1" s="4">
        <v>669</v>
      </c>
      <c r="D10781" s="3">
        <v>24551761.920000002</v>
      </c>
      <c r="E10781" s="3">
        <v>20170278.879999999</v>
      </c>
      <c r="F10781" s="3">
        <v>217272</v>
      </c>
      <c r="G10781" s="3">
        <v>205075</v>
      </c>
      <c r="H10781" s="3">
        <v>307.67</v>
      </c>
      <c r="I10781" s="3">
        <v>218.51</v>
      </c>
      <c r="J10781" s="3">
        <v>3461105.57</v>
      </c>
      <c r="K10781" s="3">
        <v>497504.29</v>
      </c>
      <c r="L10781" s="3">
        <v>2392900.91</v>
      </c>
      <c r="M10781" s="3">
        <v>18325335.449999999</v>
      </c>
      <c r="N10781" s="3">
        <v>0</v>
      </c>
      <c r="O10781" s="3">
        <v>0</v>
      </c>
      <c r="P10781" s="3">
        <v>0</v>
      </c>
      <c r="Q10781" s="3">
        <v>0</v>
      </c>
      <c r="R10781" s="3">
        <v>0</v>
      </c>
      <c r="S10781" s="3">
        <v>0</v>
      </c>
      <c r="T10781" s="3">
        <v>0</v>
      </c>
      <c r="U10781" s="3">
        <v>0</v>
      </c>
      <c r="V10781" s="3">
        <v>0</v>
      </c>
      <c r="W10781" s="3">
        <v>0</v>
      </c>
      <c r="X10781" s="3">
        <v>4798748.17</v>
      </c>
      <c r="Y10781" s="3">
        <v>19753013.75</v>
      </c>
      <c r="Z10781" s="3">
        <v>913208.86</v>
      </c>
      <c r="AA10781" s="3">
        <v>0</v>
      </c>
      <c r="AB10781" s="3">
        <v>913208.86</v>
      </c>
      <c r="AC10781" s="3">
        <v>641.41999999999996</v>
      </c>
      <c r="AD10781" s="3">
        <v>913850.28</v>
      </c>
      <c r="AE10781" s="3">
        <v>836701.25</v>
      </c>
      <c r="AF10781" s="3">
        <v>256533.77</v>
      </c>
      <c r="AG10781" s="3">
        <v>179384.74</v>
      </c>
      <c r="AH10781" s="3">
        <v>15096386.26</v>
      </c>
      <c r="AI10781" s="3">
        <v>140000</v>
      </c>
      <c r="AJ10781" s="3">
        <v>124489785.90000001</v>
      </c>
      <c r="AK10781" s="3">
        <v>175486.92</v>
      </c>
      <c r="AL10781" s="3">
        <v>72663.16</v>
      </c>
      <c r="AM10781" s="3">
        <v>0</v>
      </c>
      <c r="AN10781" s="3">
        <v>35817</v>
      </c>
      <c r="AO10781" s="3">
        <v>0</v>
      </c>
      <c r="AP10781" s="3">
        <v>137244.23000000001</v>
      </c>
      <c r="AQ10781" s="3">
        <v>98619.73</v>
      </c>
      <c r="AR10781" s="3">
        <v>6000</v>
      </c>
      <c r="AS10781" s="3">
        <v>5147.2299999999996</v>
      </c>
      <c r="AT10781" s="3">
        <v>6905.04</v>
      </c>
      <c r="AU10781" s="3">
        <v>1118.3599999999999</v>
      </c>
      <c r="AV10781" s="3">
        <v>0</v>
      </c>
      <c r="AW10781" s="3">
        <v>0</v>
      </c>
      <c r="AX10781" s="3">
        <v>2613.33</v>
      </c>
      <c r="AY10781" s="3">
        <v>1508.96</v>
      </c>
      <c r="AZ10781" s="3">
        <v>0</v>
      </c>
      <c r="BA10781" s="3">
        <v>2111736.0499999998</v>
      </c>
      <c r="BB10781" s="3">
        <v>7917.79</v>
      </c>
      <c r="BC10781" s="3">
        <v>0</v>
      </c>
    </row>
    <row r="10782" spans="1:55" x14ac:dyDescent="0.3">
      <c r="A10782" s="1" t="s">
        <v>98</v>
      </c>
      <c r="B10782" s="1" t="s">
        <v>5997</v>
      </c>
      <c r="C10782" s="4">
        <v>755</v>
      </c>
      <c r="D10782" s="3">
        <v>34184030.530000001</v>
      </c>
      <c r="E10782" s="3">
        <v>29298699.949999999</v>
      </c>
      <c r="F10782" s="3">
        <v>1655102.9</v>
      </c>
      <c r="G10782" s="3">
        <v>997733.48</v>
      </c>
      <c r="H10782" s="3">
        <v>58796.32</v>
      </c>
      <c r="I10782" s="3">
        <v>2566.66</v>
      </c>
      <c r="J10782" s="3">
        <v>1289930.8400000001</v>
      </c>
      <c r="K10782" s="3">
        <v>881200.38</v>
      </c>
      <c r="L10782" s="3">
        <v>9133444.6600000001</v>
      </c>
      <c r="M10782" s="3">
        <v>41680122.75</v>
      </c>
      <c r="N10782" s="3">
        <v>0</v>
      </c>
      <c r="O10782" s="3">
        <v>0</v>
      </c>
      <c r="P10782" s="3">
        <v>0</v>
      </c>
      <c r="Q10782" s="3">
        <v>0</v>
      </c>
      <c r="R10782" s="3">
        <v>0</v>
      </c>
      <c r="S10782" s="3">
        <v>0</v>
      </c>
      <c r="T10782" s="3">
        <v>0</v>
      </c>
      <c r="U10782" s="3">
        <v>0</v>
      </c>
      <c r="V10782" s="3">
        <v>0</v>
      </c>
      <c r="W10782" s="3">
        <v>0</v>
      </c>
      <c r="X10782" s="3">
        <v>5915600.1399999997</v>
      </c>
      <c r="Y10782" s="3">
        <v>28268430.390000001</v>
      </c>
      <c r="Z10782" s="3">
        <v>2590565</v>
      </c>
      <c r="AA10782" s="3">
        <v>0</v>
      </c>
      <c r="AB10782" s="3">
        <v>2590565</v>
      </c>
      <c r="AC10782" s="3">
        <v>142748.6</v>
      </c>
      <c r="AD10782" s="3">
        <v>2733313.6</v>
      </c>
      <c r="AE10782" s="3">
        <v>2198185.7799999998</v>
      </c>
      <c r="AF10782" s="3">
        <v>873220.22</v>
      </c>
      <c r="AG10782" s="3">
        <v>338092.4</v>
      </c>
      <c r="AH10782" s="3">
        <v>10746768.51</v>
      </c>
      <c r="AI10782" s="3">
        <v>1525281.16</v>
      </c>
      <c r="AJ10782" s="3">
        <v>257148039.66</v>
      </c>
      <c r="AK10782" s="3">
        <v>6504825.9800000004</v>
      </c>
      <c r="AL10782" s="3">
        <v>108871.66</v>
      </c>
      <c r="AM10782" s="3">
        <v>0</v>
      </c>
      <c r="AN10782" s="3">
        <v>69143.929999999993</v>
      </c>
      <c r="AO10782" s="3">
        <v>6080</v>
      </c>
      <c r="AP10782" s="3">
        <v>135161.51999999999</v>
      </c>
      <c r="AQ10782" s="3">
        <v>530164.85</v>
      </c>
      <c r="AR10782" s="3">
        <v>159752</v>
      </c>
      <c r="AS10782" s="3">
        <v>969.6</v>
      </c>
      <c r="AT10782" s="3">
        <v>30419.59</v>
      </c>
      <c r="AU10782" s="3">
        <v>0</v>
      </c>
      <c r="AV10782" s="3">
        <v>15594.17</v>
      </c>
      <c r="AW10782" s="3">
        <v>0</v>
      </c>
      <c r="AX10782" s="3">
        <v>101501.27</v>
      </c>
      <c r="AY10782" s="3">
        <v>62088.95</v>
      </c>
      <c r="AZ10782" s="3">
        <v>26562.5</v>
      </c>
      <c r="BA10782" s="3">
        <v>0</v>
      </c>
      <c r="BB10782" s="3">
        <v>131354.21</v>
      </c>
      <c r="BC10782" s="3">
        <v>34990</v>
      </c>
    </row>
    <row r="10783" spans="1:55" x14ac:dyDescent="0.3">
      <c r="A10783" s="1" t="s">
        <v>98</v>
      </c>
      <c r="B10783" s="1" t="s">
        <v>5998</v>
      </c>
      <c r="C10783" s="4">
        <v>423</v>
      </c>
      <c r="D10783" s="3">
        <v>17195733.039999999</v>
      </c>
      <c r="E10783" s="3">
        <v>12882221.550000001</v>
      </c>
      <c r="F10783" s="3">
        <v>87260.34</v>
      </c>
      <c r="G10783" s="3">
        <v>128215</v>
      </c>
      <c r="H10783" s="3">
        <v>0</v>
      </c>
      <c r="I10783" s="3">
        <v>13832.09</v>
      </c>
      <c r="J10783" s="3">
        <v>3998482.06</v>
      </c>
      <c r="K10783" s="3">
        <v>85722</v>
      </c>
      <c r="L10783" s="3">
        <v>1802082.41</v>
      </c>
      <c r="M10783" s="3">
        <v>9564554.6400000006</v>
      </c>
      <c r="N10783" s="3">
        <v>0</v>
      </c>
      <c r="O10783" s="3">
        <v>0</v>
      </c>
      <c r="P10783" s="3">
        <v>0</v>
      </c>
      <c r="Q10783" s="3">
        <v>0</v>
      </c>
      <c r="R10783" s="3">
        <v>0</v>
      </c>
      <c r="S10783" s="3">
        <v>0</v>
      </c>
      <c r="T10783" s="3">
        <v>0</v>
      </c>
      <c r="U10783" s="3">
        <v>0</v>
      </c>
      <c r="V10783" s="3">
        <v>0</v>
      </c>
      <c r="W10783" s="3">
        <v>0</v>
      </c>
      <c r="X10783" s="3">
        <v>3195118.07</v>
      </c>
      <c r="Y10783" s="3">
        <v>14000614.970000001</v>
      </c>
      <c r="Z10783" s="3">
        <v>988828.99</v>
      </c>
      <c r="AA10783" s="3">
        <v>0</v>
      </c>
      <c r="AB10783" s="3">
        <v>988828.99</v>
      </c>
      <c r="AC10783" s="3">
        <v>819.05</v>
      </c>
      <c r="AD10783" s="3">
        <v>989648.04</v>
      </c>
      <c r="AE10783" s="3">
        <v>634788.55000000005</v>
      </c>
      <c r="AF10783" s="3">
        <v>460474.73</v>
      </c>
      <c r="AG10783" s="3">
        <v>105615.24</v>
      </c>
      <c r="AH10783" s="3">
        <v>20096021.760000002</v>
      </c>
      <c r="AI10783" s="3">
        <v>182000</v>
      </c>
      <c r="AJ10783" s="3">
        <v>100455832.16</v>
      </c>
      <c r="AK10783" s="3">
        <v>1005985.56</v>
      </c>
      <c r="AL10783" s="3">
        <v>38471.67</v>
      </c>
      <c r="AM10783" s="3">
        <v>2160</v>
      </c>
      <c r="AN10783" s="3">
        <v>8987.26</v>
      </c>
      <c r="AO10783" s="3">
        <v>0</v>
      </c>
      <c r="AP10783" s="3">
        <v>49485.86</v>
      </c>
      <c r="AQ10783" s="3">
        <v>174212.71</v>
      </c>
      <c r="AR10783" s="3">
        <v>0</v>
      </c>
      <c r="AS10783" s="3">
        <v>0</v>
      </c>
      <c r="AT10783" s="3">
        <v>8588.19</v>
      </c>
      <c r="AU10783" s="3">
        <v>0</v>
      </c>
      <c r="AV10783" s="3">
        <v>910.56</v>
      </c>
      <c r="AW10783" s="3">
        <v>0</v>
      </c>
      <c r="AX10783" s="3">
        <v>32249.07</v>
      </c>
      <c r="AY10783" s="3">
        <v>0</v>
      </c>
      <c r="AZ10783" s="3">
        <v>0</v>
      </c>
      <c r="BA10783" s="3">
        <v>0</v>
      </c>
      <c r="BB10783" s="3">
        <v>8105.38</v>
      </c>
      <c r="BC10783" s="3">
        <v>0</v>
      </c>
    </row>
    <row r="10784" spans="1:55" x14ac:dyDescent="0.3">
      <c r="A10784" s="1" t="s">
        <v>98</v>
      </c>
      <c r="B10784" s="1" t="s">
        <v>5999</v>
      </c>
      <c r="C10784" s="4">
        <v>1063</v>
      </c>
      <c r="D10784" s="3">
        <v>41864068.869999997</v>
      </c>
      <c r="E10784" s="3">
        <v>31744081.710000001</v>
      </c>
      <c r="F10784" s="3">
        <v>1529233.82</v>
      </c>
      <c r="G10784" s="3">
        <v>2298814.23</v>
      </c>
      <c r="H10784" s="3">
        <v>67136.77</v>
      </c>
      <c r="I10784" s="3">
        <v>66723.58</v>
      </c>
      <c r="J10784" s="3">
        <v>5705074.5800000001</v>
      </c>
      <c r="K10784" s="3">
        <v>453004.18</v>
      </c>
      <c r="L10784" s="3">
        <v>4954272.91</v>
      </c>
      <c r="M10784" s="3">
        <v>30461453.239999998</v>
      </c>
      <c r="N10784" s="3">
        <v>0</v>
      </c>
      <c r="O10784" s="3">
        <v>0</v>
      </c>
      <c r="P10784" s="3">
        <v>0</v>
      </c>
      <c r="Q10784" s="3">
        <v>0</v>
      </c>
      <c r="R10784" s="3">
        <v>0</v>
      </c>
      <c r="S10784" s="3">
        <v>0</v>
      </c>
      <c r="T10784" s="3">
        <v>0</v>
      </c>
      <c r="U10784" s="3">
        <v>0</v>
      </c>
      <c r="V10784" s="3">
        <v>0</v>
      </c>
      <c r="W10784" s="3">
        <v>0</v>
      </c>
      <c r="X10784" s="3">
        <v>7916294.0300000003</v>
      </c>
      <c r="Y10784" s="3">
        <v>33947774.840000004</v>
      </c>
      <c r="Z10784" s="3">
        <v>2083173.91</v>
      </c>
      <c r="AA10784" s="3">
        <v>0</v>
      </c>
      <c r="AB10784" s="3">
        <v>2083173.91</v>
      </c>
      <c r="AC10784" s="3">
        <v>0</v>
      </c>
      <c r="AD10784" s="3">
        <v>2083173.91</v>
      </c>
      <c r="AE10784" s="3">
        <v>2021278.1</v>
      </c>
      <c r="AF10784" s="3">
        <v>443624.37</v>
      </c>
      <c r="AG10784" s="3">
        <v>381728.56</v>
      </c>
      <c r="AH10784" s="3">
        <v>62813069.950000003</v>
      </c>
      <c r="AI10784" s="3">
        <v>2992186</v>
      </c>
      <c r="AJ10784" s="3">
        <v>298148608.80000001</v>
      </c>
      <c r="AK10784" s="3">
        <v>2030190.4</v>
      </c>
      <c r="AL10784" s="3">
        <v>162513.91</v>
      </c>
      <c r="AM10784" s="3">
        <v>2000</v>
      </c>
      <c r="AN10784" s="3">
        <v>57296</v>
      </c>
      <c r="AO10784" s="3">
        <v>2797</v>
      </c>
      <c r="AP10784" s="3">
        <v>146627.15</v>
      </c>
      <c r="AQ10784" s="3">
        <v>274966.37</v>
      </c>
      <c r="AR10784" s="3">
        <v>0</v>
      </c>
      <c r="AS10784" s="3">
        <v>0</v>
      </c>
      <c r="AT10784" s="3">
        <v>6468.62</v>
      </c>
      <c r="AU10784" s="3">
        <v>1398.48</v>
      </c>
      <c r="AV10784" s="3">
        <v>0</v>
      </c>
      <c r="AW10784" s="3">
        <v>0</v>
      </c>
      <c r="AX10784" s="3">
        <v>19307.689999999999</v>
      </c>
      <c r="AY10784" s="3">
        <v>26969.93</v>
      </c>
      <c r="AZ10784" s="3">
        <v>0</v>
      </c>
      <c r="BA10784" s="3">
        <v>0</v>
      </c>
      <c r="BB10784" s="3">
        <v>36317.96</v>
      </c>
      <c r="BC10784" s="3">
        <v>2367879.7000000002</v>
      </c>
    </row>
    <row r="10785" spans="1:55" x14ac:dyDescent="0.3">
      <c r="A10785" s="1" t="s">
        <v>98</v>
      </c>
      <c r="B10785" s="1" t="s">
        <v>6000</v>
      </c>
      <c r="C10785" s="4">
        <v>2918</v>
      </c>
      <c r="D10785" s="3">
        <v>114257579.20999999</v>
      </c>
      <c r="E10785" s="3">
        <v>94606282.280000001</v>
      </c>
      <c r="F10785" s="3">
        <v>733304.72</v>
      </c>
      <c r="G10785" s="3">
        <v>9943497.2799999993</v>
      </c>
      <c r="H10785" s="3">
        <v>83350.429999999993</v>
      </c>
      <c r="I10785" s="3">
        <v>182254.1</v>
      </c>
      <c r="J10785" s="3">
        <v>2159163.1</v>
      </c>
      <c r="K10785" s="3">
        <v>6549727.2999999998</v>
      </c>
      <c r="L10785" s="3">
        <v>8180301.7300000004</v>
      </c>
      <c r="M10785" s="3">
        <v>39341725.340000004</v>
      </c>
      <c r="N10785" s="3">
        <v>0</v>
      </c>
      <c r="O10785" s="3">
        <v>0</v>
      </c>
      <c r="P10785" s="3">
        <v>0</v>
      </c>
      <c r="Q10785" s="3">
        <v>0</v>
      </c>
      <c r="R10785" s="3">
        <v>0</v>
      </c>
      <c r="S10785" s="3">
        <v>0</v>
      </c>
      <c r="T10785" s="3">
        <v>0</v>
      </c>
      <c r="U10785" s="3">
        <v>0</v>
      </c>
      <c r="V10785" s="3">
        <v>0</v>
      </c>
      <c r="W10785" s="3">
        <v>0</v>
      </c>
      <c r="X10785" s="3">
        <v>20906846.699999999</v>
      </c>
      <c r="Y10785" s="3">
        <v>93350732.510000005</v>
      </c>
      <c r="Z10785" s="3">
        <v>6819954.4800000004</v>
      </c>
      <c r="AA10785" s="3">
        <v>0</v>
      </c>
      <c r="AB10785" s="3">
        <v>6819954.4800000004</v>
      </c>
      <c r="AC10785" s="3">
        <v>8892.4599999999991</v>
      </c>
      <c r="AD10785" s="3">
        <v>6828846.9400000004</v>
      </c>
      <c r="AE10785" s="3">
        <v>6652919.4000000004</v>
      </c>
      <c r="AF10785" s="3">
        <v>1399809.67</v>
      </c>
      <c r="AG10785" s="3">
        <v>1223882.1299999999</v>
      </c>
      <c r="AH10785" s="3">
        <v>20228586.350000001</v>
      </c>
      <c r="AI10785" s="3">
        <v>483000</v>
      </c>
      <c r="AJ10785" s="3">
        <v>305879805.18000001</v>
      </c>
      <c r="AK10785" s="3">
        <v>9560691.5999999996</v>
      </c>
      <c r="AL10785" s="3">
        <v>624086.18999999994</v>
      </c>
      <c r="AM10785" s="3">
        <v>0</v>
      </c>
      <c r="AN10785" s="3">
        <v>68263.929999999993</v>
      </c>
      <c r="AO10785" s="3">
        <v>8500</v>
      </c>
      <c r="AP10785" s="3">
        <v>584402.64</v>
      </c>
      <c r="AQ10785" s="3">
        <v>987829.19</v>
      </c>
      <c r="AR10785" s="3">
        <v>34766.400000000001</v>
      </c>
      <c r="AS10785" s="3">
        <v>2424</v>
      </c>
      <c r="AT10785" s="3">
        <v>77438.73</v>
      </c>
      <c r="AU10785" s="3">
        <v>16293.36</v>
      </c>
      <c r="AV10785" s="3">
        <v>31406.02</v>
      </c>
      <c r="AW10785" s="3">
        <v>0</v>
      </c>
      <c r="AX10785" s="3">
        <v>37301.85</v>
      </c>
      <c r="AY10785" s="3">
        <v>30112.2</v>
      </c>
      <c r="AZ10785" s="3">
        <v>28800</v>
      </c>
      <c r="BA10785" s="3">
        <v>0</v>
      </c>
      <c r="BB10785" s="3">
        <v>33162.75</v>
      </c>
      <c r="BC10785" s="3">
        <v>824300</v>
      </c>
    </row>
    <row r="10786" spans="1:55" x14ac:dyDescent="0.3">
      <c r="A10786" s="1" t="s">
        <v>98</v>
      </c>
      <c r="B10786" s="1" t="s">
        <v>6001</v>
      </c>
      <c r="C10786" s="4">
        <v>1427</v>
      </c>
      <c r="D10786" s="3">
        <v>62850669.649999999</v>
      </c>
      <c r="E10786" s="3">
        <v>60684936.43</v>
      </c>
      <c r="F10786" s="3">
        <v>253545.54</v>
      </c>
      <c r="G10786" s="3">
        <v>490961.31</v>
      </c>
      <c r="H10786" s="3">
        <v>163.53</v>
      </c>
      <c r="I10786" s="3">
        <v>5258.34</v>
      </c>
      <c r="J10786" s="3">
        <v>1002198.5</v>
      </c>
      <c r="K10786" s="3">
        <v>413606</v>
      </c>
      <c r="L10786" s="3">
        <v>6344865.3799999999</v>
      </c>
      <c r="M10786" s="3">
        <v>25509378.93</v>
      </c>
      <c r="N10786" s="3">
        <v>0</v>
      </c>
      <c r="O10786" s="3">
        <v>0</v>
      </c>
      <c r="P10786" s="3">
        <v>0</v>
      </c>
      <c r="Q10786" s="3">
        <v>0</v>
      </c>
      <c r="R10786" s="3">
        <v>0</v>
      </c>
      <c r="S10786" s="3">
        <v>0</v>
      </c>
      <c r="T10786" s="3">
        <v>0</v>
      </c>
      <c r="U10786" s="3">
        <v>0</v>
      </c>
      <c r="V10786" s="3">
        <v>0</v>
      </c>
      <c r="W10786" s="3">
        <v>0</v>
      </c>
      <c r="X10786" s="3">
        <v>11714216.91</v>
      </c>
      <c r="Y10786" s="3">
        <v>51136452.740000002</v>
      </c>
      <c r="Z10786" s="3">
        <v>3603507.81</v>
      </c>
      <c r="AA10786" s="3">
        <v>0</v>
      </c>
      <c r="AB10786" s="3">
        <v>3603507.81</v>
      </c>
      <c r="AC10786" s="3">
        <v>6063.31</v>
      </c>
      <c r="AD10786" s="3">
        <v>3609571.12</v>
      </c>
      <c r="AE10786" s="3">
        <v>3450611.88</v>
      </c>
      <c r="AF10786" s="3">
        <v>811817.11</v>
      </c>
      <c r="AG10786" s="3">
        <v>652857.87</v>
      </c>
      <c r="AH10786" s="3">
        <v>16029052.98</v>
      </c>
      <c r="AI10786" s="3">
        <v>497185</v>
      </c>
      <c r="AJ10786" s="3">
        <v>206862439.94999999</v>
      </c>
      <c r="AK10786" s="3">
        <v>12169759.33</v>
      </c>
      <c r="AL10786" s="3">
        <v>226155.53</v>
      </c>
      <c r="AM10786" s="3">
        <v>13520</v>
      </c>
      <c r="AN10786" s="3">
        <v>95441.68</v>
      </c>
      <c r="AO10786" s="3">
        <v>14835</v>
      </c>
      <c r="AP10786" s="3">
        <v>249285.87</v>
      </c>
      <c r="AQ10786" s="3">
        <v>470611.6</v>
      </c>
      <c r="AR10786" s="3">
        <v>19301.52</v>
      </c>
      <c r="AS10786" s="3">
        <v>9800</v>
      </c>
      <c r="AT10786" s="3">
        <v>52436.32</v>
      </c>
      <c r="AU10786" s="3">
        <v>5823.26</v>
      </c>
      <c r="AV10786" s="3">
        <v>51600</v>
      </c>
      <c r="AW10786" s="3">
        <v>0</v>
      </c>
      <c r="AX10786" s="3">
        <v>22492.36</v>
      </c>
      <c r="AY10786" s="3">
        <v>5058.8599999999997</v>
      </c>
      <c r="AZ10786" s="3">
        <v>7594.98</v>
      </c>
      <c r="BA10786" s="3">
        <v>0</v>
      </c>
      <c r="BB10786" s="3">
        <v>1482600.36</v>
      </c>
      <c r="BC10786" s="3">
        <v>1690373.72</v>
      </c>
    </row>
    <row r="10787" spans="1:55" x14ac:dyDescent="0.3">
      <c r="A10787" s="1" t="s">
        <v>98</v>
      </c>
      <c r="B10787" s="1" t="s">
        <v>6002</v>
      </c>
      <c r="C10787" s="4">
        <v>1688</v>
      </c>
      <c r="D10787" s="3">
        <v>71558144.950000003</v>
      </c>
      <c r="E10787" s="3">
        <v>68184524.069999993</v>
      </c>
      <c r="F10787" s="3">
        <v>377476.08</v>
      </c>
      <c r="G10787" s="3">
        <v>1302627.8899999999</v>
      </c>
      <c r="H10787" s="3">
        <v>35236.21</v>
      </c>
      <c r="I10787" s="3">
        <v>6748.99</v>
      </c>
      <c r="J10787" s="3">
        <v>835552.74</v>
      </c>
      <c r="K10787" s="3">
        <v>815978.97</v>
      </c>
      <c r="L10787" s="3">
        <v>6248728.2000000002</v>
      </c>
      <c r="M10787" s="3">
        <v>14959000.26</v>
      </c>
      <c r="N10787" s="3">
        <v>0</v>
      </c>
      <c r="O10787" s="3">
        <v>0</v>
      </c>
      <c r="P10787" s="3">
        <v>0</v>
      </c>
      <c r="Q10787" s="3">
        <v>0</v>
      </c>
      <c r="R10787" s="3">
        <v>0</v>
      </c>
      <c r="S10787" s="3">
        <v>0</v>
      </c>
      <c r="T10787" s="3">
        <v>0</v>
      </c>
      <c r="U10787" s="3">
        <v>0</v>
      </c>
      <c r="V10787" s="3">
        <v>0</v>
      </c>
      <c r="W10787" s="3">
        <v>0</v>
      </c>
      <c r="X10787" s="3">
        <v>13667035.08</v>
      </c>
      <c r="Y10787" s="3">
        <v>57891109.869999997</v>
      </c>
      <c r="Z10787" s="3">
        <v>3439129.62</v>
      </c>
      <c r="AA10787" s="3">
        <v>0</v>
      </c>
      <c r="AB10787" s="3">
        <v>3439129.62</v>
      </c>
      <c r="AC10787" s="3">
        <v>15012.94</v>
      </c>
      <c r="AD10787" s="3">
        <v>3454142.56</v>
      </c>
      <c r="AE10787" s="3">
        <v>4276215.18</v>
      </c>
      <c r="AF10787" s="3">
        <v>390858.27</v>
      </c>
      <c r="AG10787" s="3">
        <v>1212930.8899999999</v>
      </c>
      <c r="AH10787" s="3">
        <v>14393920.029999999</v>
      </c>
      <c r="AI10787" s="3">
        <v>401640.44</v>
      </c>
      <c r="AJ10787" s="3">
        <v>133869518.98999999</v>
      </c>
      <c r="AK10787" s="3">
        <v>1390258.45</v>
      </c>
      <c r="AL10787" s="3">
        <v>310489.18</v>
      </c>
      <c r="AM10787" s="3">
        <v>6377.99</v>
      </c>
      <c r="AN10787" s="3">
        <v>128750.5</v>
      </c>
      <c r="AO10787" s="3">
        <v>1630</v>
      </c>
      <c r="AP10787" s="3">
        <v>292885.68</v>
      </c>
      <c r="AQ10787" s="3">
        <v>660118.43000000005</v>
      </c>
      <c r="AR10787" s="3">
        <v>79728.27</v>
      </c>
      <c r="AS10787" s="3">
        <v>4320</v>
      </c>
      <c r="AT10787" s="3">
        <v>45749.5</v>
      </c>
      <c r="AU10787" s="3">
        <v>18053.3</v>
      </c>
      <c r="AV10787" s="3">
        <v>0</v>
      </c>
      <c r="AW10787" s="3">
        <v>3000</v>
      </c>
      <c r="AX10787" s="3">
        <v>40090</v>
      </c>
      <c r="AY10787" s="3">
        <v>12575.8</v>
      </c>
      <c r="AZ10787" s="3">
        <v>0</v>
      </c>
      <c r="BA10787" s="3">
        <v>0</v>
      </c>
      <c r="BB10787" s="3">
        <v>258188.93</v>
      </c>
      <c r="BC10787" s="3">
        <v>300</v>
      </c>
    </row>
    <row r="10788" spans="1:55" x14ac:dyDescent="0.3">
      <c r="A10788" s="1" t="s">
        <v>98</v>
      </c>
      <c r="B10788" s="1" t="s">
        <v>6003</v>
      </c>
      <c r="C10788" s="4">
        <v>375</v>
      </c>
      <c r="D10788" s="3">
        <v>16323286.24</v>
      </c>
      <c r="E10788" s="3">
        <v>15700671.890000001</v>
      </c>
      <c r="F10788" s="3">
        <v>9245</v>
      </c>
      <c r="G10788" s="3">
        <v>382403</v>
      </c>
      <c r="H10788" s="3">
        <v>0</v>
      </c>
      <c r="I10788" s="3">
        <v>5845.61</v>
      </c>
      <c r="J10788" s="3">
        <v>28549.59</v>
      </c>
      <c r="K10788" s="3">
        <v>196571.15</v>
      </c>
      <c r="L10788" s="3">
        <v>1373375.17</v>
      </c>
      <c r="M10788" s="3">
        <v>1463247.18</v>
      </c>
      <c r="N10788" s="3">
        <v>0</v>
      </c>
      <c r="O10788" s="3">
        <v>0</v>
      </c>
      <c r="P10788" s="3">
        <v>0</v>
      </c>
      <c r="Q10788" s="3">
        <v>0</v>
      </c>
      <c r="R10788" s="3">
        <v>0</v>
      </c>
      <c r="S10788" s="3">
        <v>0</v>
      </c>
      <c r="T10788" s="3">
        <v>0</v>
      </c>
      <c r="U10788" s="3">
        <v>0</v>
      </c>
      <c r="V10788" s="3">
        <v>0</v>
      </c>
      <c r="W10788" s="3">
        <v>0</v>
      </c>
      <c r="X10788" s="3">
        <v>3204180.86</v>
      </c>
      <c r="Y10788" s="3">
        <v>13119105.380000001</v>
      </c>
      <c r="Z10788" s="3">
        <v>674691.31</v>
      </c>
      <c r="AA10788" s="3">
        <v>0</v>
      </c>
      <c r="AB10788" s="3">
        <v>674691.31</v>
      </c>
      <c r="AC10788" s="3">
        <v>0</v>
      </c>
      <c r="AD10788" s="3">
        <v>674691.31</v>
      </c>
      <c r="AE10788" s="3">
        <v>921649.96</v>
      </c>
      <c r="AF10788" s="3">
        <v>65075.17</v>
      </c>
      <c r="AG10788" s="3">
        <v>312033.82</v>
      </c>
      <c r="AH10788" s="3">
        <v>131655.95000000001</v>
      </c>
      <c r="AI10788" s="3">
        <v>0</v>
      </c>
      <c r="AJ10788" s="3">
        <v>8073601.1399999997</v>
      </c>
      <c r="AK10788" s="3">
        <v>273635.61</v>
      </c>
      <c r="AL10788" s="3">
        <v>38503.980000000003</v>
      </c>
      <c r="AM10788" s="3">
        <v>0</v>
      </c>
      <c r="AN10788" s="3">
        <v>15164</v>
      </c>
      <c r="AO10788" s="3">
        <v>0</v>
      </c>
      <c r="AP10788" s="3">
        <v>23043.200000000001</v>
      </c>
      <c r="AQ10788" s="3">
        <v>107668.42</v>
      </c>
      <c r="AR10788" s="3">
        <v>3714.84</v>
      </c>
      <c r="AS10788" s="3">
        <v>0</v>
      </c>
      <c r="AT10788" s="3">
        <v>404.99</v>
      </c>
      <c r="AU10788" s="3">
        <v>0</v>
      </c>
      <c r="AV10788" s="3">
        <v>0</v>
      </c>
      <c r="AW10788" s="3">
        <v>0</v>
      </c>
      <c r="AX10788" s="3">
        <v>1160</v>
      </c>
      <c r="AY10788" s="3">
        <v>0</v>
      </c>
      <c r="AZ10788" s="3">
        <v>0</v>
      </c>
      <c r="BA10788" s="3">
        <v>0</v>
      </c>
      <c r="BB10788" s="3">
        <v>0</v>
      </c>
      <c r="BC10788" s="3">
        <v>0</v>
      </c>
    </row>
    <row r="10789" spans="1:55" x14ac:dyDescent="0.3">
      <c r="A10789" s="1" t="s">
        <v>98</v>
      </c>
      <c r="B10789" s="1" t="s">
        <v>6004</v>
      </c>
      <c r="C10789" s="4">
        <v>259</v>
      </c>
      <c r="D10789" s="3">
        <v>10174621.1</v>
      </c>
      <c r="E10789" s="3">
        <v>8676422.25</v>
      </c>
      <c r="F10789" s="3">
        <v>52700.65</v>
      </c>
      <c r="G10789" s="3">
        <v>119092</v>
      </c>
      <c r="H10789" s="3">
        <v>0</v>
      </c>
      <c r="I10789" s="3">
        <v>2958.85</v>
      </c>
      <c r="J10789" s="3">
        <v>1253768.3500000001</v>
      </c>
      <c r="K10789" s="3">
        <v>69679</v>
      </c>
      <c r="L10789" s="3">
        <v>2036695.56</v>
      </c>
      <c r="M10789" s="3">
        <v>5693102.8099999996</v>
      </c>
      <c r="N10789" s="3">
        <v>0</v>
      </c>
      <c r="O10789" s="3">
        <v>0</v>
      </c>
      <c r="P10789" s="3">
        <v>0</v>
      </c>
      <c r="Q10789" s="3">
        <v>0</v>
      </c>
      <c r="R10789" s="3">
        <v>0</v>
      </c>
      <c r="S10789" s="3">
        <v>0</v>
      </c>
      <c r="T10789" s="3">
        <v>0</v>
      </c>
      <c r="U10789" s="3">
        <v>0</v>
      </c>
      <c r="V10789" s="3">
        <v>0</v>
      </c>
      <c r="W10789" s="3">
        <v>0</v>
      </c>
      <c r="X10789" s="3">
        <v>1936561.14</v>
      </c>
      <c r="Y10789" s="3">
        <v>8238059.96</v>
      </c>
      <c r="Z10789" s="3">
        <v>504136.79</v>
      </c>
      <c r="AA10789" s="3">
        <v>0</v>
      </c>
      <c r="AB10789" s="3">
        <v>504136.79</v>
      </c>
      <c r="AC10789" s="3">
        <v>1880.58</v>
      </c>
      <c r="AD10789" s="3">
        <v>506017.37</v>
      </c>
      <c r="AE10789" s="3">
        <v>406629.62</v>
      </c>
      <c r="AF10789" s="3">
        <v>187882.34</v>
      </c>
      <c r="AG10789" s="3">
        <v>88494.59</v>
      </c>
      <c r="AH10789" s="3">
        <v>3273424.42</v>
      </c>
      <c r="AI10789" s="3">
        <v>0</v>
      </c>
      <c r="AJ10789" s="3">
        <v>64162931.57</v>
      </c>
      <c r="AK10789" s="3">
        <v>3485577.26</v>
      </c>
      <c r="AL10789" s="3">
        <v>64423.56</v>
      </c>
      <c r="AM10789" s="3">
        <v>1290</v>
      </c>
      <c r="AN10789" s="3">
        <v>28668</v>
      </c>
      <c r="AO10789" s="3">
        <v>0</v>
      </c>
      <c r="AP10789" s="3">
        <v>59592.480000000003</v>
      </c>
      <c r="AQ10789" s="3">
        <v>58587.87</v>
      </c>
      <c r="AR10789" s="3">
        <v>0</v>
      </c>
      <c r="AS10789" s="3">
        <v>0</v>
      </c>
      <c r="AT10789" s="3">
        <v>1505.4</v>
      </c>
      <c r="AU10789" s="3">
        <v>0</v>
      </c>
      <c r="AV10789" s="3">
        <v>29702.07</v>
      </c>
      <c r="AW10789" s="3">
        <v>480</v>
      </c>
      <c r="AX10789" s="3">
        <v>31800</v>
      </c>
      <c r="AY10789" s="3">
        <v>4445.37</v>
      </c>
      <c r="AZ10789" s="3">
        <v>1721.28</v>
      </c>
      <c r="BA10789" s="3">
        <v>0</v>
      </c>
      <c r="BB10789" s="3">
        <v>34807.339999999997</v>
      </c>
      <c r="BC10789" s="3">
        <v>12700</v>
      </c>
    </row>
    <row r="10790" spans="1:55" x14ac:dyDescent="0.3">
      <c r="A10790" s="1" t="s">
        <v>98</v>
      </c>
      <c r="B10790" s="1" t="s">
        <v>6005</v>
      </c>
      <c r="C10790" s="4">
        <v>539</v>
      </c>
      <c r="D10790" s="3">
        <v>20347497.77</v>
      </c>
      <c r="E10790" s="3">
        <v>17692785.079999998</v>
      </c>
      <c r="F10790" s="3">
        <v>255242.68</v>
      </c>
      <c r="G10790" s="3">
        <v>141814</v>
      </c>
      <c r="H10790" s="3">
        <v>0</v>
      </c>
      <c r="I10790" s="3">
        <v>7923.06</v>
      </c>
      <c r="J10790" s="3">
        <v>1856546.01</v>
      </c>
      <c r="K10790" s="3">
        <v>393186.94</v>
      </c>
      <c r="L10790" s="3">
        <v>1936416.8</v>
      </c>
      <c r="M10790" s="3">
        <v>9702904.4000000004</v>
      </c>
      <c r="N10790" s="3">
        <v>0</v>
      </c>
      <c r="O10790" s="3">
        <v>0</v>
      </c>
      <c r="P10790" s="3">
        <v>0</v>
      </c>
      <c r="Q10790" s="3">
        <v>0</v>
      </c>
      <c r="R10790" s="3">
        <v>0</v>
      </c>
      <c r="S10790" s="3">
        <v>0</v>
      </c>
      <c r="T10790" s="3">
        <v>0</v>
      </c>
      <c r="U10790" s="3">
        <v>0</v>
      </c>
      <c r="V10790" s="3">
        <v>0</v>
      </c>
      <c r="W10790" s="3">
        <v>0</v>
      </c>
      <c r="X10790" s="3">
        <v>3787075.23</v>
      </c>
      <c r="Y10790" s="3">
        <v>16560422.539999999</v>
      </c>
      <c r="Z10790" s="3">
        <v>1037608.74</v>
      </c>
      <c r="AA10790" s="3">
        <v>0</v>
      </c>
      <c r="AB10790" s="3">
        <v>1037608.74</v>
      </c>
      <c r="AC10790" s="3">
        <v>0</v>
      </c>
      <c r="AD10790" s="3">
        <v>1037608.74</v>
      </c>
      <c r="AE10790" s="3">
        <v>934951.56</v>
      </c>
      <c r="AF10790" s="3">
        <v>301713.14</v>
      </c>
      <c r="AG10790" s="3">
        <v>199055.96</v>
      </c>
      <c r="AH10790" s="3">
        <v>10933846.76</v>
      </c>
      <c r="AI10790" s="3">
        <v>120000</v>
      </c>
      <c r="AJ10790" s="3">
        <v>83517772.090000004</v>
      </c>
      <c r="AK10790" s="3">
        <v>1612570.76</v>
      </c>
      <c r="AL10790" s="3">
        <v>74033.539999999994</v>
      </c>
      <c r="AM10790" s="3">
        <v>1680</v>
      </c>
      <c r="AN10790" s="3">
        <v>28666.54</v>
      </c>
      <c r="AO10790" s="3">
        <v>1960</v>
      </c>
      <c r="AP10790" s="3">
        <v>67820.45</v>
      </c>
      <c r="AQ10790" s="3">
        <v>115277.53</v>
      </c>
      <c r="AR10790" s="3">
        <v>4918.4399999999996</v>
      </c>
      <c r="AS10790" s="3">
        <v>0</v>
      </c>
      <c r="AT10790" s="3">
        <v>6041.4</v>
      </c>
      <c r="AU10790" s="3">
        <v>0</v>
      </c>
      <c r="AV10790" s="3">
        <v>750</v>
      </c>
      <c r="AW10790" s="3">
        <v>0</v>
      </c>
      <c r="AX10790" s="3">
        <v>52584.99</v>
      </c>
      <c r="AY10790" s="3">
        <v>2649.68</v>
      </c>
      <c r="AZ10790" s="3">
        <v>0</v>
      </c>
      <c r="BA10790" s="3">
        <v>0</v>
      </c>
      <c r="BB10790" s="3">
        <v>6893.93</v>
      </c>
      <c r="BC10790" s="3">
        <v>240000</v>
      </c>
    </row>
    <row r="10791" spans="1:55" x14ac:dyDescent="0.3">
      <c r="A10791" s="1" t="s">
        <v>98</v>
      </c>
      <c r="B10791" s="1" t="s">
        <v>6006</v>
      </c>
      <c r="C10791" s="4">
        <v>26523</v>
      </c>
      <c r="D10791" s="3">
        <v>1206379624.3699999</v>
      </c>
      <c r="E10791" s="3">
        <v>1071971211.8099999</v>
      </c>
      <c r="F10791" s="3">
        <v>25577065.120000001</v>
      </c>
      <c r="G10791" s="3">
        <v>18271622.43</v>
      </c>
      <c r="H10791" s="3">
        <v>804612.31</v>
      </c>
      <c r="I10791" s="3">
        <v>488763.81</v>
      </c>
      <c r="J10791" s="3">
        <v>66032664.789999999</v>
      </c>
      <c r="K10791" s="3">
        <v>23233684.100000001</v>
      </c>
      <c r="L10791" s="3">
        <v>169686390.58000001</v>
      </c>
      <c r="M10791" s="3">
        <v>842648491.74000001</v>
      </c>
      <c r="N10791" s="3">
        <v>0</v>
      </c>
      <c r="O10791" s="3">
        <v>0</v>
      </c>
      <c r="P10791" s="3">
        <v>0</v>
      </c>
      <c r="Q10791" s="3">
        <v>0</v>
      </c>
      <c r="R10791" s="3">
        <v>0</v>
      </c>
      <c r="S10791" s="3">
        <v>0</v>
      </c>
      <c r="T10791" s="3">
        <v>0</v>
      </c>
      <c r="U10791" s="3">
        <v>0</v>
      </c>
      <c r="V10791" s="3">
        <v>0</v>
      </c>
      <c r="W10791" s="3">
        <v>0</v>
      </c>
      <c r="X10791" s="3">
        <v>221370661.31999999</v>
      </c>
      <c r="Y10791" s="3">
        <v>985008963.04999995</v>
      </c>
      <c r="Z10791" s="3">
        <v>73503469.189999998</v>
      </c>
      <c r="AA10791" s="3">
        <v>0</v>
      </c>
      <c r="AB10791" s="3">
        <v>73503469.189999998</v>
      </c>
      <c r="AC10791" s="3">
        <v>348965.3</v>
      </c>
      <c r="AD10791" s="3">
        <v>73852434.489999995</v>
      </c>
      <c r="AE10791" s="3">
        <v>65527257.460000001</v>
      </c>
      <c r="AF10791" s="3">
        <v>18543889.27</v>
      </c>
      <c r="AG10791" s="3">
        <v>10218712.24</v>
      </c>
      <c r="AH10791" s="3">
        <v>816296083.02999997</v>
      </c>
      <c r="AI10791" s="3">
        <v>90777603.859999999</v>
      </c>
      <c r="AJ10791" s="3">
        <v>8486365671.1599998</v>
      </c>
      <c r="AK10791" s="3">
        <v>87451374.069999993</v>
      </c>
      <c r="AL10791" s="3">
        <v>5167449.9800000004</v>
      </c>
      <c r="AM10791" s="3">
        <v>47044.7</v>
      </c>
      <c r="AN10791" s="3">
        <v>1017571.89</v>
      </c>
      <c r="AO10791" s="3">
        <v>69185.820000000007</v>
      </c>
      <c r="AP10791" s="3">
        <v>5934058.6100000003</v>
      </c>
      <c r="AQ10791" s="3">
        <v>24379436.789999999</v>
      </c>
      <c r="AR10791" s="3">
        <v>356983.68</v>
      </c>
      <c r="AS10791" s="3">
        <v>219442.4</v>
      </c>
      <c r="AT10791" s="3">
        <v>1805822.69</v>
      </c>
      <c r="AU10791" s="3">
        <v>50921.31</v>
      </c>
      <c r="AV10791" s="3">
        <v>4020806.34</v>
      </c>
      <c r="AW10791" s="3">
        <v>3424</v>
      </c>
      <c r="AX10791" s="3">
        <v>7696547.9699999997</v>
      </c>
      <c r="AY10791" s="3">
        <v>1873852.8</v>
      </c>
      <c r="AZ10791" s="3">
        <v>1005238.34</v>
      </c>
      <c r="BA10791" s="3">
        <v>0</v>
      </c>
      <c r="BB10791" s="3">
        <v>2848007.12</v>
      </c>
      <c r="BC10791" s="3">
        <v>15546431.15</v>
      </c>
    </row>
    <row r="10792" spans="1:55" x14ac:dyDescent="0.3">
      <c r="A10792" s="1" t="s">
        <v>98</v>
      </c>
      <c r="B10792" s="1" t="s">
        <v>6007</v>
      </c>
      <c r="C10792" s="4">
        <v>382</v>
      </c>
      <c r="D10792" s="3">
        <v>16614502.92</v>
      </c>
      <c r="E10792" s="3">
        <v>15549341.539999999</v>
      </c>
      <c r="F10792" s="3">
        <v>29070</v>
      </c>
      <c r="G10792" s="3">
        <v>721029.38</v>
      </c>
      <c r="H10792" s="3">
        <v>0</v>
      </c>
      <c r="I10792" s="3">
        <v>0</v>
      </c>
      <c r="J10792" s="3">
        <v>163752</v>
      </c>
      <c r="K10792" s="3">
        <v>151310</v>
      </c>
      <c r="L10792" s="3">
        <v>1244435</v>
      </c>
      <c r="M10792" s="3">
        <v>1795466.32</v>
      </c>
      <c r="N10792" s="3">
        <v>0</v>
      </c>
      <c r="O10792" s="3">
        <v>0</v>
      </c>
      <c r="P10792" s="3">
        <v>0</v>
      </c>
      <c r="Q10792" s="3">
        <v>0</v>
      </c>
      <c r="R10792" s="3">
        <v>0</v>
      </c>
      <c r="S10792" s="3">
        <v>0</v>
      </c>
      <c r="T10792" s="3">
        <v>0</v>
      </c>
      <c r="U10792" s="3">
        <v>0</v>
      </c>
      <c r="V10792" s="3">
        <v>0</v>
      </c>
      <c r="W10792" s="3">
        <v>0</v>
      </c>
      <c r="X10792" s="3">
        <v>3233359.49</v>
      </c>
      <c r="Y10792" s="3">
        <v>13381143.43</v>
      </c>
      <c r="Z10792" s="3">
        <v>820885.42</v>
      </c>
      <c r="AA10792" s="3">
        <v>0</v>
      </c>
      <c r="AB10792" s="3">
        <v>820885.42</v>
      </c>
      <c r="AC10792" s="3">
        <v>1186.67</v>
      </c>
      <c r="AD10792" s="3">
        <v>822072.09</v>
      </c>
      <c r="AE10792" s="3">
        <v>1057450.75</v>
      </c>
      <c r="AF10792" s="3">
        <v>75792.89</v>
      </c>
      <c r="AG10792" s="3">
        <v>311171.55</v>
      </c>
      <c r="AH10792" s="3">
        <v>193662.58</v>
      </c>
      <c r="AI10792" s="3">
        <v>0</v>
      </c>
      <c r="AJ10792" s="3">
        <v>13129255.73</v>
      </c>
      <c r="AK10792" s="3">
        <v>646217.38</v>
      </c>
      <c r="AL10792" s="3">
        <v>56744.56</v>
      </c>
      <c r="AM10792" s="3">
        <v>637</v>
      </c>
      <c r="AN10792" s="3">
        <v>10218</v>
      </c>
      <c r="AO10792" s="3">
        <v>0</v>
      </c>
      <c r="AP10792" s="3">
        <v>90555.86</v>
      </c>
      <c r="AQ10792" s="3">
        <v>139183.47</v>
      </c>
      <c r="AR10792" s="3">
        <v>0</v>
      </c>
      <c r="AS10792" s="3">
        <v>0</v>
      </c>
      <c r="AT10792" s="3">
        <v>5048.32</v>
      </c>
      <c r="AU10792" s="3">
        <v>0</v>
      </c>
      <c r="AV10792" s="3">
        <v>300</v>
      </c>
      <c r="AW10792" s="3">
        <v>0</v>
      </c>
      <c r="AX10792" s="3">
        <v>2913.33</v>
      </c>
      <c r="AY10792" s="3">
        <v>0</v>
      </c>
      <c r="AZ10792" s="3">
        <v>0</v>
      </c>
      <c r="BA10792" s="3">
        <v>0</v>
      </c>
      <c r="BB10792" s="3">
        <v>3940</v>
      </c>
      <c r="BC10792" s="3">
        <v>0</v>
      </c>
    </row>
    <row r="10793" spans="1:55" x14ac:dyDescent="0.3">
      <c r="A10793" s="1" t="s">
        <v>98</v>
      </c>
      <c r="B10793" s="1" t="s">
        <v>6008</v>
      </c>
      <c r="C10793" s="4">
        <v>762</v>
      </c>
      <c r="D10793" s="3">
        <v>34843289.590000004</v>
      </c>
      <c r="E10793" s="3">
        <v>31294403.010000002</v>
      </c>
      <c r="F10793" s="3">
        <v>177286.54</v>
      </c>
      <c r="G10793" s="3">
        <v>255058.45</v>
      </c>
      <c r="H10793" s="3">
        <v>2331.02</v>
      </c>
      <c r="I10793" s="3">
        <v>0</v>
      </c>
      <c r="J10793" s="3">
        <v>2743821.44</v>
      </c>
      <c r="K10793" s="3">
        <v>370389.13</v>
      </c>
      <c r="L10793" s="3">
        <v>4148229.59</v>
      </c>
      <c r="M10793" s="3">
        <v>23454096.390000001</v>
      </c>
      <c r="N10793" s="3">
        <v>0</v>
      </c>
      <c r="O10793" s="3">
        <v>0</v>
      </c>
      <c r="P10793" s="3">
        <v>0</v>
      </c>
      <c r="Q10793" s="3">
        <v>0</v>
      </c>
      <c r="R10793" s="3">
        <v>0</v>
      </c>
      <c r="S10793" s="3">
        <v>0</v>
      </c>
      <c r="T10793" s="3">
        <v>0</v>
      </c>
      <c r="U10793" s="3">
        <v>0</v>
      </c>
      <c r="V10793" s="3">
        <v>0</v>
      </c>
      <c r="W10793" s="3">
        <v>0</v>
      </c>
      <c r="X10793" s="3">
        <v>6515573.75</v>
      </c>
      <c r="Y10793" s="3">
        <v>28327715.84</v>
      </c>
      <c r="Z10793" s="3">
        <v>2076190.35</v>
      </c>
      <c r="AA10793" s="3">
        <v>0</v>
      </c>
      <c r="AB10793" s="3">
        <v>2076190.35</v>
      </c>
      <c r="AC10793" s="3">
        <v>21548.97</v>
      </c>
      <c r="AD10793" s="3">
        <v>2097739.3199999998</v>
      </c>
      <c r="AE10793" s="3">
        <v>1840915.47</v>
      </c>
      <c r="AF10793" s="3">
        <v>549086.22</v>
      </c>
      <c r="AG10793" s="3">
        <v>292262.37</v>
      </c>
      <c r="AH10793" s="3">
        <v>20875196.559999999</v>
      </c>
      <c r="AI10793" s="3">
        <v>8191985.0199999996</v>
      </c>
      <c r="AJ10793" s="3">
        <v>180318183.03999999</v>
      </c>
      <c r="AK10793" s="3">
        <v>3631810.04</v>
      </c>
      <c r="AL10793" s="3">
        <v>54303.18</v>
      </c>
      <c r="AM10793" s="3">
        <v>260</v>
      </c>
      <c r="AN10793" s="3">
        <v>54091.98</v>
      </c>
      <c r="AO10793" s="3">
        <v>5800</v>
      </c>
      <c r="AP10793" s="3">
        <v>177454.66</v>
      </c>
      <c r="AQ10793" s="3">
        <v>127234.67</v>
      </c>
      <c r="AR10793" s="3">
        <v>3600</v>
      </c>
      <c r="AS10793" s="3">
        <v>0</v>
      </c>
      <c r="AT10793" s="3">
        <v>10973.39</v>
      </c>
      <c r="AU10793" s="3">
        <v>0</v>
      </c>
      <c r="AV10793" s="3">
        <v>22600</v>
      </c>
      <c r="AW10793" s="3">
        <v>0</v>
      </c>
      <c r="AX10793" s="3">
        <v>26637.68</v>
      </c>
      <c r="AY10793" s="3">
        <v>10349.9</v>
      </c>
      <c r="AZ10793" s="3">
        <v>1530</v>
      </c>
      <c r="BA10793" s="3">
        <v>0</v>
      </c>
      <c r="BB10793" s="3">
        <v>37536.230000000003</v>
      </c>
      <c r="BC10793" s="3">
        <v>234500</v>
      </c>
    </row>
    <row r="10794" spans="1:55" x14ac:dyDescent="0.3">
      <c r="A10794" s="1" t="s">
        <v>98</v>
      </c>
      <c r="B10794" s="1" t="s">
        <v>6009</v>
      </c>
      <c r="C10794" s="4">
        <v>736</v>
      </c>
      <c r="D10794" s="3">
        <v>33770771.670000002</v>
      </c>
      <c r="E10794" s="3">
        <v>30820886.18</v>
      </c>
      <c r="F10794" s="3">
        <v>551002.56999999995</v>
      </c>
      <c r="G10794" s="3">
        <v>459240.63</v>
      </c>
      <c r="H10794" s="3">
        <v>12.94</v>
      </c>
      <c r="I10794" s="3">
        <v>55194.81</v>
      </c>
      <c r="J10794" s="3">
        <v>1492136.54</v>
      </c>
      <c r="K10794" s="3">
        <v>392298</v>
      </c>
      <c r="L10794" s="3">
        <v>3306242.05</v>
      </c>
      <c r="M10794" s="3">
        <v>15848875.09</v>
      </c>
      <c r="N10794" s="3">
        <v>0</v>
      </c>
      <c r="O10794" s="3">
        <v>0</v>
      </c>
      <c r="P10794" s="3">
        <v>0</v>
      </c>
      <c r="Q10794" s="3">
        <v>0</v>
      </c>
      <c r="R10794" s="3">
        <v>0</v>
      </c>
      <c r="S10794" s="3">
        <v>0</v>
      </c>
      <c r="T10794" s="3">
        <v>0</v>
      </c>
      <c r="U10794" s="3">
        <v>0</v>
      </c>
      <c r="V10794" s="3">
        <v>0</v>
      </c>
      <c r="W10794" s="3">
        <v>0</v>
      </c>
      <c r="X10794" s="3">
        <v>6226444.3799999999</v>
      </c>
      <c r="Y10794" s="3">
        <v>27544327.289999999</v>
      </c>
      <c r="Z10794" s="3">
        <v>2150053.96</v>
      </c>
      <c r="AA10794" s="3">
        <v>0</v>
      </c>
      <c r="AB10794" s="3">
        <v>2150053.96</v>
      </c>
      <c r="AC10794" s="3">
        <v>5804.11</v>
      </c>
      <c r="AD10794" s="3">
        <v>2155858.0699999998</v>
      </c>
      <c r="AE10794" s="3">
        <v>1939721.04</v>
      </c>
      <c r="AF10794" s="3">
        <v>553661.51</v>
      </c>
      <c r="AG10794" s="3">
        <v>337524.47999999998</v>
      </c>
      <c r="AH10794" s="3">
        <v>13124317.85</v>
      </c>
      <c r="AI10794" s="3">
        <v>1000</v>
      </c>
      <c r="AJ10794" s="3">
        <v>117042901.42</v>
      </c>
      <c r="AK10794" s="3">
        <v>1847862.8</v>
      </c>
      <c r="AL10794" s="3">
        <v>100199.11</v>
      </c>
      <c r="AM10794" s="3">
        <v>5150</v>
      </c>
      <c r="AN10794" s="3">
        <v>27795</v>
      </c>
      <c r="AO10794" s="3">
        <v>8120</v>
      </c>
      <c r="AP10794" s="3">
        <v>146474.31</v>
      </c>
      <c r="AQ10794" s="3">
        <v>426344.96000000002</v>
      </c>
      <c r="AR10794" s="3">
        <v>20477.900000000001</v>
      </c>
      <c r="AS10794" s="3">
        <v>0</v>
      </c>
      <c r="AT10794" s="3">
        <v>13543.58</v>
      </c>
      <c r="AU10794" s="3">
        <v>0</v>
      </c>
      <c r="AV10794" s="3">
        <v>500</v>
      </c>
      <c r="AW10794" s="3">
        <v>0</v>
      </c>
      <c r="AX10794" s="3">
        <v>20550</v>
      </c>
      <c r="AY10794" s="3">
        <v>3855.46</v>
      </c>
      <c r="AZ10794" s="3">
        <v>0</v>
      </c>
      <c r="BA10794" s="3">
        <v>600</v>
      </c>
      <c r="BB10794" s="3">
        <v>77183.070000000007</v>
      </c>
      <c r="BC10794" s="3">
        <v>60</v>
      </c>
    </row>
    <row r="10795" spans="1:55" x14ac:dyDescent="0.3">
      <c r="A10795" s="1" t="s">
        <v>98</v>
      </c>
      <c r="B10795" s="1" t="s">
        <v>6010</v>
      </c>
      <c r="C10795" s="4">
        <v>3237</v>
      </c>
      <c r="D10795" s="3">
        <v>130092831.56</v>
      </c>
      <c r="E10795" s="3">
        <v>100964085.31</v>
      </c>
      <c r="F10795" s="3">
        <v>777562.05</v>
      </c>
      <c r="G10795" s="3">
        <v>14215826.9</v>
      </c>
      <c r="H10795" s="3">
        <v>167394.1</v>
      </c>
      <c r="I10795" s="3">
        <v>33486.239999999998</v>
      </c>
      <c r="J10795" s="3">
        <v>8779328.9900000002</v>
      </c>
      <c r="K10795" s="3">
        <v>5155147.97</v>
      </c>
      <c r="L10795" s="3">
        <v>8280119.1699999999</v>
      </c>
      <c r="M10795" s="3">
        <v>35393396.170000002</v>
      </c>
      <c r="N10795" s="3">
        <v>0</v>
      </c>
      <c r="O10795" s="3">
        <v>0</v>
      </c>
      <c r="P10795" s="3">
        <v>0</v>
      </c>
      <c r="Q10795" s="3">
        <v>0</v>
      </c>
      <c r="R10795" s="3">
        <v>0</v>
      </c>
      <c r="S10795" s="3">
        <v>0</v>
      </c>
      <c r="T10795" s="3">
        <v>0</v>
      </c>
      <c r="U10795" s="3">
        <v>0</v>
      </c>
      <c r="V10795" s="3">
        <v>0</v>
      </c>
      <c r="W10795" s="3">
        <v>0</v>
      </c>
      <c r="X10795" s="3">
        <v>24533299.300000001</v>
      </c>
      <c r="Y10795" s="3">
        <v>105559532.26000001</v>
      </c>
      <c r="Z10795" s="3">
        <v>5874464.0700000003</v>
      </c>
      <c r="AA10795" s="3">
        <v>0</v>
      </c>
      <c r="AB10795" s="3">
        <v>5874464.0700000003</v>
      </c>
      <c r="AC10795" s="3">
        <v>5346.62</v>
      </c>
      <c r="AD10795" s="3">
        <v>5879810.6900000004</v>
      </c>
      <c r="AE10795" s="3">
        <v>5649329.54</v>
      </c>
      <c r="AF10795" s="3">
        <v>1895312.33</v>
      </c>
      <c r="AG10795" s="3">
        <v>1664831.18</v>
      </c>
      <c r="AH10795" s="3">
        <v>16118088.52</v>
      </c>
      <c r="AI10795" s="3">
        <v>379000</v>
      </c>
      <c r="AJ10795" s="3">
        <v>266229245.24000001</v>
      </c>
      <c r="AK10795" s="3">
        <v>6538925.2000000002</v>
      </c>
      <c r="AL10795" s="3">
        <v>379857.01</v>
      </c>
      <c r="AM10795" s="3">
        <v>3160</v>
      </c>
      <c r="AN10795" s="3">
        <v>72484.67</v>
      </c>
      <c r="AO10795" s="3">
        <v>0</v>
      </c>
      <c r="AP10795" s="3">
        <v>313477.76000000001</v>
      </c>
      <c r="AQ10795" s="3">
        <v>972595.81</v>
      </c>
      <c r="AR10795" s="3">
        <v>29757.85</v>
      </c>
      <c r="AS10795" s="3">
        <v>0</v>
      </c>
      <c r="AT10795" s="3">
        <v>42567.25</v>
      </c>
      <c r="AU10795" s="3">
        <v>3667.78</v>
      </c>
      <c r="AV10795" s="3">
        <v>37415.65</v>
      </c>
      <c r="AW10795" s="3">
        <v>53700</v>
      </c>
      <c r="AX10795" s="3">
        <v>57114</v>
      </c>
      <c r="AY10795" s="3">
        <v>11137.9</v>
      </c>
      <c r="AZ10795" s="3">
        <v>13357.28</v>
      </c>
      <c r="BA10795" s="3">
        <v>0</v>
      </c>
      <c r="BB10795" s="3">
        <v>7928583.8499999996</v>
      </c>
      <c r="BC10795" s="3">
        <v>3800</v>
      </c>
    </row>
    <row r="10796" spans="1:55" x14ac:dyDescent="0.3">
      <c r="A10796" s="1" t="s">
        <v>98</v>
      </c>
      <c r="B10796" s="1" t="s">
        <v>6011</v>
      </c>
      <c r="C10796" s="4">
        <v>333</v>
      </c>
      <c r="D10796" s="3">
        <v>15788421.130000001</v>
      </c>
      <c r="E10796" s="3">
        <v>14931353.470000001</v>
      </c>
      <c r="F10796" s="3">
        <v>0</v>
      </c>
      <c r="G10796" s="3">
        <v>622242</v>
      </c>
      <c r="H10796" s="3">
        <v>0</v>
      </c>
      <c r="I10796" s="3">
        <v>85.16</v>
      </c>
      <c r="J10796" s="3">
        <v>0</v>
      </c>
      <c r="K10796" s="3">
        <v>234740.5</v>
      </c>
      <c r="L10796" s="3">
        <v>985366.4</v>
      </c>
      <c r="M10796" s="3">
        <v>1676590.12</v>
      </c>
      <c r="N10796" s="3">
        <v>0</v>
      </c>
      <c r="O10796" s="3">
        <v>0</v>
      </c>
      <c r="P10796" s="3">
        <v>0</v>
      </c>
      <c r="Q10796" s="3">
        <v>0</v>
      </c>
      <c r="R10796" s="3">
        <v>0</v>
      </c>
      <c r="S10796" s="3">
        <v>0</v>
      </c>
      <c r="T10796" s="3">
        <v>0</v>
      </c>
      <c r="U10796" s="3">
        <v>0</v>
      </c>
      <c r="V10796" s="3">
        <v>0</v>
      </c>
      <c r="W10796" s="3">
        <v>0</v>
      </c>
      <c r="X10796" s="3">
        <v>3052398.43</v>
      </c>
      <c r="Y10796" s="3">
        <v>12736022.699999999</v>
      </c>
      <c r="Z10796" s="3">
        <v>805838.25</v>
      </c>
      <c r="AA10796" s="3">
        <v>0</v>
      </c>
      <c r="AB10796" s="3">
        <v>805838.25</v>
      </c>
      <c r="AC10796" s="3">
        <v>0</v>
      </c>
      <c r="AD10796" s="3">
        <v>805838.25</v>
      </c>
      <c r="AE10796" s="3">
        <v>644213.09</v>
      </c>
      <c r="AF10796" s="3">
        <v>270926.3</v>
      </c>
      <c r="AG10796" s="3">
        <v>109301.14</v>
      </c>
      <c r="AH10796" s="3">
        <v>18003.73</v>
      </c>
      <c r="AI10796" s="3">
        <v>0</v>
      </c>
      <c r="AJ10796" s="3">
        <v>5922158.4299999997</v>
      </c>
      <c r="AK10796" s="3">
        <v>0</v>
      </c>
      <c r="AL10796" s="3">
        <v>44876.72</v>
      </c>
      <c r="AM10796" s="3">
        <v>0</v>
      </c>
      <c r="AN10796" s="3">
        <v>0</v>
      </c>
      <c r="AO10796" s="3">
        <v>0</v>
      </c>
      <c r="AP10796" s="3">
        <v>28650.91</v>
      </c>
      <c r="AQ10796" s="3">
        <v>9951.4</v>
      </c>
      <c r="AR10796" s="3">
        <v>1200</v>
      </c>
      <c r="AS10796" s="3">
        <v>0</v>
      </c>
      <c r="AT10796" s="3">
        <v>1297.54</v>
      </c>
      <c r="AU10796" s="3">
        <v>0</v>
      </c>
      <c r="AV10796" s="3">
        <v>0</v>
      </c>
      <c r="AW10796" s="3">
        <v>0</v>
      </c>
      <c r="AX10796" s="3">
        <v>0</v>
      </c>
      <c r="AY10796" s="3">
        <v>0</v>
      </c>
      <c r="AZ10796" s="3">
        <v>0</v>
      </c>
      <c r="BA10796" s="3">
        <v>0</v>
      </c>
      <c r="BB10796" s="3">
        <v>22137.040000000001</v>
      </c>
      <c r="BC10796" s="3">
        <v>0</v>
      </c>
    </row>
    <row r="10797" spans="1:55" x14ac:dyDescent="0.3">
      <c r="A10797" s="1" t="s">
        <v>98</v>
      </c>
      <c r="B10797" s="1" t="s">
        <v>6012</v>
      </c>
      <c r="C10797" s="4">
        <v>1673</v>
      </c>
      <c r="D10797" s="3">
        <v>61123591.640000001</v>
      </c>
      <c r="E10797" s="3">
        <v>38247876.789999999</v>
      </c>
      <c r="F10797" s="3">
        <v>525994.06999999995</v>
      </c>
      <c r="G10797" s="3">
        <v>18283226.57</v>
      </c>
      <c r="H10797" s="3">
        <v>1846.37</v>
      </c>
      <c r="I10797" s="3">
        <v>11719.05</v>
      </c>
      <c r="J10797" s="3">
        <v>13000</v>
      </c>
      <c r="K10797" s="3">
        <v>4039928.79</v>
      </c>
      <c r="L10797" s="3">
        <v>3983648.25</v>
      </c>
      <c r="M10797" s="3">
        <v>17938901.68</v>
      </c>
      <c r="N10797" s="3">
        <v>0</v>
      </c>
      <c r="O10797" s="3">
        <v>0</v>
      </c>
      <c r="P10797" s="3">
        <v>0</v>
      </c>
      <c r="Q10797" s="3">
        <v>0</v>
      </c>
      <c r="R10797" s="3">
        <v>0</v>
      </c>
      <c r="S10797" s="3">
        <v>0</v>
      </c>
      <c r="T10797" s="3">
        <v>0</v>
      </c>
      <c r="U10797" s="3">
        <v>0</v>
      </c>
      <c r="V10797" s="3">
        <v>0</v>
      </c>
      <c r="W10797" s="3">
        <v>0</v>
      </c>
      <c r="X10797" s="3">
        <v>11397193.08</v>
      </c>
      <c r="Y10797" s="3">
        <v>49726398.560000002</v>
      </c>
      <c r="Z10797" s="3">
        <v>2752645.86</v>
      </c>
      <c r="AA10797" s="3">
        <v>0</v>
      </c>
      <c r="AB10797" s="3">
        <v>2752645.86</v>
      </c>
      <c r="AC10797" s="3">
        <v>1804.67</v>
      </c>
      <c r="AD10797" s="3">
        <v>2754450.53</v>
      </c>
      <c r="AE10797" s="3">
        <v>2329390.09</v>
      </c>
      <c r="AF10797" s="3">
        <v>852967.05</v>
      </c>
      <c r="AG10797" s="3">
        <v>427906.61</v>
      </c>
      <c r="AH10797" s="3">
        <v>13723483.029999999</v>
      </c>
      <c r="AI10797" s="3">
        <v>190410</v>
      </c>
      <c r="AJ10797" s="3">
        <v>148511495.06999999</v>
      </c>
      <c r="AK10797" s="3">
        <v>3354857.19</v>
      </c>
      <c r="AL10797" s="3">
        <v>408881.91</v>
      </c>
      <c r="AM10797" s="3">
        <v>3120</v>
      </c>
      <c r="AN10797" s="3">
        <v>19350</v>
      </c>
      <c r="AO10797" s="3">
        <v>1710</v>
      </c>
      <c r="AP10797" s="3">
        <v>221128.82</v>
      </c>
      <c r="AQ10797" s="3">
        <v>562828.52</v>
      </c>
      <c r="AR10797" s="3">
        <v>12508.56</v>
      </c>
      <c r="AS10797" s="3">
        <v>0</v>
      </c>
      <c r="AT10797" s="3">
        <v>24057.02</v>
      </c>
      <c r="AU10797" s="3">
        <v>0</v>
      </c>
      <c r="AV10797" s="3">
        <v>0</v>
      </c>
      <c r="AW10797" s="3">
        <v>0</v>
      </c>
      <c r="AX10797" s="3">
        <v>84190.54</v>
      </c>
      <c r="AY10797" s="3">
        <v>13273.64</v>
      </c>
      <c r="AZ10797" s="3">
        <v>0</v>
      </c>
      <c r="BA10797" s="3">
        <v>0</v>
      </c>
      <c r="BB10797" s="3">
        <v>6155.82</v>
      </c>
      <c r="BC10797" s="3">
        <v>58520</v>
      </c>
    </row>
    <row r="10798" spans="1:55" x14ac:dyDescent="0.3">
      <c r="A10798" s="1" t="s">
        <v>98</v>
      </c>
      <c r="B10798" s="1" t="s">
        <v>6013</v>
      </c>
      <c r="C10798" s="4">
        <v>415</v>
      </c>
      <c r="D10798" s="3">
        <v>17010224.52</v>
      </c>
      <c r="E10798" s="3">
        <v>14690067.970000001</v>
      </c>
      <c r="F10798" s="3">
        <v>54000</v>
      </c>
      <c r="G10798" s="3">
        <v>679856.97</v>
      </c>
      <c r="H10798" s="3">
        <v>0</v>
      </c>
      <c r="I10798" s="3">
        <v>0</v>
      </c>
      <c r="J10798" s="3">
        <v>1186117.58</v>
      </c>
      <c r="K10798" s="3">
        <v>400182</v>
      </c>
      <c r="L10798" s="3">
        <v>1251565.1100000001</v>
      </c>
      <c r="M10798" s="3">
        <v>6014835.4699999997</v>
      </c>
      <c r="N10798" s="3">
        <v>0</v>
      </c>
      <c r="O10798" s="3">
        <v>0</v>
      </c>
      <c r="P10798" s="3">
        <v>0</v>
      </c>
      <c r="Q10798" s="3">
        <v>0</v>
      </c>
      <c r="R10798" s="3">
        <v>0</v>
      </c>
      <c r="S10798" s="3">
        <v>0</v>
      </c>
      <c r="T10798" s="3">
        <v>0</v>
      </c>
      <c r="U10798" s="3">
        <v>0</v>
      </c>
      <c r="V10798" s="3">
        <v>0</v>
      </c>
      <c r="W10798" s="3">
        <v>0</v>
      </c>
      <c r="X10798" s="3">
        <v>3244854.8</v>
      </c>
      <c r="Y10798" s="3">
        <v>13765369.720000001</v>
      </c>
      <c r="Z10798" s="3">
        <v>817765.67</v>
      </c>
      <c r="AA10798" s="3">
        <v>0</v>
      </c>
      <c r="AB10798" s="3">
        <v>817765.67</v>
      </c>
      <c r="AC10798" s="3">
        <v>0</v>
      </c>
      <c r="AD10798" s="3">
        <v>817765.67</v>
      </c>
      <c r="AE10798" s="3">
        <v>981243.56</v>
      </c>
      <c r="AF10798" s="3">
        <v>130786.32</v>
      </c>
      <c r="AG10798" s="3">
        <v>294264.21000000002</v>
      </c>
      <c r="AH10798" s="3">
        <v>4634257.6100000003</v>
      </c>
      <c r="AI10798" s="3">
        <v>0</v>
      </c>
      <c r="AJ10798" s="3">
        <v>73463642.780000001</v>
      </c>
      <c r="AK10798" s="3">
        <v>16141.76</v>
      </c>
      <c r="AL10798" s="3">
        <v>88477.35</v>
      </c>
      <c r="AM10798" s="3">
        <v>350</v>
      </c>
      <c r="AN10798" s="3">
        <v>19270</v>
      </c>
      <c r="AO10798" s="3">
        <v>0</v>
      </c>
      <c r="AP10798" s="3">
        <v>61533.599999999999</v>
      </c>
      <c r="AQ10798" s="3">
        <v>185424.23</v>
      </c>
      <c r="AR10798" s="3">
        <v>0</v>
      </c>
      <c r="AS10798" s="3">
        <v>0</v>
      </c>
      <c r="AT10798" s="3">
        <v>10265.36</v>
      </c>
      <c r="AU10798" s="3">
        <v>948.96</v>
      </c>
      <c r="AV10798" s="3">
        <v>0</v>
      </c>
      <c r="AW10798" s="3">
        <v>0</v>
      </c>
      <c r="AX10798" s="3">
        <v>55560</v>
      </c>
      <c r="AY10798" s="3">
        <v>0</v>
      </c>
      <c r="AZ10798" s="3">
        <v>0</v>
      </c>
      <c r="BA10798" s="3">
        <v>0</v>
      </c>
      <c r="BB10798" s="3">
        <v>1903.61</v>
      </c>
      <c r="BC10798" s="3">
        <v>0</v>
      </c>
    </row>
    <row r="10799" spans="1:55" x14ac:dyDescent="0.3">
      <c r="A10799" s="1" t="s">
        <v>98</v>
      </c>
      <c r="B10799" s="1" t="s">
        <v>6014</v>
      </c>
      <c r="C10799" s="4">
        <v>214</v>
      </c>
      <c r="D10799" s="3">
        <v>8778088.5999999996</v>
      </c>
      <c r="E10799" s="3">
        <v>7425076.5599999996</v>
      </c>
      <c r="F10799" s="3">
        <v>125039.15</v>
      </c>
      <c r="G10799" s="3">
        <v>7871</v>
      </c>
      <c r="H10799" s="3">
        <v>0</v>
      </c>
      <c r="I10799" s="3">
        <v>12232.98</v>
      </c>
      <c r="J10799" s="3">
        <v>1183868.9099999999</v>
      </c>
      <c r="K10799" s="3">
        <v>24000</v>
      </c>
      <c r="L10799" s="3">
        <v>950393.06</v>
      </c>
      <c r="M10799" s="3">
        <v>5753494.2400000002</v>
      </c>
      <c r="N10799" s="3">
        <v>0</v>
      </c>
      <c r="O10799" s="3">
        <v>0</v>
      </c>
      <c r="P10799" s="3">
        <v>0</v>
      </c>
      <c r="Q10799" s="3">
        <v>0</v>
      </c>
      <c r="R10799" s="3">
        <v>0</v>
      </c>
      <c r="S10799" s="3">
        <v>0</v>
      </c>
      <c r="T10799" s="3">
        <v>0</v>
      </c>
      <c r="U10799" s="3">
        <v>0</v>
      </c>
      <c r="V10799" s="3">
        <v>0</v>
      </c>
      <c r="W10799" s="3">
        <v>0</v>
      </c>
      <c r="X10799" s="3">
        <v>1660065.82</v>
      </c>
      <c r="Y10799" s="3">
        <v>7118022.7800000003</v>
      </c>
      <c r="Z10799" s="3">
        <v>453948.75</v>
      </c>
      <c r="AA10799" s="3">
        <v>0</v>
      </c>
      <c r="AB10799" s="3">
        <v>453948.75</v>
      </c>
      <c r="AC10799" s="3">
        <v>54.34</v>
      </c>
      <c r="AD10799" s="3">
        <v>454003.09</v>
      </c>
      <c r="AE10799" s="3">
        <v>364830.97</v>
      </c>
      <c r="AF10799" s="3">
        <v>152081.29999999999</v>
      </c>
      <c r="AG10799" s="3">
        <v>62909.18</v>
      </c>
      <c r="AH10799" s="3">
        <v>2948888.36</v>
      </c>
      <c r="AI10799" s="3">
        <v>0</v>
      </c>
      <c r="AJ10799" s="3">
        <v>45466825.479999997</v>
      </c>
      <c r="AK10799" s="3">
        <v>245209.06</v>
      </c>
      <c r="AL10799" s="3">
        <v>44378.239999999998</v>
      </c>
      <c r="AM10799" s="3">
        <v>1055</v>
      </c>
      <c r="AN10799" s="3">
        <v>7881.34</v>
      </c>
      <c r="AO10799" s="3">
        <v>0</v>
      </c>
      <c r="AP10799" s="3">
        <v>59192.38</v>
      </c>
      <c r="AQ10799" s="3">
        <v>138767.49</v>
      </c>
      <c r="AR10799" s="3">
        <v>24233.72</v>
      </c>
      <c r="AS10799" s="3">
        <v>0</v>
      </c>
      <c r="AT10799" s="3">
        <v>0</v>
      </c>
      <c r="AU10799" s="3">
        <v>0</v>
      </c>
      <c r="AV10799" s="3">
        <v>8430</v>
      </c>
      <c r="AW10799" s="3">
        <v>0</v>
      </c>
      <c r="AX10799" s="3">
        <v>23208.57</v>
      </c>
      <c r="AY10799" s="3">
        <v>1730.98</v>
      </c>
      <c r="AZ10799" s="3">
        <v>0</v>
      </c>
      <c r="BA10799" s="3">
        <v>797338.17</v>
      </c>
      <c r="BB10799" s="3">
        <v>105275.84</v>
      </c>
      <c r="BC10799" s="3">
        <v>0</v>
      </c>
    </row>
    <row r="10800" spans="1:55" x14ac:dyDescent="0.3">
      <c r="A10800" s="1" t="s">
        <v>98</v>
      </c>
      <c r="B10800" s="1" t="s">
        <v>6015</v>
      </c>
      <c r="C10800" s="4">
        <v>245</v>
      </c>
      <c r="D10800" s="3">
        <v>9678539.5299999993</v>
      </c>
      <c r="E10800" s="3">
        <v>9151444.6799999997</v>
      </c>
      <c r="F10800" s="3">
        <v>35823</v>
      </c>
      <c r="G10800" s="3">
        <v>59100</v>
      </c>
      <c r="H10800" s="3">
        <v>0</v>
      </c>
      <c r="I10800" s="3">
        <v>154007.12</v>
      </c>
      <c r="J10800" s="3">
        <v>29080.87</v>
      </c>
      <c r="K10800" s="3">
        <v>249083.86</v>
      </c>
      <c r="L10800" s="3">
        <v>680872.89</v>
      </c>
      <c r="M10800" s="3">
        <v>1874574.99</v>
      </c>
      <c r="N10800" s="3">
        <v>0</v>
      </c>
      <c r="O10800" s="3">
        <v>0</v>
      </c>
      <c r="P10800" s="3">
        <v>0</v>
      </c>
      <c r="Q10800" s="3">
        <v>0</v>
      </c>
      <c r="R10800" s="3">
        <v>0</v>
      </c>
      <c r="S10800" s="3">
        <v>0</v>
      </c>
      <c r="T10800" s="3">
        <v>0</v>
      </c>
      <c r="U10800" s="3">
        <v>0</v>
      </c>
      <c r="V10800" s="3">
        <v>0</v>
      </c>
      <c r="W10800" s="3">
        <v>0</v>
      </c>
      <c r="X10800" s="3">
        <v>1877250.48</v>
      </c>
      <c r="Y10800" s="3">
        <v>7801289.0499999998</v>
      </c>
      <c r="Z10800" s="3">
        <v>392789.96</v>
      </c>
      <c r="AA10800" s="3">
        <v>0</v>
      </c>
      <c r="AB10800" s="3">
        <v>392789.96</v>
      </c>
      <c r="AC10800" s="3">
        <v>0</v>
      </c>
      <c r="AD10800" s="3">
        <v>392789.96</v>
      </c>
      <c r="AE10800" s="3">
        <v>405531.29</v>
      </c>
      <c r="AF10800" s="3">
        <v>92683.96</v>
      </c>
      <c r="AG10800" s="3">
        <v>105425.29</v>
      </c>
      <c r="AH10800" s="3">
        <v>975997.95</v>
      </c>
      <c r="AI10800" s="3">
        <v>8351.7800000000007</v>
      </c>
      <c r="AJ10800" s="3">
        <v>22296765.469999999</v>
      </c>
      <c r="AK10800" s="3">
        <v>124217.95</v>
      </c>
      <c r="AL10800" s="3">
        <v>43928.66</v>
      </c>
      <c r="AM10800" s="3">
        <v>0</v>
      </c>
      <c r="AN10800" s="3">
        <v>11077</v>
      </c>
      <c r="AO10800" s="3">
        <v>2400</v>
      </c>
      <c r="AP10800" s="3">
        <v>30709.79</v>
      </c>
      <c r="AQ10800" s="3">
        <v>28618.78</v>
      </c>
      <c r="AR10800" s="3">
        <v>3150</v>
      </c>
      <c r="AS10800" s="3">
        <v>0</v>
      </c>
      <c r="AT10800" s="3">
        <v>4326.1000000000004</v>
      </c>
      <c r="AU10800" s="3">
        <v>0</v>
      </c>
      <c r="AV10800" s="3">
        <v>12985.32</v>
      </c>
      <c r="AW10800" s="3">
        <v>0</v>
      </c>
      <c r="AX10800" s="3">
        <v>0</v>
      </c>
      <c r="AY10800" s="3">
        <v>4997</v>
      </c>
      <c r="AZ10800" s="3">
        <v>0</v>
      </c>
      <c r="BA10800" s="3">
        <v>0</v>
      </c>
      <c r="BB10800" s="3">
        <v>7410</v>
      </c>
      <c r="BC10800" s="3">
        <v>29132.639999999999</v>
      </c>
    </row>
    <row r="10801" spans="1:55" x14ac:dyDescent="0.3">
      <c r="A10801" s="1" t="s">
        <v>98</v>
      </c>
      <c r="B10801" s="1" t="s">
        <v>6016</v>
      </c>
      <c r="C10801" s="4">
        <v>6693</v>
      </c>
      <c r="D10801" s="3">
        <v>282310397.45999998</v>
      </c>
      <c r="E10801" s="3">
        <v>253971233.09</v>
      </c>
      <c r="F10801" s="3">
        <v>8351471.4400000004</v>
      </c>
      <c r="G10801" s="3">
        <v>6268858.9400000004</v>
      </c>
      <c r="H10801" s="3">
        <v>1288521.01</v>
      </c>
      <c r="I10801" s="3">
        <v>418527.59</v>
      </c>
      <c r="J10801" s="3">
        <v>2277863.9300000002</v>
      </c>
      <c r="K10801" s="3">
        <v>9733921.4600000009</v>
      </c>
      <c r="L10801" s="3">
        <v>44377490.740000002</v>
      </c>
      <c r="M10801" s="3">
        <v>183801985.28999999</v>
      </c>
      <c r="N10801" s="3">
        <v>0</v>
      </c>
      <c r="O10801" s="3">
        <v>0</v>
      </c>
      <c r="P10801" s="3">
        <v>0</v>
      </c>
      <c r="Q10801" s="3">
        <v>0</v>
      </c>
      <c r="R10801" s="3">
        <v>0</v>
      </c>
      <c r="S10801" s="3">
        <v>0</v>
      </c>
      <c r="T10801" s="3">
        <v>0</v>
      </c>
      <c r="U10801" s="3">
        <v>0</v>
      </c>
      <c r="V10801" s="3">
        <v>0</v>
      </c>
      <c r="W10801" s="3">
        <v>0</v>
      </c>
      <c r="X10801" s="3">
        <v>52314407.920000002</v>
      </c>
      <c r="Y10801" s="3">
        <v>229995989.53999999</v>
      </c>
      <c r="Z10801" s="3">
        <v>16764749.880000001</v>
      </c>
      <c r="AA10801" s="3">
        <v>0</v>
      </c>
      <c r="AB10801" s="3">
        <v>16764749.880000001</v>
      </c>
      <c r="AC10801" s="3">
        <v>121641.76</v>
      </c>
      <c r="AD10801" s="3">
        <v>16886391.640000001</v>
      </c>
      <c r="AE10801" s="3">
        <v>16195551.92</v>
      </c>
      <c r="AF10801" s="3">
        <v>3787434.57</v>
      </c>
      <c r="AG10801" s="3">
        <v>3096594.85</v>
      </c>
      <c r="AH10801" s="3">
        <v>92600244.829999998</v>
      </c>
      <c r="AI10801" s="3">
        <v>10496308.210000001</v>
      </c>
      <c r="AJ10801" s="3">
        <v>1588969305.0999999</v>
      </c>
      <c r="AK10801" s="3">
        <v>24436791.960000001</v>
      </c>
      <c r="AL10801" s="3">
        <v>1024286.07</v>
      </c>
      <c r="AM10801" s="3">
        <v>62239.05</v>
      </c>
      <c r="AN10801" s="3">
        <v>383836.34</v>
      </c>
      <c r="AO10801" s="3">
        <v>74227.039999999994</v>
      </c>
      <c r="AP10801" s="3">
        <v>1669061.44</v>
      </c>
      <c r="AQ10801" s="3">
        <v>3571090.76</v>
      </c>
      <c r="AR10801" s="3">
        <v>255475.74</v>
      </c>
      <c r="AS10801" s="3">
        <v>52538.3</v>
      </c>
      <c r="AT10801" s="3">
        <v>542313.68000000005</v>
      </c>
      <c r="AU10801" s="3">
        <v>19682.240000000002</v>
      </c>
      <c r="AV10801" s="3">
        <v>1114749.3999999999</v>
      </c>
      <c r="AW10801" s="3">
        <v>2120.44</v>
      </c>
      <c r="AX10801" s="3">
        <v>1234718.3400000001</v>
      </c>
      <c r="AY10801" s="3">
        <v>459533.09</v>
      </c>
      <c r="AZ10801" s="3">
        <v>205369.21</v>
      </c>
      <c r="BA10801" s="3">
        <v>2640</v>
      </c>
      <c r="BB10801" s="3">
        <v>914302.13</v>
      </c>
      <c r="BC10801" s="3">
        <v>2940804.76</v>
      </c>
    </row>
    <row r="10802" spans="1:55" x14ac:dyDescent="0.3">
      <c r="A10802" s="1" t="s">
        <v>98</v>
      </c>
      <c r="B10802" s="1" t="s">
        <v>6017</v>
      </c>
      <c r="C10802" s="4">
        <v>1641</v>
      </c>
      <c r="D10802" s="3">
        <v>83072778.430000007</v>
      </c>
      <c r="E10802" s="3">
        <v>62092129.450000003</v>
      </c>
      <c r="F10802" s="3">
        <v>798618.21</v>
      </c>
      <c r="G10802" s="3">
        <v>797025.28000000003</v>
      </c>
      <c r="H10802" s="3">
        <v>24848.62</v>
      </c>
      <c r="I10802" s="3">
        <v>8863.14</v>
      </c>
      <c r="J10802" s="3">
        <v>18290353.27</v>
      </c>
      <c r="K10802" s="3">
        <v>1060940.46</v>
      </c>
      <c r="L10802" s="3">
        <v>9142841.0999999996</v>
      </c>
      <c r="M10802" s="3">
        <v>67842985.590000004</v>
      </c>
      <c r="N10802" s="3">
        <v>0</v>
      </c>
      <c r="O10802" s="3">
        <v>0</v>
      </c>
      <c r="P10802" s="3">
        <v>0</v>
      </c>
      <c r="Q10802" s="3">
        <v>0</v>
      </c>
      <c r="R10802" s="3">
        <v>0</v>
      </c>
      <c r="S10802" s="3">
        <v>0</v>
      </c>
      <c r="T10802" s="3">
        <v>0</v>
      </c>
      <c r="U10802" s="3">
        <v>0</v>
      </c>
      <c r="V10802" s="3">
        <v>0</v>
      </c>
      <c r="W10802" s="3">
        <v>0</v>
      </c>
      <c r="X10802" s="3">
        <v>13371371.619999999</v>
      </c>
      <c r="Y10802" s="3">
        <v>69701406.810000002</v>
      </c>
      <c r="Z10802" s="3">
        <v>7421362.7800000003</v>
      </c>
      <c r="AA10802" s="3">
        <v>0</v>
      </c>
      <c r="AB10802" s="3">
        <v>7421362.7800000003</v>
      </c>
      <c r="AC10802" s="3">
        <v>29940.65</v>
      </c>
      <c r="AD10802" s="3">
        <v>7451303.4299999997</v>
      </c>
      <c r="AE10802" s="3">
        <v>3962590.72</v>
      </c>
      <c r="AF10802" s="3">
        <v>4145116.88</v>
      </c>
      <c r="AG10802" s="3">
        <v>656404.17000000004</v>
      </c>
      <c r="AH10802" s="3">
        <v>34022017.630000003</v>
      </c>
      <c r="AI10802" s="3">
        <v>3158153.67</v>
      </c>
      <c r="AJ10802" s="3">
        <v>474513003.94</v>
      </c>
      <c r="AK10802" s="3">
        <v>21461183.699999999</v>
      </c>
      <c r="AL10802" s="3">
        <v>302465.77</v>
      </c>
      <c r="AM10802" s="3">
        <v>1675</v>
      </c>
      <c r="AN10802" s="3">
        <v>48700</v>
      </c>
      <c r="AO10802" s="3">
        <v>0</v>
      </c>
      <c r="AP10802" s="3">
        <v>204581.91</v>
      </c>
      <c r="AQ10802" s="3">
        <v>423369.62</v>
      </c>
      <c r="AR10802" s="3">
        <v>19216.8</v>
      </c>
      <c r="AS10802" s="3">
        <v>0</v>
      </c>
      <c r="AT10802" s="3">
        <v>70096.02</v>
      </c>
      <c r="AU10802" s="3">
        <v>0</v>
      </c>
      <c r="AV10802" s="3">
        <v>129900.79</v>
      </c>
      <c r="AW10802" s="3">
        <v>0</v>
      </c>
      <c r="AX10802" s="3">
        <v>108240.13</v>
      </c>
      <c r="AY10802" s="3">
        <v>16718.02</v>
      </c>
      <c r="AZ10802" s="3">
        <v>29645.74</v>
      </c>
      <c r="BA10802" s="3">
        <v>0</v>
      </c>
      <c r="BB10802" s="3">
        <v>12011.59</v>
      </c>
      <c r="BC10802" s="3">
        <v>1858763.93</v>
      </c>
    </row>
    <row r="10803" spans="1:55" x14ac:dyDescent="0.3">
      <c r="A10803" s="1" t="s">
        <v>98</v>
      </c>
      <c r="B10803" s="1" t="s">
        <v>6018</v>
      </c>
      <c r="C10803" s="4">
        <v>888</v>
      </c>
      <c r="D10803" s="3">
        <v>44417454.789999999</v>
      </c>
      <c r="E10803" s="3">
        <v>41727247.93</v>
      </c>
      <c r="F10803" s="3">
        <v>148713.32999999999</v>
      </c>
      <c r="G10803" s="3">
        <v>536408</v>
      </c>
      <c r="H10803" s="3">
        <v>0</v>
      </c>
      <c r="I10803" s="3">
        <v>51930.86</v>
      </c>
      <c r="J10803" s="3">
        <v>224681.67</v>
      </c>
      <c r="K10803" s="3">
        <v>1728473</v>
      </c>
      <c r="L10803" s="3">
        <v>3209020.14</v>
      </c>
      <c r="M10803" s="3">
        <v>8618927.9000000004</v>
      </c>
      <c r="N10803" s="3">
        <v>0</v>
      </c>
      <c r="O10803" s="3">
        <v>0</v>
      </c>
      <c r="P10803" s="3">
        <v>0</v>
      </c>
      <c r="Q10803" s="3">
        <v>0</v>
      </c>
      <c r="R10803" s="3">
        <v>0</v>
      </c>
      <c r="S10803" s="3">
        <v>0</v>
      </c>
      <c r="T10803" s="3">
        <v>0</v>
      </c>
      <c r="U10803" s="3">
        <v>0</v>
      </c>
      <c r="V10803" s="3">
        <v>0</v>
      </c>
      <c r="W10803" s="3">
        <v>0</v>
      </c>
      <c r="X10803" s="3">
        <v>7954240.9000000004</v>
      </c>
      <c r="Y10803" s="3">
        <v>36463213.890000001</v>
      </c>
      <c r="Z10803" s="3">
        <v>3324138.54</v>
      </c>
      <c r="AA10803" s="3">
        <v>0</v>
      </c>
      <c r="AB10803" s="3">
        <v>3324138.54</v>
      </c>
      <c r="AC10803" s="3">
        <v>1776.31</v>
      </c>
      <c r="AD10803" s="3">
        <v>3325914.85</v>
      </c>
      <c r="AE10803" s="3">
        <v>3151318.15</v>
      </c>
      <c r="AF10803" s="3">
        <v>607741.46</v>
      </c>
      <c r="AG10803" s="3">
        <v>433144.76</v>
      </c>
      <c r="AH10803" s="3">
        <v>2109169.5099999998</v>
      </c>
      <c r="AI10803" s="3">
        <v>2112765.15</v>
      </c>
      <c r="AJ10803" s="3">
        <v>22003682.18</v>
      </c>
      <c r="AK10803" s="3">
        <v>327750.58</v>
      </c>
      <c r="AL10803" s="3">
        <v>81790.77</v>
      </c>
      <c r="AM10803" s="3">
        <v>550</v>
      </c>
      <c r="AN10803" s="3">
        <v>5804</v>
      </c>
      <c r="AO10803" s="3">
        <v>0</v>
      </c>
      <c r="AP10803" s="3">
        <v>99631.62</v>
      </c>
      <c r="AQ10803" s="3">
        <v>299611.49</v>
      </c>
      <c r="AR10803" s="3">
        <v>15186.72</v>
      </c>
      <c r="AS10803" s="3">
        <v>0</v>
      </c>
      <c r="AT10803" s="3">
        <v>12714.83</v>
      </c>
      <c r="AU10803" s="3">
        <v>0</v>
      </c>
      <c r="AV10803" s="3">
        <v>45477.31</v>
      </c>
      <c r="AW10803" s="3">
        <v>0</v>
      </c>
      <c r="AX10803" s="3">
        <v>18930.7</v>
      </c>
      <c r="AY10803" s="3">
        <v>2090</v>
      </c>
      <c r="AZ10803" s="3">
        <v>0</v>
      </c>
      <c r="BA10803" s="3">
        <v>0</v>
      </c>
      <c r="BB10803" s="3">
        <v>8183.43</v>
      </c>
      <c r="BC10803" s="3">
        <v>0</v>
      </c>
    </row>
    <row r="10804" spans="1:55" x14ac:dyDescent="0.3">
      <c r="A10804" s="1" t="s">
        <v>98</v>
      </c>
      <c r="B10804" s="1" t="s">
        <v>6019</v>
      </c>
      <c r="C10804" s="4">
        <v>215</v>
      </c>
      <c r="D10804" s="3">
        <v>9473804.9700000007</v>
      </c>
      <c r="E10804" s="3">
        <v>8280595.6699999999</v>
      </c>
      <c r="F10804" s="3">
        <v>158727.6</v>
      </c>
      <c r="G10804" s="3">
        <v>27600</v>
      </c>
      <c r="H10804" s="3">
        <v>10.14</v>
      </c>
      <c r="I10804" s="3">
        <v>0</v>
      </c>
      <c r="J10804" s="3">
        <v>972538.56</v>
      </c>
      <c r="K10804" s="3">
        <v>34333</v>
      </c>
      <c r="L10804" s="3">
        <v>1066245.8899999999</v>
      </c>
      <c r="M10804" s="3">
        <v>4778327.88</v>
      </c>
      <c r="N10804" s="3">
        <v>0</v>
      </c>
      <c r="O10804" s="3">
        <v>0</v>
      </c>
      <c r="P10804" s="3">
        <v>0</v>
      </c>
      <c r="Q10804" s="3">
        <v>0</v>
      </c>
      <c r="R10804" s="3">
        <v>0</v>
      </c>
      <c r="S10804" s="3">
        <v>0</v>
      </c>
      <c r="T10804" s="3">
        <v>0</v>
      </c>
      <c r="U10804" s="3">
        <v>0</v>
      </c>
      <c r="V10804" s="3">
        <v>0</v>
      </c>
      <c r="W10804" s="3">
        <v>0</v>
      </c>
      <c r="X10804" s="3">
        <v>1744415.42</v>
      </c>
      <c r="Y10804" s="3">
        <v>7729389.5499999998</v>
      </c>
      <c r="Z10804" s="3">
        <v>549921.21</v>
      </c>
      <c r="AA10804" s="3">
        <v>0</v>
      </c>
      <c r="AB10804" s="3">
        <v>549921.21</v>
      </c>
      <c r="AC10804" s="3">
        <v>0</v>
      </c>
      <c r="AD10804" s="3">
        <v>549921.21</v>
      </c>
      <c r="AE10804" s="3">
        <v>386063.4</v>
      </c>
      <c r="AF10804" s="3">
        <v>226805.29</v>
      </c>
      <c r="AG10804" s="3">
        <v>62947.48</v>
      </c>
      <c r="AH10804" s="3">
        <v>2036773.38</v>
      </c>
      <c r="AI10804" s="3">
        <v>80000</v>
      </c>
      <c r="AJ10804" s="3">
        <v>33746119.240000002</v>
      </c>
      <c r="AK10804" s="3">
        <v>849416.32</v>
      </c>
      <c r="AL10804" s="3">
        <v>0</v>
      </c>
      <c r="AM10804" s="3">
        <v>0</v>
      </c>
      <c r="AN10804" s="3">
        <v>9575</v>
      </c>
      <c r="AO10804" s="3">
        <v>3000</v>
      </c>
      <c r="AP10804" s="3">
        <v>12197.07</v>
      </c>
      <c r="AQ10804" s="3">
        <v>98177.36</v>
      </c>
      <c r="AR10804" s="3">
        <v>0</v>
      </c>
      <c r="AS10804" s="3">
        <v>0</v>
      </c>
      <c r="AT10804" s="3">
        <v>20569.689999999999</v>
      </c>
      <c r="AU10804" s="3">
        <v>326.27999999999997</v>
      </c>
      <c r="AV10804" s="3">
        <v>24000</v>
      </c>
      <c r="AW10804" s="3">
        <v>0</v>
      </c>
      <c r="AX10804" s="3">
        <v>33813.910000000003</v>
      </c>
      <c r="AY10804" s="3">
        <v>0</v>
      </c>
      <c r="AZ10804" s="3">
        <v>0</v>
      </c>
      <c r="BA10804" s="3">
        <v>0</v>
      </c>
      <c r="BB10804" s="3">
        <v>2758.12</v>
      </c>
      <c r="BC10804" s="3">
        <v>39040.559999999998</v>
      </c>
    </row>
    <row r="10805" spans="1:55" x14ac:dyDescent="0.3">
      <c r="A10805" s="1" t="s">
        <v>98</v>
      </c>
      <c r="B10805" s="1" t="s">
        <v>6020</v>
      </c>
      <c r="C10805" s="4">
        <v>501</v>
      </c>
      <c r="D10805" s="3">
        <v>23337429.77</v>
      </c>
      <c r="E10805" s="3">
        <v>22055691.43</v>
      </c>
      <c r="F10805" s="3">
        <v>24200</v>
      </c>
      <c r="G10805" s="3">
        <v>616829.75</v>
      </c>
      <c r="H10805" s="3">
        <v>0</v>
      </c>
      <c r="I10805" s="3">
        <v>70077.210000000006</v>
      </c>
      <c r="J10805" s="3">
        <v>193371.2</v>
      </c>
      <c r="K10805" s="3">
        <v>377260.18</v>
      </c>
      <c r="L10805" s="3">
        <v>1915484.86</v>
      </c>
      <c r="M10805" s="3">
        <v>3251793.56</v>
      </c>
      <c r="N10805" s="3">
        <v>0</v>
      </c>
      <c r="O10805" s="3">
        <v>0</v>
      </c>
      <c r="P10805" s="3">
        <v>0</v>
      </c>
      <c r="Q10805" s="3">
        <v>0</v>
      </c>
      <c r="R10805" s="3">
        <v>0</v>
      </c>
      <c r="S10805" s="3">
        <v>0</v>
      </c>
      <c r="T10805" s="3">
        <v>0</v>
      </c>
      <c r="U10805" s="3">
        <v>0</v>
      </c>
      <c r="V10805" s="3">
        <v>0</v>
      </c>
      <c r="W10805" s="3">
        <v>0</v>
      </c>
      <c r="X10805" s="3">
        <v>4311096.45</v>
      </c>
      <c r="Y10805" s="3">
        <v>19026333.32</v>
      </c>
      <c r="Z10805" s="3">
        <v>1446126.31</v>
      </c>
      <c r="AA10805" s="3">
        <v>0</v>
      </c>
      <c r="AB10805" s="3">
        <v>1446126.31</v>
      </c>
      <c r="AC10805" s="3">
        <v>5728.86</v>
      </c>
      <c r="AD10805" s="3">
        <v>1451855.17</v>
      </c>
      <c r="AE10805" s="3">
        <v>1718793.67</v>
      </c>
      <c r="AF10805" s="3">
        <v>114915.94</v>
      </c>
      <c r="AG10805" s="3">
        <v>381854.44</v>
      </c>
      <c r="AH10805" s="3">
        <v>385902.94</v>
      </c>
      <c r="AI10805" s="3">
        <v>0</v>
      </c>
      <c r="AJ10805" s="3">
        <v>13463101.880000001</v>
      </c>
      <c r="AK10805" s="3">
        <v>4371.62</v>
      </c>
      <c r="AL10805" s="3">
        <v>71778.289999999994</v>
      </c>
      <c r="AM10805" s="3">
        <v>1176</v>
      </c>
      <c r="AN10805" s="3">
        <v>14460</v>
      </c>
      <c r="AO10805" s="3">
        <v>300</v>
      </c>
      <c r="AP10805" s="3">
        <v>99760.31</v>
      </c>
      <c r="AQ10805" s="3">
        <v>254842.53</v>
      </c>
      <c r="AR10805" s="3">
        <v>10264.59</v>
      </c>
      <c r="AS10805" s="3">
        <v>0</v>
      </c>
      <c r="AT10805" s="3">
        <v>11075.09</v>
      </c>
      <c r="AU10805" s="3">
        <v>0</v>
      </c>
      <c r="AV10805" s="3">
        <v>24845.32</v>
      </c>
      <c r="AW10805" s="3">
        <v>0</v>
      </c>
      <c r="AX10805" s="3">
        <v>256.42</v>
      </c>
      <c r="AY10805" s="3">
        <v>0</v>
      </c>
      <c r="AZ10805" s="3">
        <v>0</v>
      </c>
      <c r="BA10805" s="3">
        <v>0</v>
      </c>
      <c r="BB10805" s="3">
        <v>4602.5600000000004</v>
      </c>
      <c r="BC10805" s="3">
        <v>0</v>
      </c>
    </row>
    <row r="10806" spans="1:55" x14ac:dyDescent="0.3">
      <c r="A10806" s="1" t="s">
        <v>98</v>
      </c>
      <c r="B10806" s="1" t="s">
        <v>6021</v>
      </c>
      <c r="C10806" s="4">
        <v>499</v>
      </c>
      <c r="D10806" s="3">
        <v>21494013.68</v>
      </c>
      <c r="E10806" s="3">
        <v>20683667.600000001</v>
      </c>
      <c r="F10806" s="3">
        <v>64400</v>
      </c>
      <c r="G10806" s="3">
        <v>195036.93</v>
      </c>
      <c r="H10806" s="3">
        <v>48252</v>
      </c>
      <c r="I10806" s="3">
        <v>5618.15</v>
      </c>
      <c r="J10806" s="3">
        <v>39842.699999999997</v>
      </c>
      <c r="K10806" s="3">
        <v>457196.3</v>
      </c>
      <c r="L10806" s="3">
        <v>1362980.08</v>
      </c>
      <c r="M10806" s="3">
        <v>2109094.0099999998</v>
      </c>
      <c r="N10806" s="3">
        <v>0</v>
      </c>
      <c r="O10806" s="3">
        <v>0</v>
      </c>
      <c r="P10806" s="3">
        <v>0</v>
      </c>
      <c r="Q10806" s="3">
        <v>0</v>
      </c>
      <c r="R10806" s="3">
        <v>0</v>
      </c>
      <c r="S10806" s="3">
        <v>0</v>
      </c>
      <c r="T10806" s="3">
        <v>0</v>
      </c>
      <c r="U10806" s="3">
        <v>0</v>
      </c>
      <c r="V10806" s="3">
        <v>0</v>
      </c>
      <c r="W10806" s="3">
        <v>0</v>
      </c>
      <c r="X10806" s="3">
        <v>4082588.47</v>
      </c>
      <c r="Y10806" s="3">
        <v>17411425.210000001</v>
      </c>
      <c r="Z10806" s="3">
        <v>1088608.1000000001</v>
      </c>
      <c r="AA10806" s="3">
        <v>0</v>
      </c>
      <c r="AB10806" s="3">
        <v>1088608.1000000001</v>
      </c>
      <c r="AC10806" s="3">
        <v>0</v>
      </c>
      <c r="AD10806" s="3">
        <v>1088608.1000000001</v>
      </c>
      <c r="AE10806" s="3">
        <v>1252274.25</v>
      </c>
      <c r="AF10806" s="3">
        <v>150817.19</v>
      </c>
      <c r="AG10806" s="3">
        <v>314483.34000000003</v>
      </c>
      <c r="AH10806" s="3">
        <v>642658.69999999995</v>
      </c>
      <c r="AI10806" s="3">
        <v>0</v>
      </c>
      <c r="AJ10806" s="3">
        <v>10786602.550000001</v>
      </c>
      <c r="AK10806" s="3">
        <v>72378.7</v>
      </c>
      <c r="AL10806" s="3">
        <v>47376.54</v>
      </c>
      <c r="AM10806" s="3">
        <v>1182.5</v>
      </c>
      <c r="AN10806" s="3">
        <v>7770</v>
      </c>
      <c r="AO10806" s="3">
        <v>0</v>
      </c>
      <c r="AP10806" s="3">
        <v>76708.5</v>
      </c>
      <c r="AQ10806" s="3">
        <v>189733.43</v>
      </c>
      <c r="AR10806" s="3">
        <v>4160.37</v>
      </c>
      <c r="AS10806" s="3">
        <v>0</v>
      </c>
      <c r="AT10806" s="3">
        <v>3412.83</v>
      </c>
      <c r="AU10806" s="3">
        <v>355.08</v>
      </c>
      <c r="AV10806" s="3">
        <v>0</v>
      </c>
      <c r="AW10806" s="3">
        <v>0</v>
      </c>
      <c r="AX10806" s="3">
        <v>0</v>
      </c>
      <c r="AY10806" s="3">
        <v>0</v>
      </c>
      <c r="AZ10806" s="3">
        <v>0</v>
      </c>
      <c r="BA10806" s="3">
        <v>0</v>
      </c>
      <c r="BB10806" s="3">
        <v>1058.8900000000001</v>
      </c>
      <c r="BC10806" s="3">
        <v>600</v>
      </c>
    </row>
    <row r="10807" spans="1:55" x14ac:dyDescent="0.3">
      <c r="A10807" s="1" t="s">
        <v>98</v>
      </c>
      <c r="B10807" s="1" t="s">
        <v>6022</v>
      </c>
      <c r="C10807" s="4">
        <v>645</v>
      </c>
      <c r="D10807" s="3">
        <v>28966190.420000002</v>
      </c>
      <c r="E10807" s="3">
        <v>28007995.699999999</v>
      </c>
      <c r="F10807" s="3">
        <v>46412.56</v>
      </c>
      <c r="G10807" s="3">
        <v>506800.55</v>
      </c>
      <c r="H10807" s="3">
        <v>0</v>
      </c>
      <c r="I10807" s="3">
        <v>12319.44</v>
      </c>
      <c r="J10807" s="3">
        <v>43326</v>
      </c>
      <c r="K10807" s="3">
        <v>349336.17</v>
      </c>
      <c r="L10807" s="3">
        <v>2239359.36</v>
      </c>
      <c r="M10807" s="3">
        <v>2482883.6800000002</v>
      </c>
      <c r="N10807" s="3">
        <v>0</v>
      </c>
      <c r="O10807" s="3">
        <v>0</v>
      </c>
      <c r="P10807" s="3">
        <v>0</v>
      </c>
      <c r="Q10807" s="3">
        <v>0</v>
      </c>
      <c r="R10807" s="3">
        <v>0</v>
      </c>
      <c r="S10807" s="3">
        <v>0</v>
      </c>
      <c r="T10807" s="3">
        <v>0</v>
      </c>
      <c r="U10807" s="3">
        <v>0</v>
      </c>
      <c r="V10807" s="3">
        <v>0</v>
      </c>
      <c r="W10807" s="3">
        <v>0</v>
      </c>
      <c r="X10807" s="3">
        <v>5479998.3899999997</v>
      </c>
      <c r="Y10807" s="3">
        <v>23486192.030000001</v>
      </c>
      <c r="Z10807" s="3">
        <v>1516080.11</v>
      </c>
      <c r="AA10807" s="3">
        <v>0</v>
      </c>
      <c r="AB10807" s="3">
        <v>1516080.11</v>
      </c>
      <c r="AC10807" s="3">
        <v>1071.5899999999999</v>
      </c>
      <c r="AD10807" s="3">
        <v>1517151.7</v>
      </c>
      <c r="AE10807" s="3">
        <v>1553386.26</v>
      </c>
      <c r="AF10807" s="3">
        <v>297530.88</v>
      </c>
      <c r="AG10807" s="3">
        <v>333765.44</v>
      </c>
      <c r="AH10807" s="3">
        <v>251381.16</v>
      </c>
      <c r="AI10807" s="3">
        <v>0</v>
      </c>
      <c r="AJ10807" s="3">
        <v>11936004.640000001</v>
      </c>
      <c r="AK10807" s="3">
        <v>96659.7</v>
      </c>
      <c r="AL10807" s="3">
        <v>118650.13</v>
      </c>
      <c r="AM10807" s="3">
        <v>0</v>
      </c>
      <c r="AN10807" s="3">
        <v>19714</v>
      </c>
      <c r="AO10807" s="3">
        <v>3485</v>
      </c>
      <c r="AP10807" s="3">
        <v>70709.61</v>
      </c>
      <c r="AQ10807" s="3">
        <v>144030.15</v>
      </c>
      <c r="AR10807" s="3">
        <v>17872.560000000001</v>
      </c>
      <c r="AS10807" s="3">
        <v>0</v>
      </c>
      <c r="AT10807" s="3">
        <v>35374.559999999998</v>
      </c>
      <c r="AU10807" s="3">
        <v>0</v>
      </c>
      <c r="AV10807" s="3">
        <v>0</v>
      </c>
      <c r="AW10807" s="3">
        <v>0</v>
      </c>
      <c r="AX10807" s="3">
        <v>4800</v>
      </c>
      <c r="AY10807" s="3">
        <v>0</v>
      </c>
      <c r="AZ10807" s="3">
        <v>0</v>
      </c>
      <c r="BA10807" s="3">
        <v>0</v>
      </c>
      <c r="BB10807" s="3">
        <v>23530.240000000002</v>
      </c>
      <c r="BC10807" s="3">
        <v>0</v>
      </c>
    </row>
    <row r="10808" spans="1:55" x14ac:dyDescent="0.3">
      <c r="A10808" s="1" t="s">
        <v>98</v>
      </c>
      <c r="B10808" s="1" t="s">
        <v>6023</v>
      </c>
      <c r="C10808" s="4">
        <v>1844</v>
      </c>
      <c r="D10808" s="3">
        <v>77778454.920000002</v>
      </c>
      <c r="E10808" s="3">
        <v>69294835.489999995</v>
      </c>
      <c r="F10808" s="3">
        <v>555174.69999999995</v>
      </c>
      <c r="G10808" s="3">
        <v>7187095.0300000003</v>
      </c>
      <c r="H10808" s="3">
        <v>28500</v>
      </c>
      <c r="I10808" s="3">
        <v>22096.91</v>
      </c>
      <c r="J10808" s="3">
        <v>12557</v>
      </c>
      <c r="K10808" s="3">
        <v>678195.79</v>
      </c>
      <c r="L10808" s="3">
        <v>5520232.1500000004</v>
      </c>
      <c r="M10808" s="3">
        <v>13466124.689999999</v>
      </c>
      <c r="N10808" s="3">
        <v>0</v>
      </c>
      <c r="O10808" s="3">
        <v>0</v>
      </c>
      <c r="P10808" s="3">
        <v>0</v>
      </c>
      <c r="Q10808" s="3">
        <v>0</v>
      </c>
      <c r="R10808" s="3">
        <v>0</v>
      </c>
      <c r="S10808" s="3">
        <v>0</v>
      </c>
      <c r="T10808" s="3">
        <v>0</v>
      </c>
      <c r="U10808" s="3">
        <v>0</v>
      </c>
      <c r="V10808" s="3">
        <v>0</v>
      </c>
      <c r="W10808" s="3">
        <v>0</v>
      </c>
      <c r="X10808" s="3">
        <v>15113544.17</v>
      </c>
      <c r="Y10808" s="3">
        <v>62664910.75</v>
      </c>
      <c r="Z10808" s="3">
        <v>3591856.15</v>
      </c>
      <c r="AA10808" s="3">
        <v>0</v>
      </c>
      <c r="AB10808" s="3">
        <v>3591856.15</v>
      </c>
      <c r="AC10808" s="3">
        <v>281.57</v>
      </c>
      <c r="AD10808" s="3">
        <v>3592137.72</v>
      </c>
      <c r="AE10808" s="3">
        <v>4142039.38</v>
      </c>
      <c r="AF10808" s="3">
        <v>384075.21</v>
      </c>
      <c r="AG10808" s="3">
        <v>933976.87</v>
      </c>
      <c r="AH10808" s="3">
        <v>5068105.05</v>
      </c>
      <c r="AI10808" s="3">
        <v>0</v>
      </c>
      <c r="AJ10808" s="3">
        <v>89771197.400000006</v>
      </c>
      <c r="AK10808" s="3">
        <v>5699902.3399999999</v>
      </c>
      <c r="AL10808" s="3">
        <v>147740.69</v>
      </c>
      <c r="AM10808" s="3">
        <v>2070</v>
      </c>
      <c r="AN10808" s="3">
        <v>33952.5</v>
      </c>
      <c r="AO10808" s="3">
        <v>960</v>
      </c>
      <c r="AP10808" s="3">
        <v>190451.97</v>
      </c>
      <c r="AQ10808" s="3">
        <v>342020.7</v>
      </c>
      <c r="AR10808" s="3">
        <v>8621.8799999999992</v>
      </c>
      <c r="AS10808" s="3">
        <v>0</v>
      </c>
      <c r="AT10808" s="3">
        <v>21044</v>
      </c>
      <c r="AU10808" s="3">
        <v>0</v>
      </c>
      <c r="AV10808" s="3">
        <v>4054.54</v>
      </c>
      <c r="AW10808" s="3">
        <v>0</v>
      </c>
      <c r="AX10808" s="3">
        <v>59440</v>
      </c>
      <c r="AY10808" s="3">
        <v>3645.6</v>
      </c>
      <c r="AZ10808" s="3">
        <v>0</v>
      </c>
      <c r="BA10808" s="3">
        <v>0</v>
      </c>
      <c r="BB10808" s="3">
        <v>6628.45</v>
      </c>
      <c r="BC10808" s="3">
        <v>11100</v>
      </c>
    </row>
    <row r="10809" spans="1:55" x14ac:dyDescent="0.3">
      <c r="A10809" s="1" t="s">
        <v>98</v>
      </c>
      <c r="B10809" s="1" t="s">
        <v>6024</v>
      </c>
      <c r="C10809" s="4">
        <v>1028</v>
      </c>
      <c r="D10809" s="3">
        <v>37408660.340000004</v>
      </c>
      <c r="E10809" s="3">
        <v>24822789.559999999</v>
      </c>
      <c r="F10809" s="3">
        <v>65570</v>
      </c>
      <c r="G10809" s="3">
        <v>6015585.0700000003</v>
      </c>
      <c r="H10809" s="3">
        <v>7544.97</v>
      </c>
      <c r="I10809" s="3">
        <v>40121.42</v>
      </c>
      <c r="J10809" s="3">
        <v>2042637.99</v>
      </c>
      <c r="K10809" s="3">
        <v>4414411.33</v>
      </c>
      <c r="L10809" s="3">
        <v>2758523.81</v>
      </c>
      <c r="M10809" s="3">
        <v>8013238.4000000004</v>
      </c>
      <c r="N10809" s="3">
        <v>0</v>
      </c>
      <c r="O10809" s="3">
        <v>0</v>
      </c>
      <c r="P10809" s="3">
        <v>0</v>
      </c>
      <c r="Q10809" s="3">
        <v>0</v>
      </c>
      <c r="R10809" s="3">
        <v>0</v>
      </c>
      <c r="S10809" s="3">
        <v>0</v>
      </c>
      <c r="T10809" s="3">
        <v>0</v>
      </c>
      <c r="U10809" s="3">
        <v>0</v>
      </c>
      <c r="V10809" s="3">
        <v>0</v>
      </c>
      <c r="W10809" s="3">
        <v>0</v>
      </c>
      <c r="X10809" s="3">
        <v>7153046.7199999997</v>
      </c>
      <c r="Y10809" s="3">
        <v>30255613.620000001</v>
      </c>
      <c r="Z10809" s="3">
        <v>1443112.98</v>
      </c>
      <c r="AA10809" s="3">
        <v>0</v>
      </c>
      <c r="AB10809" s="3">
        <v>1443112.98</v>
      </c>
      <c r="AC10809" s="3">
        <v>0</v>
      </c>
      <c r="AD10809" s="3">
        <v>1443112.98</v>
      </c>
      <c r="AE10809" s="3">
        <v>1333909.48</v>
      </c>
      <c r="AF10809" s="3">
        <v>388775.61</v>
      </c>
      <c r="AG10809" s="3">
        <v>279572.11</v>
      </c>
      <c r="AH10809" s="3">
        <v>6416863.3600000003</v>
      </c>
      <c r="AI10809" s="3">
        <v>400000</v>
      </c>
      <c r="AJ10809" s="3">
        <v>191284790.22999999</v>
      </c>
      <c r="AK10809" s="3">
        <v>129084.8</v>
      </c>
      <c r="AL10809" s="3">
        <v>103921.5</v>
      </c>
      <c r="AM10809" s="3">
        <v>1320</v>
      </c>
      <c r="AN10809" s="3">
        <v>14520</v>
      </c>
      <c r="AO10809" s="3">
        <v>0</v>
      </c>
      <c r="AP10809" s="3">
        <v>213206.07</v>
      </c>
      <c r="AQ10809" s="3">
        <v>28591.93</v>
      </c>
      <c r="AR10809" s="3">
        <v>4345.8</v>
      </c>
      <c r="AS10809" s="3">
        <v>0</v>
      </c>
      <c r="AT10809" s="3">
        <v>3579.2</v>
      </c>
      <c r="AU10809" s="3">
        <v>0</v>
      </c>
      <c r="AV10809" s="3">
        <v>163884.98000000001</v>
      </c>
      <c r="AW10809" s="3">
        <v>0</v>
      </c>
      <c r="AX10809" s="3">
        <v>8400</v>
      </c>
      <c r="AY10809" s="3">
        <v>0</v>
      </c>
      <c r="AZ10809" s="3">
        <v>0</v>
      </c>
      <c r="BA10809" s="3">
        <v>0</v>
      </c>
      <c r="BB10809" s="3">
        <v>3200</v>
      </c>
      <c r="BC10809" s="3">
        <v>1500000</v>
      </c>
    </row>
    <row r="10810" spans="1:55" x14ac:dyDescent="0.3">
      <c r="A10810" s="1" t="s">
        <v>98</v>
      </c>
      <c r="B10810" s="1" t="s">
        <v>6025</v>
      </c>
      <c r="C10810" s="4">
        <v>808</v>
      </c>
      <c r="D10810" s="3">
        <v>40575329.770000003</v>
      </c>
      <c r="E10810" s="3">
        <v>39871652.909999996</v>
      </c>
      <c r="F10810" s="3">
        <v>39000</v>
      </c>
      <c r="G10810" s="3">
        <v>278060.93</v>
      </c>
      <c r="H10810" s="3">
        <v>0</v>
      </c>
      <c r="I10810" s="3">
        <v>6013.8</v>
      </c>
      <c r="J10810" s="3">
        <v>212827.13</v>
      </c>
      <c r="K10810" s="3">
        <v>167775</v>
      </c>
      <c r="L10810" s="3">
        <v>3515371.16</v>
      </c>
      <c r="M10810" s="3">
        <v>9113663.4000000004</v>
      </c>
      <c r="N10810" s="3">
        <v>0</v>
      </c>
      <c r="O10810" s="3">
        <v>0</v>
      </c>
      <c r="P10810" s="3">
        <v>0</v>
      </c>
      <c r="Q10810" s="3">
        <v>0</v>
      </c>
      <c r="R10810" s="3">
        <v>0</v>
      </c>
      <c r="S10810" s="3">
        <v>0</v>
      </c>
      <c r="T10810" s="3">
        <v>0</v>
      </c>
      <c r="U10810" s="3">
        <v>0</v>
      </c>
      <c r="V10810" s="3">
        <v>0</v>
      </c>
      <c r="W10810" s="3">
        <v>0</v>
      </c>
      <c r="X10810" s="3">
        <v>7413481.1200000001</v>
      </c>
      <c r="Y10810" s="3">
        <v>33161848.649999999</v>
      </c>
      <c r="Z10810" s="3">
        <v>2868739.03</v>
      </c>
      <c r="AA10810" s="3">
        <v>0</v>
      </c>
      <c r="AB10810" s="3">
        <v>2868739.03</v>
      </c>
      <c r="AC10810" s="3">
        <v>200.6</v>
      </c>
      <c r="AD10810" s="3">
        <v>2868939.63</v>
      </c>
      <c r="AE10810" s="3">
        <v>3148825.18</v>
      </c>
      <c r="AF10810" s="3">
        <v>393821.56</v>
      </c>
      <c r="AG10810" s="3">
        <v>673707.11</v>
      </c>
      <c r="AH10810" s="3">
        <v>6161573.8700000001</v>
      </c>
      <c r="AI10810" s="3">
        <v>0</v>
      </c>
      <c r="AJ10810" s="3">
        <v>64938632.399999999</v>
      </c>
      <c r="AK10810" s="3">
        <v>890331.03</v>
      </c>
      <c r="AL10810" s="3">
        <v>107581.72</v>
      </c>
      <c r="AM10810" s="3">
        <v>8580</v>
      </c>
      <c r="AN10810" s="3">
        <v>82039</v>
      </c>
      <c r="AO10810" s="3">
        <v>1000</v>
      </c>
      <c r="AP10810" s="3">
        <v>186137.38</v>
      </c>
      <c r="AQ10810" s="3">
        <v>383826.32</v>
      </c>
      <c r="AR10810" s="3">
        <v>11862.54</v>
      </c>
      <c r="AS10810" s="3">
        <v>0</v>
      </c>
      <c r="AT10810" s="3">
        <v>23174.75</v>
      </c>
      <c r="AU10810" s="3">
        <v>0</v>
      </c>
      <c r="AV10810" s="3">
        <v>5733.77</v>
      </c>
      <c r="AW10810" s="3">
        <v>0</v>
      </c>
      <c r="AX10810" s="3">
        <v>0</v>
      </c>
      <c r="AY10810" s="3">
        <v>0</v>
      </c>
      <c r="AZ10810" s="3">
        <v>0</v>
      </c>
      <c r="BA10810" s="3">
        <v>0</v>
      </c>
      <c r="BB10810" s="3">
        <v>1628</v>
      </c>
      <c r="BC10810" s="3">
        <v>10000</v>
      </c>
    </row>
    <row r="10811" spans="1:55" x14ac:dyDescent="0.3">
      <c r="A10811" s="1" t="s">
        <v>98</v>
      </c>
      <c r="B10811" s="1" t="s">
        <v>6026</v>
      </c>
      <c r="C10811" s="4">
        <v>7590</v>
      </c>
      <c r="D10811" s="3">
        <v>317984464.49000001</v>
      </c>
      <c r="E10811" s="3">
        <v>275392380.54000002</v>
      </c>
      <c r="F10811" s="3">
        <v>9006003.5899999999</v>
      </c>
      <c r="G10811" s="3">
        <v>22257449.260000002</v>
      </c>
      <c r="H10811" s="3">
        <v>428261.68</v>
      </c>
      <c r="I10811" s="3">
        <v>160808.53</v>
      </c>
      <c r="J10811" s="3">
        <v>1222087.19</v>
      </c>
      <c r="K10811" s="3">
        <v>9517473.6999999993</v>
      </c>
      <c r="L10811" s="3">
        <v>35466361.329999998</v>
      </c>
      <c r="M10811" s="3">
        <v>163945051.78999999</v>
      </c>
      <c r="N10811" s="3">
        <v>0</v>
      </c>
      <c r="O10811" s="3">
        <v>0</v>
      </c>
      <c r="P10811" s="3">
        <v>0</v>
      </c>
      <c r="Q10811" s="3">
        <v>0</v>
      </c>
      <c r="R10811" s="3">
        <v>0</v>
      </c>
      <c r="S10811" s="3">
        <v>0</v>
      </c>
      <c r="T10811" s="3">
        <v>0</v>
      </c>
      <c r="U10811" s="3">
        <v>0</v>
      </c>
      <c r="V10811" s="3">
        <v>0</v>
      </c>
      <c r="W10811" s="3">
        <v>0</v>
      </c>
      <c r="X10811" s="3">
        <v>58597175.369999997</v>
      </c>
      <c r="Y10811" s="3">
        <v>259387289.12</v>
      </c>
      <c r="Z10811" s="3">
        <v>18580883.43</v>
      </c>
      <c r="AA10811" s="3">
        <v>0</v>
      </c>
      <c r="AB10811" s="3">
        <v>18580883.43</v>
      </c>
      <c r="AC10811" s="3">
        <v>359621.97</v>
      </c>
      <c r="AD10811" s="3">
        <v>18940505.399999999</v>
      </c>
      <c r="AE10811" s="3">
        <v>17205729.120000001</v>
      </c>
      <c r="AF10811" s="3">
        <v>5054306.1100000003</v>
      </c>
      <c r="AG10811" s="3">
        <v>3319529.83</v>
      </c>
      <c r="AH10811" s="3">
        <v>80533018.920000002</v>
      </c>
      <c r="AI10811" s="3">
        <v>9727656.5299999993</v>
      </c>
      <c r="AJ10811" s="3">
        <v>1101498544.55</v>
      </c>
      <c r="AK10811" s="3">
        <v>20261768.57</v>
      </c>
      <c r="AL10811" s="3">
        <v>782688.16</v>
      </c>
      <c r="AM10811" s="3">
        <v>64828.55</v>
      </c>
      <c r="AN10811" s="3">
        <v>420504.04</v>
      </c>
      <c r="AO10811" s="3">
        <v>40445</v>
      </c>
      <c r="AP10811" s="3">
        <v>1354480.25</v>
      </c>
      <c r="AQ10811" s="3">
        <v>3792655.08</v>
      </c>
      <c r="AR10811" s="3">
        <v>639828.78</v>
      </c>
      <c r="AS10811" s="3">
        <v>20902.939999999999</v>
      </c>
      <c r="AT10811" s="3">
        <v>563977.35</v>
      </c>
      <c r="AU10811" s="3">
        <v>11997.9</v>
      </c>
      <c r="AV10811" s="3">
        <v>839514.46</v>
      </c>
      <c r="AW10811" s="3">
        <v>15468</v>
      </c>
      <c r="AX10811" s="3">
        <v>1317536.3799999999</v>
      </c>
      <c r="AY10811" s="3">
        <v>616781.78</v>
      </c>
      <c r="AZ10811" s="3">
        <v>164792.93</v>
      </c>
      <c r="BA10811" s="3">
        <v>0</v>
      </c>
      <c r="BB10811" s="3">
        <v>1146522.33</v>
      </c>
      <c r="BC10811" s="3">
        <v>872564.33</v>
      </c>
    </row>
    <row r="10812" spans="1:55" x14ac:dyDescent="0.3">
      <c r="A10812" s="1" t="s">
        <v>98</v>
      </c>
      <c r="B10812" s="1" t="s">
        <v>6027</v>
      </c>
      <c r="C10812" s="4">
        <v>311</v>
      </c>
      <c r="D10812" s="3">
        <v>13479033.9</v>
      </c>
      <c r="E10812" s="3">
        <v>11647708.970000001</v>
      </c>
      <c r="F10812" s="3">
        <v>31385</v>
      </c>
      <c r="G10812" s="3">
        <v>56510</v>
      </c>
      <c r="H10812" s="3">
        <v>6.24</v>
      </c>
      <c r="I10812" s="3">
        <v>6839</v>
      </c>
      <c r="J10812" s="3">
        <v>1731934.69</v>
      </c>
      <c r="K10812" s="3">
        <v>4650</v>
      </c>
      <c r="L10812" s="3">
        <v>1600048.79</v>
      </c>
      <c r="M10812" s="3">
        <v>9509480.3499999996</v>
      </c>
      <c r="N10812" s="3">
        <v>0</v>
      </c>
      <c r="O10812" s="3">
        <v>0</v>
      </c>
      <c r="P10812" s="3">
        <v>0</v>
      </c>
      <c r="Q10812" s="3">
        <v>0</v>
      </c>
      <c r="R10812" s="3">
        <v>0</v>
      </c>
      <c r="S10812" s="3">
        <v>0</v>
      </c>
      <c r="T10812" s="3">
        <v>0</v>
      </c>
      <c r="U10812" s="3">
        <v>0</v>
      </c>
      <c r="V10812" s="3">
        <v>0</v>
      </c>
      <c r="W10812" s="3">
        <v>0</v>
      </c>
      <c r="X10812" s="3">
        <v>2551308.0299999998</v>
      </c>
      <c r="Y10812" s="3">
        <v>10927725.869999999</v>
      </c>
      <c r="Z10812" s="3">
        <v>696083.22</v>
      </c>
      <c r="AA10812" s="3">
        <v>0</v>
      </c>
      <c r="AB10812" s="3">
        <v>696083.22</v>
      </c>
      <c r="AC10812" s="3">
        <v>107.16</v>
      </c>
      <c r="AD10812" s="3">
        <v>696190.38</v>
      </c>
      <c r="AE10812" s="3">
        <v>453329.3</v>
      </c>
      <c r="AF10812" s="3">
        <v>339075.55</v>
      </c>
      <c r="AG10812" s="3">
        <v>96214.47</v>
      </c>
      <c r="AH10812" s="3">
        <v>12866596.73</v>
      </c>
      <c r="AI10812" s="3">
        <v>132437.06</v>
      </c>
      <c r="AJ10812" s="3">
        <v>70685374.390000001</v>
      </c>
      <c r="AK10812" s="3">
        <v>532013.80000000005</v>
      </c>
      <c r="AL10812" s="3">
        <v>32315.040000000001</v>
      </c>
      <c r="AM10812" s="3">
        <v>0</v>
      </c>
      <c r="AN10812" s="3">
        <v>10963</v>
      </c>
      <c r="AO10812" s="3">
        <v>2240</v>
      </c>
      <c r="AP10812" s="3">
        <v>26347.360000000001</v>
      </c>
      <c r="AQ10812" s="3">
        <v>104676.53</v>
      </c>
      <c r="AR10812" s="3">
        <v>0</v>
      </c>
      <c r="AS10812" s="3">
        <v>0</v>
      </c>
      <c r="AT10812" s="3">
        <v>5051.74</v>
      </c>
      <c r="AU10812" s="3">
        <v>0</v>
      </c>
      <c r="AV10812" s="3">
        <v>13747.9</v>
      </c>
      <c r="AW10812" s="3">
        <v>0</v>
      </c>
      <c r="AX10812" s="3">
        <v>33745.31</v>
      </c>
      <c r="AY10812" s="3">
        <v>20064.12</v>
      </c>
      <c r="AZ10812" s="3">
        <v>0</v>
      </c>
      <c r="BA10812" s="3">
        <v>0</v>
      </c>
      <c r="BB10812" s="3">
        <v>0</v>
      </c>
      <c r="BC10812" s="3">
        <v>260</v>
      </c>
    </row>
    <row r="10813" spans="1:55" x14ac:dyDescent="0.3">
      <c r="A10813" s="1" t="s">
        <v>98</v>
      </c>
      <c r="B10813" s="1" t="s">
        <v>6028</v>
      </c>
      <c r="C10813" s="4">
        <v>430</v>
      </c>
      <c r="D10813" s="3">
        <v>17240655.129999999</v>
      </c>
      <c r="E10813" s="3">
        <v>16720651.529999999</v>
      </c>
      <c r="F10813" s="3">
        <v>52800</v>
      </c>
      <c r="G10813" s="3">
        <v>301883</v>
      </c>
      <c r="H10813" s="3">
        <v>0</v>
      </c>
      <c r="I10813" s="3">
        <v>21132.400000000001</v>
      </c>
      <c r="J10813" s="3">
        <v>86888.2</v>
      </c>
      <c r="K10813" s="3">
        <v>57300</v>
      </c>
      <c r="L10813" s="3">
        <v>1124939.69</v>
      </c>
      <c r="M10813" s="3">
        <v>1459282.98</v>
      </c>
      <c r="N10813" s="3">
        <v>0</v>
      </c>
      <c r="O10813" s="3">
        <v>0</v>
      </c>
      <c r="P10813" s="3">
        <v>0</v>
      </c>
      <c r="Q10813" s="3">
        <v>0</v>
      </c>
      <c r="R10813" s="3">
        <v>0</v>
      </c>
      <c r="S10813" s="3">
        <v>0</v>
      </c>
      <c r="T10813" s="3">
        <v>0</v>
      </c>
      <c r="U10813" s="3">
        <v>0</v>
      </c>
      <c r="V10813" s="3">
        <v>0</v>
      </c>
      <c r="W10813" s="3">
        <v>0</v>
      </c>
      <c r="X10813" s="3">
        <v>3262859.46</v>
      </c>
      <c r="Y10813" s="3">
        <v>13977795.67</v>
      </c>
      <c r="Z10813" s="3">
        <v>940874.82</v>
      </c>
      <c r="AA10813" s="3">
        <v>0</v>
      </c>
      <c r="AB10813" s="3">
        <v>940874.82</v>
      </c>
      <c r="AC10813" s="3">
        <v>0</v>
      </c>
      <c r="AD10813" s="3">
        <v>940874.82</v>
      </c>
      <c r="AE10813" s="3">
        <v>1091933.6399999999</v>
      </c>
      <c r="AF10813" s="3">
        <v>94586.91</v>
      </c>
      <c r="AG10813" s="3">
        <v>245645.73</v>
      </c>
      <c r="AH10813" s="3">
        <v>918259.29</v>
      </c>
      <c r="AI10813" s="3">
        <v>0</v>
      </c>
      <c r="AJ10813" s="3">
        <v>29714667.039999999</v>
      </c>
      <c r="AK10813" s="3">
        <v>849392.87</v>
      </c>
      <c r="AL10813" s="3">
        <v>27383.52</v>
      </c>
      <c r="AM10813" s="3">
        <v>0</v>
      </c>
      <c r="AN10813" s="3">
        <v>17555</v>
      </c>
      <c r="AO10813" s="3">
        <v>0</v>
      </c>
      <c r="AP10813" s="3">
        <v>59269.33</v>
      </c>
      <c r="AQ10813" s="3">
        <v>52729.47</v>
      </c>
      <c r="AR10813" s="3">
        <v>0</v>
      </c>
      <c r="AS10813" s="3">
        <v>0</v>
      </c>
      <c r="AT10813" s="3">
        <v>816.79</v>
      </c>
      <c r="AU10813" s="3">
        <v>0</v>
      </c>
      <c r="AV10813" s="3">
        <v>0</v>
      </c>
      <c r="AW10813" s="3">
        <v>0</v>
      </c>
      <c r="AX10813" s="3">
        <v>4800</v>
      </c>
      <c r="AY10813" s="3">
        <v>1845.6</v>
      </c>
      <c r="AZ10813" s="3">
        <v>0</v>
      </c>
      <c r="BA10813" s="3">
        <v>0</v>
      </c>
      <c r="BB10813" s="3">
        <v>5000</v>
      </c>
      <c r="BC10813" s="3">
        <v>0</v>
      </c>
    </row>
    <row r="10814" spans="1:55" x14ac:dyDescent="0.3">
      <c r="A10814" s="1" t="s">
        <v>98</v>
      </c>
      <c r="B10814" s="1" t="s">
        <v>6029</v>
      </c>
      <c r="C10814" s="4">
        <v>5784</v>
      </c>
      <c r="D10814" s="3">
        <v>290141949.63999999</v>
      </c>
      <c r="E10814" s="3">
        <v>273417549.06</v>
      </c>
      <c r="F10814" s="3">
        <v>6243968.8700000001</v>
      </c>
      <c r="G10814" s="3">
        <v>4448810.4800000004</v>
      </c>
      <c r="H10814" s="3">
        <v>577532.5</v>
      </c>
      <c r="I10814" s="3">
        <v>115011.64</v>
      </c>
      <c r="J10814" s="3">
        <v>905452.1</v>
      </c>
      <c r="K10814" s="3">
        <v>4433624.99</v>
      </c>
      <c r="L10814" s="3">
        <v>41417866.859999999</v>
      </c>
      <c r="M10814" s="3">
        <v>161612366.84999999</v>
      </c>
      <c r="N10814" s="3">
        <v>0</v>
      </c>
      <c r="O10814" s="3">
        <v>0</v>
      </c>
      <c r="P10814" s="3">
        <v>0</v>
      </c>
      <c r="Q10814" s="3">
        <v>0</v>
      </c>
      <c r="R10814" s="3">
        <v>0</v>
      </c>
      <c r="S10814" s="3">
        <v>0</v>
      </c>
      <c r="T10814" s="3">
        <v>0</v>
      </c>
      <c r="U10814" s="3">
        <v>0</v>
      </c>
      <c r="V10814" s="3">
        <v>0</v>
      </c>
      <c r="W10814" s="3">
        <v>0</v>
      </c>
      <c r="X10814" s="3">
        <v>50922218.579999998</v>
      </c>
      <c r="Y10814" s="3">
        <v>239219731.06</v>
      </c>
      <c r="Z10814" s="3">
        <v>22469972.93</v>
      </c>
      <c r="AA10814" s="3">
        <v>0</v>
      </c>
      <c r="AB10814" s="3">
        <v>22469972.93</v>
      </c>
      <c r="AC10814" s="3">
        <v>80605.42</v>
      </c>
      <c r="AD10814" s="3">
        <v>22550578.350000001</v>
      </c>
      <c r="AE10814" s="3">
        <v>22748140.539999999</v>
      </c>
      <c r="AF10814" s="3">
        <v>3517954.26</v>
      </c>
      <c r="AG10814" s="3">
        <v>3715516.45</v>
      </c>
      <c r="AH10814" s="3">
        <v>78020904.530000001</v>
      </c>
      <c r="AI10814" s="3">
        <v>15836850.640000001</v>
      </c>
      <c r="AJ10814" s="3">
        <v>1409412573.51</v>
      </c>
      <c r="AK10814" s="3">
        <v>39478854.799999997</v>
      </c>
      <c r="AL10814" s="3">
        <v>1740753.78</v>
      </c>
      <c r="AM10814" s="3">
        <v>29010</v>
      </c>
      <c r="AN10814" s="3">
        <v>422940.17</v>
      </c>
      <c r="AO10814" s="3">
        <v>30634.13</v>
      </c>
      <c r="AP10814" s="3">
        <v>1354301.91</v>
      </c>
      <c r="AQ10814" s="3">
        <v>3940371.58</v>
      </c>
      <c r="AR10814" s="3">
        <v>225289.95</v>
      </c>
      <c r="AS10814" s="3">
        <v>35966.01</v>
      </c>
      <c r="AT10814" s="3">
        <v>482415.4</v>
      </c>
      <c r="AU10814" s="3">
        <v>30233.5</v>
      </c>
      <c r="AV10814" s="3">
        <v>1093253.81</v>
      </c>
      <c r="AW10814" s="3">
        <v>25099</v>
      </c>
      <c r="AX10814" s="3">
        <v>1007862.52</v>
      </c>
      <c r="AY10814" s="3">
        <v>341949.07</v>
      </c>
      <c r="AZ10814" s="3">
        <v>283486.5</v>
      </c>
      <c r="BA10814" s="3">
        <v>0</v>
      </c>
      <c r="BB10814" s="3">
        <v>855750.27</v>
      </c>
      <c r="BC10814" s="3">
        <v>9426797.8000000007</v>
      </c>
    </row>
    <row r="10815" spans="1:55" x14ac:dyDescent="0.3">
      <c r="A10815" s="1" t="s">
        <v>98</v>
      </c>
      <c r="B10815" s="1" t="s">
        <v>6030</v>
      </c>
      <c r="C10815" s="4">
        <v>974</v>
      </c>
      <c r="D10815" s="3">
        <v>48781476</v>
      </c>
      <c r="E10815" s="3">
        <v>48123895.210000001</v>
      </c>
      <c r="F10815" s="3">
        <v>132747.82</v>
      </c>
      <c r="G10815" s="3">
        <v>23260</v>
      </c>
      <c r="H10815" s="3">
        <v>100.01</v>
      </c>
      <c r="I10815" s="3">
        <v>0</v>
      </c>
      <c r="J10815" s="3">
        <v>493081.8</v>
      </c>
      <c r="K10815" s="3">
        <v>8391.16</v>
      </c>
      <c r="L10815" s="3">
        <v>4539950.33</v>
      </c>
      <c r="M10815" s="3">
        <v>11253937.65</v>
      </c>
      <c r="N10815" s="3">
        <v>0</v>
      </c>
      <c r="O10815" s="3">
        <v>0</v>
      </c>
      <c r="P10815" s="3">
        <v>0</v>
      </c>
      <c r="Q10815" s="3">
        <v>0</v>
      </c>
      <c r="R10815" s="3">
        <v>0</v>
      </c>
      <c r="S10815" s="3">
        <v>0</v>
      </c>
      <c r="T10815" s="3">
        <v>0</v>
      </c>
      <c r="U10815" s="3">
        <v>0</v>
      </c>
      <c r="V10815" s="3">
        <v>0</v>
      </c>
      <c r="W10815" s="3">
        <v>0</v>
      </c>
      <c r="X10815" s="3">
        <v>9478347.4800000004</v>
      </c>
      <c r="Y10815" s="3">
        <v>39303128.520000003</v>
      </c>
      <c r="Z10815" s="3">
        <v>2560025.54</v>
      </c>
      <c r="AA10815" s="3">
        <v>0</v>
      </c>
      <c r="AB10815" s="3">
        <v>2560025.54</v>
      </c>
      <c r="AC10815" s="3">
        <v>15946.91</v>
      </c>
      <c r="AD10815" s="3">
        <v>2575972.4500000002</v>
      </c>
      <c r="AE10815" s="3">
        <v>3011166.86</v>
      </c>
      <c r="AF10815" s="3">
        <v>316186.34999999998</v>
      </c>
      <c r="AG10815" s="3">
        <v>751380.76</v>
      </c>
      <c r="AH10815" s="3">
        <v>3744536.39</v>
      </c>
      <c r="AI10815" s="3">
        <v>150000</v>
      </c>
      <c r="AJ10815" s="3">
        <v>146683929.12</v>
      </c>
      <c r="AK10815" s="3">
        <v>4492503.04</v>
      </c>
      <c r="AL10815" s="3">
        <v>123572.47</v>
      </c>
      <c r="AM10815" s="3">
        <v>200</v>
      </c>
      <c r="AN10815" s="3">
        <v>30229</v>
      </c>
      <c r="AO10815" s="3">
        <v>5700</v>
      </c>
      <c r="AP10815" s="3">
        <v>130406.8</v>
      </c>
      <c r="AQ10815" s="3">
        <v>221884.31</v>
      </c>
      <c r="AR10815" s="3">
        <v>16530.990000000002</v>
      </c>
      <c r="AS10815" s="3">
        <v>0</v>
      </c>
      <c r="AT10815" s="3">
        <v>12953.68</v>
      </c>
      <c r="AU10815" s="3">
        <v>0</v>
      </c>
      <c r="AV10815" s="3">
        <v>0</v>
      </c>
      <c r="AW10815" s="3">
        <v>0</v>
      </c>
      <c r="AX10815" s="3">
        <v>29446.05</v>
      </c>
      <c r="AY10815" s="3">
        <v>3922.93</v>
      </c>
      <c r="AZ10815" s="3">
        <v>10750</v>
      </c>
      <c r="BA10815" s="3">
        <v>0</v>
      </c>
      <c r="BB10815" s="3">
        <v>133568.38</v>
      </c>
      <c r="BC10815" s="3">
        <v>0</v>
      </c>
    </row>
    <row r="10816" spans="1:55" x14ac:dyDescent="0.3">
      <c r="A10816" s="1" t="s">
        <v>98</v>
      </c>
      <c r="B10816" s="1" t="s">
        <v>6031</v>
      </c>
      <c r="C10816" s="4">
        <v>1764</v>
      </c>
      <c r="D10816" s="3">
        <v>78603584.939999998</v>
      </c>
      <c r="E10816" s="3">
        <v>71759991.810000002</v>
      </c>
      <c r="F10816" s="3">
        <v>1287309.6499999999</v>
      </c>
      <c r="G10816" s="3">
        <v>280933.53999999998</v>
      </c>
      <c r="H10816" s="3">
        <v>621.92999999999995</v>
      </c>
      <c r="I10816" s="3">
        <v>28110.33</v>
      </c>
      <c r="J10816" s="3">
        <v>3518663.55</v>
      </c>
      <c r="K10816" s="3">
        <v>1727954.13</v>
      </c>
      <c r="L10816" s="3">
        <v>13459500.529999999</v>
      </c>
      <c r="M10816" s="3">
        <v>63080599.280000001</v>
      </c>
      <c r="N10816" s="3">
        <v>0</v>
      </c>
      <c r="O10816" s="3">
        <v>0</v>
      </c>
      <c r="P10816" s="3">
        <v>0</v>
      </c>
      <c r="Q10816" s="3">
        <v>0</v>
      </c>
      <c r="R10816" s="3">
        <v>0</v>
      </c>
      <c r="S10816" s="3">
        <v>0</v>
      </c>
      <c r="T10816" s="3">
        <v>0</v>
      </c>
      <c r="U10816" s="3">
        <v>0</v>
      </c>
      <c r="V10816" s="3">
        <v>0</v>
      </c>
      <c r="W10816" s="3">
        <v>0</v>
      </c>
      <c r="X10816" s="3">
        <v>14943174.300000001</v>
      </c>
      <c r="Y10816" s="3">
        <v>63660410.640000001</v>
      </c>
      <c r="Z10816" s="3">
        <v>4055140.92</v>
      </c>
      <c r="AA10816" s="3">
        <v>0</v>
      </c>
      <c r="AB10816" s="3">
        <v>4055140.92</v>
      </c>
      <c r="AC10816" s="3">
        <v>12988.83</v>
      </c>
      <c r="AD10816" s="3">
        <v>4068129.75</v>
      </c>
      <c r="AE10816" s="3">
        <v>4067635.05</v>
      </c>
      <c r="AF10816" s="3">
        <v>696837.96</v>
      </c>
      <c r="AG10816" s="3">
        <v>696343.26</v>
      </c>
      <c r="AH10816" s="3">
        <v>50384554.520000003</v>
      </c>
      <c r="AI10816" s="3">
        <v>9459298.1199999992</v>
      </c>
      <c r="AJ10816" s="3">
        <v>622958570.30999994</v>
      </c>
      <c r="AK10816" s="3">
        <v>14358355.869999999</v>
      </c>
      <c r="AL10816" s="3">
        <v>281651.03999999998</v>
      </c>
      <c r="AM10816" s="3">
        <v>1200</v>
      </c>
      <c r="AN10816" s="3">
        <v>142685.07</v>
      </c>
      <c r="AO10816" s="3">
        <v>4357.76</v>
      </c>
      <c r="AP10816" s="3">
        <v>348314.26</v>
      </c>
      <c r="AQ10816" s="3">
        <v>563628.47</v>
      </c>
      <c r="AR10816" s="3">
        <v>29502.77</v>
      </c>
      <c r="AS10816" s="3">
        <v>0</v>
      </c>
      <c r="AT10816" s="3">
        <v>87507.55</v>
      </c>
      <c r="AU10816" s="3">
        <v>0</v>
      </c>
      <c r="AV10816" s="3">
        <v>247475.15</v>
      </c>
      <c r="AW10816" s="3">
        <v>11000</v>
      </c>
      <c r="AX10816" s="3">
        <v>216741.88</v>
      </c>
      <c r="AY10816" s="3">
        <v>69741.59</v>
      </c>
      <c r="AZ10816" s="3">
        <v>10336.41</v>
      </c>
      <c r="BA10816" s="3">
        <v>0</v>
      </c>
      <c r="BB10816" s="3">
        <v>210620.69</v>
      </c>
      <c r="BC10816" s="3">
        <v>1677300</v>
      </c>
    </row>
    <row r="10817" spans="1:55" x14ac:dyDescent="0.3">
      <c r="A10817" s="1" t="s">
        <v>98</v>
      </c>
      <c r="B10817" s="1" t="s">
        <v>6032</v>
      </c>
      <c r="C10817" s="4">
        <v>793</v>
      </c>
      <c r="D10817" s="3">
        <v>35922386.049999997</v>
      </c>
      <c r="E10817" s="3">
        <v>33805886.439999998</v>
      </c>
      <c r="F10817" s="3">
        <v>141898.32</v>
      </c>
      <c r="G10817" s="3">
        <v>142764.35999999999</v>
      </c>
      <c r="H10817" s="3">
        <v>35.93</v>
      </c>
      <c r="I10817" s="3">
        <v>41194.800000000003</v>
      </c>
      <c r="J10817" s="3">
        <v>1462311.4</v>
      </c>
      <c r="K10817" s="3">
        <v>328294.8</v>
      </c>
      <c r="L10817" s="3">
        <v>4113764.38</v>
      </c>
      <c r="M10817" s="3">
        <v>29198441.129999999</v>
      </c>
      <c r="N10817" s="3">
        <v>0</v>
      </c>
      <c r="O10817" s="3">
        <v>0</v>
      </c>
      <c r="P10817" s="3">
        <v>0</v>
      </c>
      <c r="Q10817" s="3">
        <v>0</v>
      </c>
      <c r="R10817" s="3">
        <v>0</v>
      </c>
      <c r="S10817" s="3">
        <v>0</v>
      </c>
      <c r="T10817" s="3">
        <v>0</v>
      </c>
      <c r="U10817" s="3">
        <v>0</v>
      </c>
      <c r="V10817" s="3">
        <v>0</v>
      </c>
      <c r="W10817" s="3">
        <v>0</v>
      </c>
      <c r="X10817" s="3">
        <v>6723435.6100000003</v>
      </c>
      <c r="Y10817" s="3">
        <v>29198950.440000001</v>
      </c>
      <c r="Z10817" s="3">
        <v>2018494.64</v>
      </c>
      <c r="AA10817" s="3">
        <v>0</v>
      </c>
      <c r="AB10817" s="3">
        <v>2018494.64</v>
      </c>
      <c r="AC10817" s="3">
        <v>743.88</v>
      </c>
      <c r="AD10817" s="3">
        <v>2019238.52</v>
      </c>
      <c r="AE10817" s="3">
        <v>1962795</v>
      </c>
      <c r="AF10817" s="3">
        <v>447263.15</v>
      </c>
      <c r="AG10817" s="3">
        <v>390819.63</v>
      </c>
      <c r="AH10817" s="3">
        <v>7538750.2800000003</v>
      </c>
      <c r="AI10817" s="3">
        <v>1090222.25</v>
      </c>
      <c r="AJ10817" s="3">
        <v>147343197.47</v>
      </c>
      <c r="AK10817" s="3">
        <v>4403524.3099999996</v>
      </c>
      <c r="AL10817" s="3">
        <v>41251.49</v>
      </c>
      <c r="AM10817" s="3">
        <v>900</v>
      </c>
      <c r="AN10817" s="3">
        <v>47985.03</v>
      </c>
      <c r="AO10817" s="3">
        <v>4470</v>
      </c>
      <c r="AP10817" s="3">
        <v>224918.17</v>
      </c>
      <c r="AQ10817" s="3">
        <v>359367.24</v>
      </c>
      <c r="AR10817" s="3">
        <v>6695</v>
      </c>
      <c r="AS10817" s="3">
        <v>0</v>
      </c>
      <c r="AT10817" s="3">
        <v>35589.25</v>
      </c>
      <c r="AU10817" s="3">
        <v>0</v>
      </c>
      <c r="AV10817" s="3">
        <v>51437.120000000003</v>
      </c>
      <c r="AW10817" s="3">
        <v>0</v>
      </c>
      <c r="AX10817" s="3">
        <v>28328.59</v>
      </c>
      <c r="AY10817" s="3">
        <v>3283.95</v>
      </c>
      <c r="AZ10817" s="3">
        <v>0</v>
      </c>
      <c r="BA10817" s="3">
        <v>0</v>
      </c>
      <c r="BB10817" s="3">
        <v>5740</v>
      </c>
      <c r="BC10817" s="3">
        <v>5714.28</v>
      </c>
    </row>
    <row r="10818" spans="1:55" x14ac:dyDescent="0.3">
      <c r="A10818" s="1" t="s">
        <v>98</v>
      </c>
      <c r="B10818" s="1" t="s">
        <v>6033</v>
      </c>
      <c r="C10818" s="4">
        <v>13179</v>
      </c>
      <c r="D10818" s="3">
        <v>526086243.80000001</v>
      </c>
      <c r="E10818" s="3">
        <v>435166587.32999998</v>
      </c>
      <c r="F10818" s="3">
        <v>7472865.3099999996</v>
      </c>
      <c r="G10818" s="3">
        <v>47625900.530000001</v>
      </c>
      <c r="H10818" s="3">
        <v>323344.53999999998</v>
      </c>
      <c r="I10818" s="3">
        <v>446785.88</v>
      </c>
      <c r="J10818" s="3">
        <v>6460388.21</v>
      </c>
      <c r="K10818" s="3">
        <v>28590372</v>
      </c>
      <c r="L10818" s="3">
        <v>38340980.890000001</v>
      </c>
      <c r="M10818" s="3">
        <v>163905745.38999999</v>
      </c>
      <c r="N10818" s="3">
        <v>0</v>
      </c>
      <c r="O10818" s="3">
        <v>0</v>
      </c>
      <c r="P10818" s="3">
        <v>0</v>
      </c>
      <c r="Q10818" s="3">
        <v>0</v>
      </c>
      <c r="R10818" s="3">
        <v>0</v>
      </c>
      <c r="S10818" s="3">
        <v>0</v>
      </c>
      <c r="T10818" s="3">
        <v>0</v>
      </c>
      <c r="U10818" s="3">
        <v>0</v>
      </c>
      <c r="V10818" s="3">
        <v>0</v>
      </c>
      <c r="W10818" s="3">
        <v>0</v>
      </c>
      <c r="X10818" s="3">
        <v>98805142.260000005</v>
      </c>
      <c r="Y10818" s="3">
        <v>427281101.54000002</v>
      </c>
      <c r="Z10818" s="3">
        <v>25425002.440000001</v>
      </c>
      <c r="AA10818" s="3">
        <v>0</v>
      </c>
      <c r="AB10818" s="3">
        <v>25425002.440000001</v>
      </c>
      <c r="AC10818" s="3">
        <v>169065.78</v>
      </c>
      <c r="AD10818" s="3">
        <v>25594068.219999999</v>
      </c>
      <c r="AE10818" s="3">
        <v>24441949.050000001</v>
      </c>
      <c r="AF10818" s="3">
        <v>6972609.2800000003</v>
      </c>
      <c r="AG10818" s="3">
        <v>5820490.1100000003</v>
      </c>
      <c r="AH10818" s="3">
        <v>114012151.69</v>
      </c>
      <c r="AI10818" s="3">
        <v>9598859.7599999998</v>
      </c>
      <c r="AJ10818" s="3">
        <v>1243073450.04</v>
      </c>
      <c r="AK10818" s="3">
        <v>9650053.6600000001</v>
      </c>
      <c r="AL10818" s="3">
        <v>1801319.14</v>
      </c>
      <c r="AM10818" s="3">
        <v>14280</v>
      </c>
      <c r="AN10818" s="3">
        <v>308688.8</v>
      </c>
      <c r="AO10818" s="3">
        <v>35615</v>
      </c>
      <c r="AP10818" s="3">
        <v>1095284.6499999999</v>
      </c>
      <c r="AQ10818" s="3">
        <v>7825337.96</v>
      </c>
      <c r="AR10818" s="3">
        <v>175602.08</v>
      </c>
      <c r="AS10818" s="3">
        <v>30258.47</v>
      </c>
      <c r="AT10818" s="3">
        <v>124720.79</v>
      </c>
      <c r="AU10818" s="3">
        <v>9568.6299999999992</v>
      </c>
      <c r="AV10818" s="3">
        <v>693728.15</v>
      </c>
      <c r="AW10818" s="3">
        <v>0</v>
      </c>
      <c r="AX10818" s="3">
        <v>778632.78</v>
      </c>
      <c r="AY10818" s="3">
        <v>40373.71</v>
      </c>
      <c r="AZ10818" s="3">
        <v>14222.74</v>
      </c>
      <c r="BA10818" s="3">
        <v>151410</v>
      </c>
      <c r="BB10818" s="3">
        <v>460395.1</v>
      </c>
      <c r="BC10818" s="3">
        <v>444726.28</v>
      </c>
    </row>
    <row r="10819" spans="1:55" x14ac:dyDescent="0.3">
      <c r="A10819" s="1" t="s">
        <v>98</v>
      </c>
      <c r="B10819" s="1" t="s">
        <v>6034</v>
      </c>
      <c r="C10819" s="4">
        <v>1331</v>
      </c>
      <c r="D10819" s="3">
        <v>57545135.560000002</v>
      </c>
      <c r="E10819" s="3">
        <v>47270396.159999996</v>
      </c>
      <c r="F10819" s="3">
        <v>583981.48</v>
      </c>
      <c r="G10819" s="3">
        <v>7010684.2400000002</v>
      </c>
      <c r="H10819" s="3">
        <v>0</v>
      </c>
      <c r="I10819" s="3">
        <v>177731.29</v>
      </c>
      <c r="J10819" s="3">
        <v>102200</v>
      </c>
      <c r="K10819" s="3">
        <v>2400142.39</v>
      </c>
      <c r="L10819" s="3">
        <v>3178762.34</v>
      </c>
      <c r="M10819" s="3">
        <v>13783200.35</v>
      </c>
      <c r="N10819" s="3">
        <v>0</v>
      </c>
      <c r="O10819" s="3">
        <v>0</v>
      </c>
      <c r="P10819" s="3">
        <v>0</v>
      </c>
      <c r="Q10819" s="3">
        <v>0</v>
      </c>
      <c r="R10819" s="3">
        <v>0</v>
      </c>
      <c r="S10819" s="3">
        <v>0</v>
      </c>
      <c r="T10819" s="3">
        <v>0</v>
      </c>
      <c r="U10819" s="3">
        <v>0</v>
      </c>
      <c r="V10819" s="3">
        <v>0</v>
      </c>
      <c r="W10819" s="3">
        <v>0</v>
      </c>
      <c r="X10819" s="3">
        <v>10480407.210000001</v>
      </c>
      <c r="Y10819" s="3">
        <v>47064728.350000001</v>
      </c>
      <c r="Z10819" s="3">
        <v>3592969.82</v>
      </c>
      <c r="AA10819" s="3">
        <v>0</v>
      </c>
      <c r="AB10819" s="3">
        <v>3592969.82</v>
      </c>
      <c r="AC10819" s="3">
        <v>1315.74</v>
      </c>
      <c r="AD10819" s="3">
        <v>3594285.56</v>
      </c>
      <c r="AE10819" s="3">
        <v>3194167.35</v>
      </c>
      <c r="AF10819" s="3">
        <v>1038081.11</v>
      </c>
      <c r="AG10819" s="3">
        <v>637962.9</v>
      </c>
      <c r="AH10819" s="3">
        <v>7248854.7699999996</v>
      </c>
      <c r="AI10819" s="3">
        <v>512693</v>
      </c>
      <c r="AJ10819" s="3">
        <v>64282960.240000002</v>
      </c>
      <c r="AK10819" s="3">
        <v>2657082.12</v>
      </c>
      <c r="AL10819" s="3">
        <v>193122.61</v>
      </c>
      <c r="AM10819" s="3">
        <v>3700</v>
      </c>
      <c r="AN10819" s="3">
        <v>25655</v>
      </c>
      <c r="AO10819" s="3">
        <v>720</v>
      </c>
      <c r="AP10819" s="3">
        <v>262045.25</v>
      </c>
      <c r="AQ10819" s="3">
        <v>206658.7</v>
      </c>
      <c r="AR10819" s="3">
        <v>13844.23</v>
      </c>
      <c r="AS10819" s="3">
        <v>0</v>
      </c>
      <c r="AT10819" s="3">
        <v>13815.54</v>
      </c>
      <c r="AU10819" s="3">
        <v>1505.72</v>
      </c>
      <c r="AV10819" s="3">
        <v>0</v>
      </c>
      <c r="AW10819" s="3">
        <v>0</v>
      </c>
      <c r="AX10819" s="3">
        <v>4800</v>
      </c>
      <c r="AY10819" s="3">
        <v>2400</v>
      </c>
      <c r="AZ10819" s="3">
        <v>0</v>
      </c>
      <c r="BA10819" s="3">
        <v>0</v>
      </c>
      <c r="BB10819" s="3">
        <v>79.2</v>
      </c>
      <c r="BC10819" s="3">
        <v>0</v>
      </c>
    </row>
    <row r="10820" spans="1:55" x14ac:dyDescent="0.3">
      <c r="A10820" s="1" t="s">
        <v>98</v>
      </c>
      <c r="B10820" s="1" t="s">
        <v>6035</v>
      </c>
      <c r="C10820" s="4">
        <v>851</v>
      </c>
      <c r="D10820" s="3">
        <v>35034790.420000002</v>
      </c>
      <c r="E10820" s="3">
        <v>31877330.390000001</v>
      </c>
      <c r="F10820" s="3">
        <v>209718.57</v>
      </c>
      <c r="G10820" s="3">
        <v>291960.53000000003</v>
      </c>
      <c r="H10820" s="3">
        <v>0</v>
      </c>
      <c r="I10820" s="3">
        <v>2934.06</v>
      </c>
      <c r="J10820" s="3">
        <v>2566696.87</v>
      </c>
      <c r="K10820" s="3">
        <v>86150</v>
      </c>
      <c r="L10820" s="3">
        <v>3835072.22</v>
      </c>
      <c r="M10820" s="3">
        <v>13189457.17</v>
      </c>
      <c r="N10820" s="3">
        <v>0</v>
      </c>
      <c r="O10820" s="3">
        <v>0</v>
      </c>
      <c r="P10820" s="3">
        <v>0</v>
      </c>
      <c r="Q10820" s="3">
        <v>0</v>
      </c>
      <c r="R10820" s="3">
        <v>0</v>
      </c>
      <c r="S10820" s="3">
        <v>0</v>
      </c>
      <c r="T10820" s="3">
        <v>0</v>
      </c>
      <c r="U10820" s="3">
        <v>0</v>
      </c>
      <c r="V10820" s="3">
        <v>0</v>
      </c>
      <c r="W10820" s="3">
        <v>0</v>
      </c>
      <c r="X10820" s="3">
        <v>6826066.3899999997</v>
      </c>
      <c r="Y10820" s="3">
        <v>28208724.030000001</v>
      </c>
      <c r="Z10820" s="3">
        <v>1432529.91</v>
      </c>
      <c r="AA10820" s="3">
        <v>0</v>
      </c>
      <c r="AB10820" s="3">
        <v>1432529.91</v>
      </c>
      <c r="AC10820" s="3">
        <v>1649.9</v>
      </c>
      <c r="AD10820" s="3">
        <v>1434179.81</v>
      </c>
      <c r="AE10820" s="3">
        <v>1528499.4</v>
      </c>
      <c r="AF10820" s="3">
        <v>254742.21</v>
      </c>
      <c r="AG10820" s="3">
        <v>349061.8</v>
      </c>
      <c r="AH10820" s="3">
        <v>31565188.649999999</v>
      </c>
      <c r="AI10820" s="3">
        <v>68166.66</v>
      </c>
      <c r="AJ10820" s="3">
        <v>174362076.15000001</v>
      </c>
      <c r="AK10820" s="3">
        <v>325655.96999999997</v>
      </c>
      <c r="AL10820" s="3">
        <v>134616.78</v>
      </c>
      <c r="AM10820" s="3">
        <v>200</v>
      </c>
      <c r="AN10820" s="3">
        <v>24419.97</v>
      </c>
      <c r="AO10820" s="3">
        <v>0</v>
      </c>
      <c r="AP10820" s="3">
        <v>124985.25</v>
      </c>
      <c r="AQ10820" s="3">
        <v>207222.74</v>
      </c>
      <c r="AR10820" s="3">
        <v>13288</v>
      </c>
      <c r="AS10820" s="3">
        <v>0</v>
      </c>
      <c r="AT10820" s="3">
        <v>22039.919999999998</v>
      </c>
      <c r="AU10820" s="3">
        <v>0</v>
      </c>
      <c r="AV10820" s="3">
        <v>6608.19</v>
      </c>
      <c r="AW10820" s="3">
        <v>0</v>
      </c>
      <c r="AX10820" s="3">
        <v>35595.370000000003</v>
      </c>
      <c r="AY10820" s="3">
        <v>1955.51</v>
      </c>
      <c r="AZ10820" s="3">
        <v>0</v>
      </c>
      <c r="BA10820" s="3">
        <v>0</v>
      </c>
      <c r="BB10820" s="3">
        <v>1243.68</v>
      </c>
      <c r="BC10820" s="3">
        <v>0</v>
      </c>
    </row>
    <row r="10821" spans="1:55" x14ac:dyDescent="0.3">
      <c r="A10821" s="1" t="s">
        <v>98</v>
      </c>
      <c r="B10821" s="1" t="s">
        <v>6036</v>
      </c>
      <c r="C10821" s="4">
        <v>409</v>
      </c>
      <c r="D10821" s="3">
        <v>16605702.550000001</v>
      </c>
      <c r="E10821" s="3">
        <v>15353482.35</v>
      </c>
      <c r="F10821" s="3">
        <v>14544</v>
      </c>
      <c r="G10821" s="3">
        <v>316973</v>
      </c>
      <c r="H10821" s="3">
        <v>0</v>
      </c>
      <c r="I10821" s="3">
        <v>0</v>
      </c>
      <c r="J10821" s="3">
        <v>0</v>
      </c>
      <c r="K10821" s="3">
        <v>920703.2</v>
      </c>
      <c r="L10821" s="3">
        <v>946393.68</v>
      </c>
      <c r="M10821" s="3">
        <v>2746446.51</v>
      </c>
      <c r="N10821" s="3">
        <v>0</v>
      </c>
      <c r="O10821" s="3">
        <v>0</v>
      </c>
      <c r="P10821" s="3">
        <v>0</v>
      </c>
      <c r="Q10821" s="3">
        <v>0</v>
      </c>
      <c r="R10821" s="3">
        <v>0</v>
      </c>
      <c r="S10821" s="3">
        <v>0</v>
      </c>
      <c r="T10821" s="3">
        <v>0</v>
      </c>
      <c r="U10821" s="3">
        <v>0</v>
      </c>
      <c r="V10821" s="3">
        <v>0</v>
      </c>
      <c r="W10821" s="3">
        <v>0</v>
      </c>
      <c r="X10821" s="3">
        <v>3135392.83</v>
      </c>
      <c r="Y10821" s="3">
        <v>13470309.720000001</v>
      </c>
      <c r="Z10821" s="3">
        <v>846444.82</v>
      </c>
      <c r="AA10821" s="3">
        <v>0</v>
      </c>
      <c r="AB10821" s="3">
        <v>846444.82</v>
      </c>
      <c r="AC10821" s="3">
        <v>0</v>
      </c>
      <c r="AD10821" s="3">
        <v>846444.82</v>
      </c>
      <c r="AE10821" s="3">
        <v>812808.41</v>
      </c>
      <c r="AF10821" s="3">
        <v>222360.71</v>
      </c>
      <c r="AG10821" s="3">
        <v>188724.3</v>
      </c>
      <c r="AH10821" s="3">
        <v>1048705.19</v>
      </c>
      <c r="AI10821" s="3">
        <v>0</v>
      </c>
      <c r="AJ10821" s="3">
        <v>13179745.189999999</v>
      </c>
      <c r="AK10821" s="3">
        <v>427466.88</v>
      </c>
      <c r="AL10821" s="3">
        <v>42435.68</v>
      </c>
      <c r="AM10821" s="3">
        <v>4240</v>
      </c>
      <c r="AN10821" s="3">
        <v>13940</v>
      </c>
      <c r="AO10821" s="3">
        <v>650</v>
      </c>
      <c r="AP10821" s="3">
        <v>42764.24</v>
      </c>
      <c r="AQ10821" s="3">
        <v>11689.86</v>
      </c>
      <c r="AR10821" s="3">
        <v>3436.07</v>
      </c>
      <c r="AS10821" s="3">
        <v>0</v>
      </c>
      <c r="AT10821" s="3">
        <v>3418.56</v>
      </c>
      <c r="AU10821" s="3">
        <v>5997.33</v>
      </c>
      <c r="AV10821" s="3">
        <v>0</v>
      </c>
      <c r="AW10821" s="3">
        <v>0</v>
      </c>
      <c r="AX10821" s="3">
        <v>8439</v>
      </c>
      <c r="AY10821" s="3">
        <v>0</v>
      </c>
      <c r="AZ10821" s="3">
        <v>0</v>
      </c>
      <c r="BA10821" s="3">
        <v>0</v>
      </c>
      <c r="BB10821" s="3">
        <v>11524.74</v>
      </c>
      <c r="BC10821" s="3">
        <v>168.76</v>
      </c>
    </row>
    <row r="10822" spans="1:55" x14ac:dyDescent="0.3">
      <c r="A10822" s="1" t="s">
        <v>98</v>
      </c>
      <c r="B10822" s="1" t="s">
        <v>6037</v>
      </c>
      <c r="C10822" s="4">
        <v>849</v>
      </c>
      <c r="D10822" s="3">
        <v>41561347.530000001</v>
      </c>
      <c r="E10822" s="3">
        <v>39690655.539999999</v>
      </c>
      <c r="F10822" s="3">
        <v>403264.48</v>
      </c>
      <c r="G10822" s="3">
        <v>1159204.21</v>
      </c>
      <c r="H10822" s="3">
        <v>39129.31</v>
      </c>
      <c r="I10822" s="3">
        <v>33373.99</v>
      </c>
      <c r="J10822" s="3">
        <v>63820</v>
      </c>
      <c r="K10822" s="3">
        <v>171900</v>
      </c>
      <c r="L10822" s="3">
        <v>3084297.66</v>
      </c>
      <c r="M10822" s="3">
        <v>12718357.390000001</v>
      </c>
      <c r="N10822" s="3">
        <v>0</v>
      </c>
      <c r="O10822" s="3">
        <v>0</v>
      </c>
      <c r="P10822" s="3">
        <v>0</v>
      </c>
      <c r="Q10822" s="3">
        <v>0</v>
      </c>
      <c r="R10822" s="3">
        <v>0</v>
      </c>
      <c r="S10822" s="3">
        <v>0</v>
      </c>
      <c r="T10822" s="3">
        <v>0</v>
      </c>
      <c r="U10822" s="3">
        <v>0</v>
      </c>
      <c r="V10822" s="3">
        <v>0</v>
      </c>
      <c r="W10822" s="3">
        <v>0</v>
      </c>
      <c r="X10822" s="3">
        <v>7908847.1600000001</v>
      </c>
      <c r="Y10822" s="3">
        <v>33652500.369999997</v>
      </c>
      <c r="Z10822" s="3">
        <v>2594602.5099999998</v>
      </c>
      <c r="AA10822" s="3">
        <v>0</v>
      </c>
      <c r="AB10822" s="3">
        <v>2594602.5099999998</v>
      </c>
      <c r="AC10822" s="3">
        <v>72.239999999999995</v>
      </c>
      <c r="AD10822" s="3">
        <v>2594674.75</v>
      </c>
      <c r="AE10822" s="3">
        <v>2722004.8</v>
      </c>
      <c r="AF10822" s="3">
        <v>521509.14</v>
      </c>
      <c r="AG10822" s="3">
        <v>648839.18999999994</v>
      </c>
      <c r="AH10822" s="3">
        <v>6929792.5499999998</v>
      </c>
      <c r="AI10822" s="3">
        <v>3600</v>
      </c>
      <c r="AJ10822" s="3">
        <v>63621106.170000002</v>
      </c>
      <c r="AK10822" s="3">
        <v>3092722.7</v>
      </c>
      <c r="AL10822" s="3">
        <v>133161.49</v>
      </c>
      <c r="AM10822" s="3">
        <v>3300</v>
      </c>
      <c r="AN10822" s="3">
        <v>32745</v>
      </c>
      <c r="AO10822" s="3">
        <v>10120</v>
      </c>
      <c r="AP10822" s="3">
        <v>310221.01</v>
      </c>
      <c r="AQ10822" s="3">
        <v>485635.79</v>
      </c>
      <c r="AR10822" s="3">
        <v>6000</v>
      </c>
      <c r="AS10822" s="3">
        <v>0</v>
      </c>
      <c r="AT10822" s="3">
        <v>48317.54</v>
      </c>
      <c r="AU10822" s="3">
        <v>13143.41</v>
      </c>
      <c r="AV10822" s="3">
        <v>9059.0400000000009</v>
      </c>
      <c r="AW10822" s="3">
        <v>0</v>
      </c>
      <c r="AX10822" s="3">
        <v>0</v>
      </c>
      <c r="AY10822" s="3">
        <v>0</v>
      </c>
      <c r="AZ10822" s="3">
        <v>0</v>
      </c>
      <c r="BA10822" s="3">
        <v>0</v>
      </c>
      <c r="BB10822" s="3">
        <v>38802.44</v>
      </c>
      <c r="BC10822" s="3">
        <v>544.62</v>
      </c>
    </row>
    <row r="10823" spans="1:55" x14ac:dyDescent="0.3">
      <c r="A10823" s="1" t="s">
        <v>98</v>
      </c>
      <c r="B10823" s="1" t="s">
        <v>6038</v>
      </c>
      <c r="C10823" s="4">
        <v>4096</v>
      </c>
      <c r="D10823" s="3">
        <v>189550205.53</v>
      </c>
      <c r="E10823" s="3">
        <v>179860723.08000001</v>
      </c>
      <c r="F10823" s="3">
        <v>1040306.67</v>
      </c>
      <c r="G10823" s="3">
        <v>765452.85</v>
      </c>
      <c r="H10823" s="3">
        <v>1758.93</v>
      </c>
      <c r="I10823" s="3">
        <v>379870.69</v>
      </c>
      <c r="J10823" s="3">
        <v>6338027.2300000004</v>
      </c>
      <c r="K10823" s="3">
        <v>1164066.08</v>
      </c>
      <c r="L10823" s="3">
        <v>22705414.370000001</v>
      </c>
      <c r="M10823" s="3">
        <v>72359436.879999995</v>
      </c>
      <c r="N10823" s="3">
        <v>0</v>
      </c>
      <c r="O10823" s="3">
        <v>0</v>
      </c>
      <c r="P10823" s="3">
        <v>0</v>
      </c>
      <c r="Q10823" s="3">
        <v>0</v>
      </c>
      <c r="R10823" s="3">
        <v>0</v>
      </c>
      <c r="S10823" s="3">
        <v>0</v>
      </c>
      <c r="T10823" s="3">
        <v>0</v>
      </c>
      <c r="U10823" s="3">
        <v>0</v>
      </c>
      <c r="V10823" s="3">
        <v>0</v>
      </c>
      <c r="W10823" s="3">
        <v>0</v>
      </c>
      <c r="X10823" s="3">
        <v>35084305.07</v>
      </c>
      <c r="Y10823" s="3">
        <v>154465900.46000001</v>
      </c>
      <c r="Z10823" s="3">
        <v>11576346.050000001</v>
      </c>
      <c r="AA10823" s="3">
        <v>0</v>
      </c>
      <c r="AB10823" s="3">
        <v>11576346.050000001</v>
      </c>
      <c r="AC10823" s="3">
        <v>46934.17</v>
      </c>
      <c r="AD10823" s="3">
        <v>11623280.220000001</v>
      </c>
      <c r="AE10823" s="3">
        <v>11452760.380000001</v>
      </c>
      <c r="AF10823" s="3">
        <v>2407117.33</v>
      </c>
      <c r="AG10823" s="3">
        <v>2236597.4900000002</v>
      </c>
      <c r="AH10823" s="3">
        <v>61495827.289999999</v>
      </c>
      <c r="AI10823" s="3">
        <v>4678121.78</v>
      </c>
      <c r="AJ10823" s="3">
        <v>531616220.88</v>
      </c>
      <c r="AK10823" s="3">
        <v>5470772.0999999996</v>
      </c>
      <c r="AL10823" s="3">
        <v>640834.94999999995</v>
      </c>
      <c r="AM10823" s="3">
        <v>4495</v>
      </c>
      <c r="AN10823" s="3">
        <v>160550.98000000001</v>
      </c>
      <c r="AO10823" s="3">
        <v>19497.32</v>
      </c>
      <c r="AP10823" s="3">
        <v>508857.83</v>
      </c>
      <c r="AQ10823" s="3">
        <v>2553958.2999999998</v>
      </c>
      <c r="AR10823" s="3">
        <v>84781.17</v>
      </c>
      <c r="AS10823" s="3">
        <v>12860</v>
      </c>
      <c r="AT10823" s="3">
        <v>219069.41</v>
      </c>
      <c r="AU10823" s="3">
        <v>2483.5100000000002</v>
      </c>
      <c r="AV10823" s="3">
        <v>684213.05</v>
      </c>
      <c r="AW10823" s="3">
        <v>0</v>
      </c>
      <c r="AX10823" s="3">
        <v>191713.04</v>
      </c>
      <c r="AY10823" s="3">
        <v>28977.279999999999</v>
      </c>
      <c r="AZ10823" s="3">
        <v>0</v>
      </c>
      <c r="BA10823" s="3">
        <v>55300</v>
      </c>
      <c r="BB10823" s="3">
        <v>2121401.08</v>
      </c>
      <c r="BC10823" s="3">
        <v>955510</v>
      </c>
    </row>
    <row r="10824" spans="1:55" x14ac:dyDescent="0.3">
      <c r="A10824" s="1" t="s">
        <v>98</v>
      </c>
      <c r="B10824" s="1" t="s">
        <v>6039</v>
      </c>
      <c r="C10824" s="4">
        <v>177</v>
      </c>
      <c r="D10824" s="3">
        <v>7573621.6200000001</v>
      </c>
      <c r="E10824" s="3">
        <v>7366895.6699999999</v>
      </c>
      <c r="F10824" s="3">
        <v>0</v>
      </c>
      <c r="G10824" s="3">
        <v>69926</v>
      </c>
      <c r="H10824" s="3">
        <v>0</v>
      </c>
      <c r="I10824" s="3">
        <v>18399.95</v>
      </c>
      <c r="J10824" s="3">
        <v>0</v>
      </c>
      <c r="K10824" s="3">
        <v>118400</v>
      </c>
      <c r="L10824" s="3">
        <v>680498.09</v>
      </c>
      <c r="M10824" s="3">
        <v>681036.01</v>
      </c>
      <c r="N10824" s="3">
        <v>0</v>
      </c>
      <c r="O10824" s="3">
        <v>0</v>
      </c>
      <c r="P10824" s="3">
        <v>0</v>
      </c>
      <c r="Q10824" s="3">
        <v>0</v>
      </c>
      <c r="R10824" s="3">
        <v>0</v>
      </c>
      <c r="S10824" s="3">
        <v>0</v>
      </c>
      <c r="T10824" s="3">
        <v>0</v>
      </c>
      <c r="U10824" s="3">
        <v>0</v>
      </c>
      <c r="V10824" s="3">
        <v>0</v>
      </c>
      <c r="W10824" s="3">
        <v>0</v>
      </c>
      <c r="X10824" s="3">
        <v>1464410.51</v>
      </c>
      <c r="Y10824" s="3">
        <v>6109211.1100000003</v>
      </c>
      <c r="Z10824" s="3">
        <v>384722.36</v>
      </c>
      <c r="AA10824" s="3">
        <v>0</v>
      </c>
      <c r="AB10824" s="3">
        <v>384722.36</v>
      </c>
      <c r="AC10824" s="3">
        <v>0</v>
      </c>
      <c r="AD10824" s="3">
        <v>384722.36</v>
      </c>
      <c r="AE10824" s="3">
        <v>411183.68</v>
      </c>
      <c r="AF10824" s="3">
        <v>69077.3</v>
      </c>
      <c r="AG10824" s="3">
        <v>95538.62</v>
      </c>
      <c r="AH10824" s="3">
        <v>355256.16</v>
      </c>
      <c r="AI10824" s="3">
        <v>0</v>
      </c>
      <c r="AJ10824" s="3">
        <v>2719904.05</v>
      </c>
      <c r="AK10824" s="3">
        <v>99800</v>
      </c>
      <c r="AL10824" s="3">
        <v>13906.43</v>
      </c>
      <c r="AM10824" s="3">
        <v>0</v>
      </c>
      <c r="AN10824" s="3">
        <v>9890</v>
      </c>
      <c r="AO10824" s="3">
        <v>0</v>
      </c>
      <c r="AP10824" s="3">
        <v>28987.08</v>
      </c>
      <c r="AQ10824" s="3">
        <v>24855.94</v>
      </c>
      <c r="AR10824" s="3">
        <v>6000</v>
      </c>
      <c r="AS10824" s="3">
        <v>0</v>
      </c>
      <c r="AT10824" s="3">
        <v>0</v>
      </c>
      <c r="AU10824" s="3">
        <v>0</v>
      </c>
      <c r="AV10824" s="3">
        <v>2808.61</v>
      </c>
      <c r="AW10824" s="3">
        <v>0</v>
      </c>
      <c r="AX10824" s="3">
        <v>0</v>
      </c>
      <c r="AY10824" s="3">
        <v>0</v>
      </c>
      <c r="AZ10824" s="3">
        <v>0</v>
      </c>
      <c r="BA10824" s="3">
        <v>0</v>
      </c>
      <c r="BB10824" s="3">
        <v>0</v>
      </c>
      <c r="BC10824" s="3">
        <v>0</v>
      </c>
    </row>
    <row r="10825" spans="1:55" x14ac:dyDescent="0.3">
      <c r="A10825" s="1" t="s">
        <v>98</v>
      </c>
      <c r="B10825" s="1" t="s">
        <v>6040</v>
      </c>
      <c r="C10825" s="4">
        <v>1189</v>
      </c>
      <c r="D10825" s="3">
        <v>47390976.939999998</v>
      </c>
      <c r="E10825" s="3">
        <v>38598326.109999999</v>
      </c>
      <c r="F10825" s="3">
        <v>108624</v>
      </c>
      <c r="G10825" s="3">
        <v>7345999.79</v>
      </c>
      <c r="H10825" s="3">
        <v>7060.79</v>
      </c>
      <c r="I10825" s="3">
        <v>0</v>
      </c>
      <c r="J10825" s="3">
        <v>136359</v>
      </c>
      <c r="K10825" s="3">
        <v>1194607.25</v>
      </c>
      <c r="L10825" s="3">
        <v>2381064.09</v>
      </c>
      <c r="M10825" s="3">
        <v>7207202.6600000001</v>
      </c>
      <c r="N10825" s="3">
        <v>0</v>
      </c>
      <c r="O10825" s="3">
        <v>0</v>
      </c>
      <c r="P10825" s="3">
        <v>0</v>
      </c>
      <c r="Q10825" s="3">
        <v>0</v>
      </c>
      <c r="R10825" s="3">
        <v>0</v>
      </c>
      <c r="S10825" s="3">
        <v>0</v>
      </c>
      <c r="T10825" s="3">
        <v>0</v>
      </c>
      <c r="U10825" s="3">
        <v>0</v>
      </c>
      <c r="V10825" s="3">
        <v>0</v>
      </c>
      <c r="W10825" s="3">
        <v>0</v>
      </c>
      <c r="X10825" s="3">
        <v>8820874.4499999993</v>
      </c>
      <c r="Y10825" s="3">
        <v>38570102.490000002</v>
      </c>
      <c r="Z10825" s="3">
        <v>2327082.15</v>
      </c>
      <c r="AA10825" s="3">
        <v>0</v>
      </c>
      <c r="AB10825" s="3">
        <v>2327082.15</v>
      </c>
      <c r="AC10825" s="3">
        <v>0</v>
      </c>
      <c r="AD10825" s="3">
        <v>2327082.15</v>
      </c>
      <c r="AE10825" s="3">
        <v>1989547.18</v>
      </c>
      <c r="AF10825" s="3">
        <v>754323.07</v>
      </c>
      <c r="AG10825" s="3">
        <v>416788.1</v>
      </c>
      <c r="AH10825" s="3">
        <v>4448531.75</v>
      </c>
      <c r="AI10825" s="3">
        <v>0</v>
      </c>
      <c r="AJ10825" s="3">
        <v>57774035.030000001</v>
      </c>
      <c r="AK10825" s="3">
        <v>107256.26</v>
      </c>
      <c r="AL10825" s="3">
        <v>192709.35</v>
      </c>
      <c r="AM10825" s="3">
        <v>7480</v>
      </c>
      <c r="AN10825" s="3">
        <v>18680</v>
      </c>
      <c r="AO10825" s="3">
        <v>0</v>
      </c>
      <c r="AP10825" s="3">
        <v>219143.57</v>
      </c>
      <c r="AQ10825" s="3">
        <v>219349.98</v>
      </c>
      <c r="AR10825" s="3">
        <v>4329</v>
      </c>
      <c r="AS10825" s="3">
        <v>0</v>
      </c>
      <c r="AT10825" s="3">
        <v>9761.83</v>
      </c>
      <c r="AU10825" s="3">
        <v>0</v>
      </c>
      <c r="AV10825" s="3">
        <v>0</v>
      </c>
      <c r="AW10825" s="3">
        <v>0</v>
      </c>
      <c r="AX10825" s="3">
        <v>17100</v>
      </c>
      <c r="AY10825" s="3">
        <v>15235.82</v>
      </c>
      <c r="AZ10825" s="3">
        <v>0</v>
      </c>
      <c r="BA10825" s="3">
        <v>0</v>
      </c>
      <c r="BB10825" s="3">
        <v>11618.53</v>
      </c>
      <c r="BC10825" s="3">
        <v>25</v>
      </c>
    </row>
    <row r="10826" spans="1:55" x14ac:dyDescent="0.3">
      <c r="A10826" s="1" t="s">
        <v>98</v>
      </c>
      <c r="B10826" s="1" t="s">
        <v>6041</v>
      </c>
      <c r="C10826" s="4">
        <v>169</v>
      </c>
      <c r="D10826" s="3">
        <v>6619468.1299999999</v>
      </c>
      <c r="E10826" s="3">
        <v>5554436.6699999999</v>
      </c>
      <c r="F10826" s="3">
        <v>0</v>
      </c>
      <c r="G10826" s="3">
        <v>216844.63</v>
      </c>
      <c r="H10826" s="3">
        <v>0</v>
      </c>
      <c r="I10826" s="3">
        <v>0</v>
      </c>
      <c r="J10826" s="3">
        <v>752986.83</v>
      </c>
      <c r="K10826" s="3">
        <v>95200</v>
      </c>
      <c r="L10826" s="3">
        <v>576322.05000000005</v>
      </c>
      <c r="M10826" s="3">
        <v>2445633.7599999998</v>
      </c>
      <c r="N10826" s="3">
        <v>0</v>
      </c>
      <c r="O10826" s="3">
        <v>0</v>
      </c>
      <c r="P10826" s="3">
        <v>0</v>
      </c>
      <c r="Q10826" s="3">
        <v>0</v>
      </c>
      <c r="R10826" s="3">
        <v>0</v>
      </c>
      <c r="S10826" s="3">
        <v>0</v>
      </c>
      <c r="T10826" s="3">
        <v>0</v>
      </c>
      <c r="U10826" s="3">
        <v>0</v>
      </c>
      <c r="V10826" s="3">
        <v>0</v>
      </c>
      <c r="W10826" s="3">
        <v>0</v>
      </c>
      <c r="X10826" s="3">
        <v>1272912.1599999999</v>
      </c>
      <c r="Y10826" s="3">
        <v>5346555.97</v>
      </c>
      <c r="Z10826" s="3">
        <v>339843.57</v>
      </c>
      <c r="AA10826" s="3">
        <v>0</v>
      </c>
      <c r="AB10826" s="3">
        <v>339843.57</v>
      </c>
      <c r="AC10826" s="3">
        <v>0</v>
      </c>
      <c r="AD10826" s="3">
        <v>339843.57</v>
      </c>
      <c r="AE10826" s="3">
        <v>312617.12</v>
      </c>
      <c r="AF10826" s="3">
        <v>111102.39999999999</v>
      </c>
      <c r="AG10826" s="3">
        <v>83875.95</v>
      </c>
      <c r="AH10826" s="3">
        <v>6521015.4199999999</v>
      </c>
      <c r="AI10826" s="3">
        <v>0</v>
      </c>
      <c r="AJ10826" s="3">
        <v>42689784.420000002</v>
      </c>
      <c r="AK10826" s="3">
        <v>275247</v>
      </c>
      <c r="AL10826" s="3">
        <v>8973.42</v>
      </c>
      <c r="AM10826" s="3">
        <v>0</v>
      </c>
      <c r="AN10826" s="3">
        <v>9440</v>
      </c>
      <c r="AO10826" s="3">
        <v>0</v>
      </c>
      <c r="AP10826" s="3">
        <v>5381.8</v>
      </c>
      <c r="AQ10826" s="3">
        <v>126178.43</v>
      </c>
      <c r="AR10826" s="3">
        <v>0</v>
      </c>
      <c r="AS10826" s="3">
        <v>0</v>
      </c>
      <c r="AT10826" s="3">
        <v>0</v>
      </c>
      <c r="AU10826" s="3">
        <v>0</v>
      </c>
      <c r="AV10826" s="3">
        <v>0</v>
      </c>
      <c r="AW10826" s="3">
        <v>0</v>
      </c>
      <c r="AX10826" s="3">
        <v>0</v>
      </c>
      <c r="AY10826" s="3">
        <v>0</v>
      </c>
      <c r="AZ10826" s="3">
        <v>0</v>
      </c>
      <c r="BA10826" s="3">
        <v>0</v>
      </c>
      <c r="BB10826" s="3">
        <v>0</v>
      </c>
      <c r="BC10826" s="3">
        <v>0</v>
      </c>
    </row>
    <row r="10827" spans="1:55" x14ac:dyDescent="0.3">
      <c r="A10827" s="1" t="s">
        <v>98</v>
      </c>
      <c r="B10827" s="1" t="s">
        <v>6042</v>
      </c>
      <c r="C10827" s="4">
        <v>1475</v>
      </c>
      <c r="D10827" s="3">
        <v>68247681.450000003</v>
      </c>
      <c r="E10827" s="3">
        <v>66593607.530000001</v>
      </c>
      <c r="F10827" s="3">
        <v>453896</v>
      </c>
      <c r="G10827" s="3">
        <v>110041.25</v>
      </c>
      <c r="H10827" s="3">
        <v>37636</v>
      </c>
      <c r="I10827" s="3">
        <v>0</v>
      </c>
      <c r="J10827" s="3">
        <v>774244.19</v>
      </c>
      <c r="K10827" s="3">
        <v>278256.48</v>
      </c>
      <c r="L10827" s="3">
        <v>12098881.42</v>
      </c>
      <c r="M10827" s="3">
        <v>32185677.739999998</v>
      </c>
      <c r="N10827" s="3">
        <v>0</v>
      </c>
      <c r="O10827" s="3">
        <v>0</v>
      </c>
      <c r="P10827" s="3">
        <v>0</v>
      </c>
      <c r="Q10827" s="3">
        <v>0</v>
      </c>
      <c r="R10827" s="3">
        <v>0</v>
      </c>
      <c r="S10827" s="3">
        <v>0</v>
      </c>
      <c r="T10827" s="3">
        <v>0</v>
      </c>
      <c r="U10827" s="3">
        <v>0</v>
      </c>
      <c r="V10827" s="3">
        <v>0</v>
      </c>
      <c r="W10827" s="3">
        <v>0</v>
      </c>
      <c r="X10827" s="3">
        <v>13068791.01</v>
      </c>
      <c r="Y10827" s="3">
        <v>55178890.439999998</v>
      </c>
      <c r="Z10827" s="3">
        <v>3629291.62</v>
      </c>
      <c r="AA10827" s="3">
        <v>0</v>
      </c>
      <c r="AB10827" s="3">
        <v>3629291.62</v>
      </c>
      <c r="AC10827" s="3">
        <v>25126.05</v>
      </c>
      <c r="AD10827" s="3">
        <v>3654417.67</v>
      </c>
      <c r="AE10827" s="3">
        <v>3730821.6</v>
      </c>
      <c r="AF10827" s="3">
        <v>489633.26</v>
      </c>
      <c r="AG10827" s="3">
        <v>566037.18999999994</v>
      </c>
      <c r="AH10827" s="3">
        <v>20967722.190000001</v>
      </c>
      <c r="AI10827" s="3">
        <v>2235974.63</v>
      </c>
      <c r="AJ10827" s="3">
        <v>275990641.86000001</v>
      </c>
      <c r="AK10827" s="3">
        <v>8872023.0999999996</v>
      </c>
      <c r="AL10827" s="3">
        <v>155594.07999999999</v>
      </c>
      <c r="AM10827" s="3">
        <v>0</v>
      </c>
      <c r="AN10827" s="3">
        <v>35134.449999999997</v>
      </c>
      <c r="AO10827" s="3">
        <v>7460</v>
      </c>
      <c r="AP10827" s="3">
        <v>394755.65</v>
      </c>
      <c r="AQ10827" s="3">
        <v>287568.39</v>
      </c>
      <c r="AR10827" s="3">
        <v>52483.58</v>
      </c>
      <c r="AS10827" s="3">
        <v>3011.78</v>
      </c>
      <c r="AT10827" s="3">
        <v>61670.12</v>
      </c>
      <c r="AU10827" s="3">
        <v>1090.97</v>
      </c>
      <c r="AV10827" s="3">
        <v>199371.88</v>
      </c>
      <c r="AW10827" s="3">
        <v>0</v>
      </c>
      <c r="AX10827" s="3">
        <v>42681.36</v>
      </c>
      <c r="AY10827" s="3">
        <v>16739.689999999999</v>
      </c>
      <c r="AZ10827" s="3">
        <v>12418.46</v>
      </c>
      <c r="BA10827" s="3">
        <v>0</v>
      </c>
      <c r="BB10827" s="3">
        <v>12906.27</v>
      </c>
      <c r="BC10827" s="3">
        <v>615170</v>
      </c>
    </row>
    <row r="10828" spans="1:55" x14ac:dyDescent="0.3">
      <c r="A10828" s="1" t="s">
        <v>98</v>
      </c>
      <c r="B10828" s="1" t="s">
        <v>6043</v>
      </c>
      <c r="C10828" s="4">
        <v>389</v>
      </c>
      <c r="D10828" s="3">
        <v>15842260.58</v>
      </c>
      <c r="E10828" s="3">
        <v>12566630.51</v>
      </c>
      <c r="F10828" s="3">
        <v>244083.46</v>
      </c>
      <c r="G10828" s="3">
        <v>35998</v>
      </c>
      <c r="H10828" s="3">
        <v>680.21</v>
      </c>
      <c r="I10828" s="3">
        <v>0</v>
      </c>
      <c r="J10828" s="3">
        <v>2911213.4</v>
      </c>
      <c r="K10828" s="3">
        <v>83655</v>
      </c>
      <c r="L10828" s="3">
        <v>1837312.93</v>
      </c>
      <c r="M10828" s="3">
        <v>13034559.210000001</v>
      </c>
      <c r="N10828" s="3">
        <v>0</v>
      </c>
      <c r="O10828" s="3">
        <v>0</v>
      </c>
      <c r="P10828" s="3">
        <v>0</v>
      </c>
      <c r="Q10828" s="3">
        <v>0</v>
      </c>
      <c r="R10828" s="3">
        <v>0</v>
      </c>
      <c r="S10828" s="3">
        <v>0</v>
      </c>
      <c r="T10828" s="3">
        <v>0</v>
      </c>
      <c r="U10828" s="3">
        <v>0</v>
      </c>
      <c r="V10828" s="3">
        <v>0</v>
      </c>
      <c r="W10828" s="3">
        <v>0</v>
      </c>
      <c r="X10828" s="3">
        <v>2983123.15</v>
      </c>
      <c r="Y10828" s="3">
        <v>12859137.43</v>
      </c>
      <c r="Z10828" s="3">
        <v>804564.06</v>
      </c>
      <c r="AA10828" s="3">
        <v>0</v>
      </c>
      <c r="AB10828" s="3">
        <v>804564.06</v>
      </c>
      <c r="AC10828" s="3">
        <v>170.48</v>
      </c>
      <c r="AD10828" s="3">
        <v>804734.54</v>
      </c>
      <c r="AE10828" s="3">
        <v>648086.68999999994</v>
      </c>
      <c r="AF10828" s="3">
        <v>253375.84</v>
      </c>
      <c r="AG10828" s="3">
        <v>96727.99</v>
      </c>
      <c r="AH10828" s="3">
        <v>8871641.6699999999</v>
      </c>
      <c r="AI10828" s="3">
        <v>582938.31999999995</v>
      </c>
      <c r="AJ10828" s="3">
        <v>117570095.40000001</v>
      </c>
      <c r="AK10828" s="3">
        <v>881729.38</v>
      </c>
      <c r="AL10828" s="3">
        <v>30787.84</v>
      </c>
      <c r="AM10828" s="3">
        <v>0</v>
      </c>
      <c r="AN10828" s="3">
        <v>64381.34</v>
      </c>
      <c r="AO10828" s="3">
        <v>0</v>
      </c>
      <c r="AP10828" s="3">
        <v>74885.19</v>
      </c>
      <c r="AQ10828" s="3">
        <v>283865.74</v>
      </c>
      <c r="AR10828" s="3">
        <v>0</v>
      </c>
      <c r="AS10828" s="3">
        <v>17861.05</v>
      </c>
      <c r="AT10828" s="3">
        <v>1637.58</v>
      </c>
      <c r="AU10828" s="3">
        <v>0</v>
      </c>
      <c r="AV10828" s="3">
        <v>0</v>
      </c>
      <c r="AW10828" s="3">
        <v>0</v>
      </c>
      <c r="AX10828" s="3">
        <v>24246.67</v>
      </c>
      <c r="AY10828" s="3">
        <v>13478.46</v>
      </c>
      <c r="AZ10828" s="3">
        <v>0</v>
      </c>
      <c r="BA10828" s="3">
        <v>0</v>
      </c>
      <c r="BB10828" s="3">
        <v>663.2</v>
      </c>
      <c r="BC10828" s="3">
        <v>25000</v>
      </c>
    </row>
    <row r="10829" spans="1:55" x14ac:dyDescent="0.3">
      <c r="A10829" s="1" t="s">
        <v>98</v>
      </c>
      <c r="B10829" s="1" t="s">
        <v>6044</v>
      </c>
      <c r="C10829" s="4">
        <v>2373</v>
      </c>
      <c r="D10829" s="3">
        <v>109838722.12</v>
      </c>
      <c r="E10829" s="3">
        <v>106648590.09</v>
      </c>
      <c r="F10829" s="3">
        <v>186045.55</v>
      </c>
      <c r="G10829" s="3">
        <v>149176.76999999999</v>
      </c>
      <c r="H10829" s="3">
        <v>35280.58</v>
      </c>
      <c r="I10829" s="3">
        <v>38840.58</v>
      </c>
      <c r="J10829" s="3">
        <v>2583606.92</v>
      </c>
      <c r="K10829" s="3">
        <v>197181.63</v>
      </c>
      <c r="L10829" s="3">
        <v>15519371.26</v>
      </c>
      <c r="M10829" s="3">
        <v>35688922.659999996</v>
      </c>
      <c r="N10829" s="3">
        <v>0</v>
      </c>
      <c r="O10829" s="3">
        <v>0</v>
      </c>
      <c r="P10829" s="3">
        <v>0</v>
      </c>
      <c r="Q10829" s="3">
        <v>0</v>
      </c>
      <c r="R10829" s="3">
        <v>0</v>
      </c>
      <c r="S10829" s="3">
        <v>0</v>
      </c>
      <c r="T10829" s="3">
        <v>0</v>
      </c>
      <c r="U10829" s="3">
        <v>0</v>
      </c>
      <c r="V10829" s="3">
        <v>0</v>
      </c>
      <c r="W10829" s="3">
        <v>0</v>
      </c>
      <c r="X10829" s="3">
        <v>20893336.98</v>
      </c>
      <c r="Y10829" s="3">
        <v>88945385.140000001</v>
      </c>
      <c r="Z10829" s="3">
        <v>5598589.6100000003</v>
      </c>
      <c r="AA10829" s="3">
        <v>0</v>
      </c>
      <c r="AB10829" s="3">
        <v>5598589.6100000003</v>
      </c>
      <c r="AC10829" s="3">
        <v>74970.03</v>
      </c>
      <c r="AD10829" s="3">
        <v>5673559.6399999997</v>
      </c>
      <c r="AE10829" s="3">
        <v>5749737.8499999996</v>
      </c>
      <c r="AF10829" s="3">
        <v>1085805.8700000001</v>
      </c>
      <c r="AG10829" s="3">
        <v>1161984.08</v>
      </c>
      <c r="AH10829" s="3">
        <v>29723868.030000001</v>
      </c>
      <c r="AI10829" s="3">
        <v>7019891.4900000002</v>
      </c>
      <c r="AJ10829" s="3">
        <v>263357287.18000001</v>
      </c>
      <c r="AK10829" s="3">
        <v>4662885.3899999997</v>
      </c>
      <c r="AL10829" s="3">
        <v>631219.93999999994</v>
      </c>
      <c r="AM10829" s="3">
        <v>6540</v>
      </c>
      <c r="AN10829" s="3">
        <v>92393.9</v>
      </c>
      <c r="AO10829" s="3">
        <v>5190</v>
      </c>
      <c r="AP10829" s="3">
        <v>322016.90999999997</v>
      </c>
      <c r="AQ10829" s="3">
        <v>605301.71</v>
      </c>
      <c r="AR10829" s="3">
        <v>69994.460000000006</v>
      </c>
      <c r="AS10829" s="3">
        <v>0</v>
      </c>
      <c r="AT10829" s="3">
        <v>206056.86</v>
      </c>
      <c r="AU10829" s="3">
        <v>1316</v>
      </c>
      <c r="AV10829" s="3">
        <v>211140.78</v>
      </c>
      <c r="AW10829" s="3">
        <v>0</v>
      </c>
      <c r="AX10829" s="3">
        <v>69967.8</v>
      </c>
      <c r="AY10829" s="3">
        <v>14593.28</v>
      </c>
      <c r="AZ10829" s="3">
        <v>760</v>
      </c>
      <c r="BA10829" s="3">
        <v>0</v>
      </c>
      <c r="BB10829" s="3">
        <v>76878.81</v>
      </c>
      <c r="BC10829" s="3">
        <v>27380</v>
      </c>
    </row>
    <row r="10830" spans="1:55" x14ac:dyDescent="0.3">
      <c r="A10830" s="1" t="s">
        <v>98</v>
      </c>
      <c r="B10830" s="1" t="s">
        <v>6045</v>
      </c>
      <c r="C10830" s="4">
        <v>911</v>
      </c>
      <c r="D10830" s="3">
        <v>39662229.82</v>
      </c>
      <c r="E10830" s="3">
        <v>32843456.66</v>
      </c>
      <c r="F10830" s="3">
        <v>359957.54</v>
      </c>
      <c r="G10830" s="3">
        <v>146548.6</v>
      </c>
      <c r="H10830" s="3">
        <v>192.95</v>
      </c>
      <c r="I10830" s="3">
        <v>1994.2</v>
      </c>
      <c r="J10830" s="3">
        <v>5844001.0499999998</v>
      </c>
      <c r="K10830" s="3">
        <v>466078.82</v>
      </c>
      <c r="L10830" s="3">
        <v>4190545.99</v>
      </c>
      <c r="M10830" s="3">
        <v>18042055.870000001</v>
      </c>
      <c r="N10830" s="3">
        <v>0</v>
      </c>
      <c r="O10830" s="3">
        <v>0</v>
      </c>
      <c r="P10830" s="3">
        <v>0</v>
      </c>
      <c r="Q10830" s="3">
        <v>0</v>
      </c>
      <c r="R10830" s="3">
        <v>0</v>
      </c>
      <c r="S10830" s="3">
        <v>0</v>
      </c>
      <c r="T10830" s="3">
        <v>0</v>
      </c>
      <c r="U10830" s="3">
        <v>0</v>
      </c>
      <c r="V10830" s="3">
        <v>0</v>
      </c>
      <c r="W10830" s="3">
        <v>0</v>
      </c>
      <c r="X10830" s="3">
        <v>7433645.6100000003</v>
      </c>
      <c r="Y10830" s="3">
        <v>32228584.210000001</v>
      </c>
      <c r="Z10830" s="3">
        <v>2221669.29</v>
      </c>
      <c r="AA10830" s="3">
        <v>0</v>
      </c>
      <c r="AB10830" s="3">
        <v>2221669.29</v>
      </c>
      <c r="AC10830" s="3">
        <v>13434.37</v>
      </c>
      <c r="AD10830" s="3">
        <v>2235103.66</v>
      </c>
      <c r="AE10830" s="3">
        <v>2046813.26</v>
      </c>
      <c r="AF10830" s="3">
        <v>546898.36</v>
      </c>
      <c r="AG10830" s="3">
        <v>358607.96</v>
      </c>
      <c r="AH10830" s="3">
        <v>17583020.739999998</v>
      </c>
      <c r="AI10830" s="3">
        <v>1444708.74</v>
      </c>
      <c r="AJ10830" s="3">
        <v>203935166.72</v>
      </c>
      <c r="AK10830" s="3">
        <v>1459309.03</v>
      </c>
      <c r="AL10830" s="3">
        <v>61114.57</v>
      </c>
      <c r="AM10830" s="3">
        <v>400</v>
      </c>
      <c r="AN10830" s="3">
        <v>25763</v>
      </c>
      <c r="AO10830" s="3">
        <v>0</v>
      </c>
      <c r="AP10830" s="3">
        <v>274050.81</v>
      </c>
      <c r="AQ10830" s="3">
        <v>329026.90999999997</v>
      </c>
      <c r="AR10830" s="3">
        <v>15995.88</v>
      </c>
      <c r="AS10830" s="3">
        <v>0</v>
      </c>
      <c r="AT10830" s="3">
        <v>4074.8</v>
      </c>
      <c r="AU10830" s="3">
        <v>0</v>
      </c>
      <c r="AV10830" s="3">
        <v>5833.31</v>
      </c>
      <c r="AW10830" s="3">
        <v>0</v>
      </c>
      <c r="AX10830" s="3">
        <v>66952</v>
      </c>
      <c r="AY10830" s="3">
        <v>35148.99</v>
      </c>
      <c r="AZ10830" s="3">
        <v>0</v>
      </c>
      <c r="BA10830" s="3">
        <v>0</v>
      </c>
      <c r="BB10830" s="3">
        <v>42506.93</v>
      </c>
      <c r="BC10830" s="3">
        <v>320</v>
      </c>
    </row>
    <row r="10831" spans="1:55" x14ac:dyDescent="0.3">
      <c r="A10831" s="1" t="s">
        <v>98</v>
      </c>
      <c r="B10831" s="1" t="s">
        <v>6046</v>
      </c>
      <c r="C10831" s="4">
        <v>1427</v>
      </c>
      <c r="D10831" s="3">
        <v>55563759.170000002</v>
      </c>
      <c r="E10831" s="3">
        <v>51783573.579999998</v>
      </c>
      <c r="F10831" s="3">
        <v>902749.6</v>
      </c>
      <c r="G10831" s="3">
        <v>729111.85</v>
      </c>
      <c r="H10831" s="3">
        <v>0</v>
      </c>
      <c r="I10831" s="3">
        <v>10235</v>
      </c>
      <c r="J10831" s="3">
        <v>1438208.29</v>
      </c>
      <c r="K10831" s="3">
        <v>699880.85</v>
      </c>
      <c r="L10831" s="3">
        <v>4641883.04</v>
      </c>
      <c r="M10831" s="3">
        <v>36240450.340000004</v>
      </c>
      <c r="N10831" s="3">
        <v>0</v>
      </c>
      <c r="O10831" s="3">
        <v>0</v>
      </c>
      <c r="P10831" s="3">
        <v>0</v>
      </c>
      <c r="Q10831" s="3">
        <v>0</v>
      </c>
      <c r="R10831" s="3">
        <v>0</v>
      </c>
      <c r="S10831" s="3">
        <v>0</v>
      </c>
      <c r="T10831" s="3">
        <v>0</v>
      </c>
      <c r="U10831" s="3">
        <v>0</v>
      </c>
      <c r="V10831" s="3">
        <v>0</v>
      </c>
      <c r="W10831" s="3">
        <v>0</v>
      </c>
      <c r="X10831" s="3">
        <v>10663249.35</v>
      </c>
      <c r="Y10831" s="3">
        <v>44900509.82</v>
      </c>
      <c r="Z10831" s="3">
        <v>2386143.11</v>
      </c>
      <c r="AA10831" s="3">
        <v>0</v>
      </c>
      <c r="AB10831" s="3">
        <v>2386143.11</v>
      </c>
      <c r="AC10831" s="3">
        <v>2726.9</v>
      </c>
      <c r="AD10831" s="3">
        <v>2388870.0099999998</v>
      </c>
      <c r="AE10831" s="3">
        <v>2277911.83</v>
      </c>
      <c r="AF10831" s="3">
        <v>624754.11</v>
      </c>
      <c r="AG10831" s="3">
        <v>513795.93</v>
      </c>
      <c r="AH10831" s="3">
        <v>19232284.260000002</v>
      </c>
      <c r="AI10831" s="3">
        <v>681657</v>
      </c>
      <c r="AJ10831" s="3">
        <v>273376285.48000002</v>
      </c>
      <c r="AK10831" s="3">
        <v>3200985.03</v>
      </c>
      <c r="AL10831" s="3">
        <v>127345.03</v>
      </c>
      <c r="AM10831" s="3">
        <v>5795</v>
      </c>
      <c r="AN10831" s="3">
        <v>49370.21</v>
      </c>
      <c r="AO10831" s="3">
        <v>5360</v>
      </c>
      <c r="AP10831" s="3">
        <v>353426.79</v>
      </c>
      <c r="AQ10831" s="3">
        <v>318563.71999999997</v>
      </c>
      <c r="AR10831" s="3">
        <v>5402.16</v>
      </c>
      <c r="AS10831" s="3">
        <v>21600</v>
      </c>
      <c r="AT10831" s="3">
        <v>16823.900000000001</v>
      </c>
      <c r="AU10831" s="3">
        <v>1705.11</v>
      </c>
      <c r="AV10831" s="3">
        <v>94627.74</v>
      </c>
      <c r="AW10831" s="3">
        <v>0</v>
      </c>
      <c r="AX10831" s="3">
        <v>106910</v>
      </c>
      <c r="AY10831" s="3">
        <v>27984.71</v>
      </c>
      <c r="AZ10831" s="3">
        <v>0</v>
      </c>
      <c r="BA10831" s="3">
        <v>0</v>
      </c>
      <c r="BB10831" s="3">
        <v>28548.69</v>
      </c>
      <c r="BC10831" s="3">
        <v>100142.6</v>
      </c>
    </row>
    <row r="10832" spans="1:55" x14ac:dyDescent="0.3">
      <c r="A10832" s="1" t="s">
        <v>98</v>
      </c>
      <c r="B10832" s="1" t="s">
        <v>3563</v>
      </c>
      <c r="C10832" s="4">
        <v>7930</v>
      </c>
      <c r="D10832" s="3">
        <v>369620717.95999998</v>
      </c>
      <c r="E10832" s="3">
        <v>335222817.88</v>
      </c>
      <c r="F10832" s="3">
        <v>7075481.21</v>
      </c>
      <c r="G10832" s="3">
        <v>9102161.0299999993</v>
      </c>
      <c r="H10832" s="3">
        <v>136079.82999999999</v>
      </c>
      <c r="I10832" s="3">
        <v>405166.62</v>
      </c>
      <c r="J10832" s="3">
        <v>14776697.27</v>
      </c>
      <c r="K10832" s="3">
        <v>2902314.12</v>
      </c>
      <c r="L10832" s="3">
        <v>44112459.25</v>
      </c>
      <c r="M10832" s="3">
        <v>173292362.30000001</v>
      </c>
      <c r="N10832" s="3">
        <v>0</v>
      </c>
      <c r="O10832" s="3">
        <v>0</v>
      </c>
      <c r="P10832" s="3">
        <v>0</v>
      </c>
      <c r="Q10832" s="3">
        <v>0</v>
      </c>
      <c r="R10832" s="3">
        <v>0</v>
      </c>
      <c r="S10832" s="3">
        <v>0</v>
      </c>
      <c r="T10832" s="3">
        <v>0</v>
      </c>
      <c r="U10832" s="3">
        <v>0</v>
      </c>
      <c r="V10832" s="3">
        <v>0</v>
      </c>
      <c r="W10832" s="3">
        <v>0</v>
      </c>
      <c r="X10832" s="3">
        <v>66665279.270000003</v>
      </c>
      <c r="Y10832" s="3">
        <v>302955438.69</v>
      </c>
      <c r="Z10832" s="3">
        <v>24821838.579999998</v>
      </c>
      <c r="AA10832" s="3">
        <v>0</v>
      </c>
      <c r="AB10832" s="3">
        <v>24821838.579999998</v>
      </c>
      <c r="AC10832" s="3">
        <v>230510.83</v>
      </c>
      <c r="AD10832" s="3">
        <v>25052349.41</v>
      </c>
      <c r="AE10832" s="3">
        <v>22326578.670000002</v>
      </c>
      <c r="AF10832" s="3">
        <v>6948892</v>
      </c>
      <c r="AG10832" s="3">
        <v>4223121.26</v>
      </c>
      <c r="AH10832" s="3">
        <v>137601468.65000001</v>
      </c>
      <c r="AI10832" s="3">
        <v>9147624.9000000004</v>
      </c>
      <c r="AJ10832" s="3">
        <v>1397068385.52</v>
      </c>
      <c r="AK10832" s="3">
        <v>40765419.810000002</v>
      </c>
      <c r="AL10832" s="3">
        <v>2120831.48</v>
      </c>
      <c r="AM10832" s="3">
        <v>39609.019999999997</v>
      </c>
      <c r="AN10832" s="3">
        <v>430222.45</v>
      </c>
      <c r="AO10832" s="3">
        <v>34630</v>
      </c>
      <c r="AP10832" s="3">
        <v>1212073.95</v>
      </c>
      <c r="AQ10832" s="3">
        <v>4212034.3099999996</v>
      </c>
      <c r="AR10832" s="3">
        <v>263315.12</v>
      </c>
      <c r="AS10832" s="3">
        <v>23104.67</v>
      </c>
      <c r="AT10832" s="3">
        <v>426801.76</v>
      </c>
      <c r="AU10832" s="3">
        <v>17070.259999999998</v>
      </c>
      <c r="AV10832" s="3">
        <v>603185.23</v>
      </c>
      <c r="AW10832" s="3">
        <v>4200</v>
      </c>
      <c r="AX10832" s="3">
        <v>1105937.97</v>
      </c>
      <c r="AY10832" s="3">
        <v>214414.43</v>
      </c>
      <c r="AZ10832" s="3">
        <v>12825</v>
      </c>
      <c r="BA10832" s="3">
        <v>50688</v>
      </c>
      <c r="BB10832" s="3">
        <v>2843287.6</v>
      </c>
      <c r="BC10832" s="3">
        <v>3124272.92</v>
      </c>
    </row>
    <row r="10833" spans="1:55" x14ac:dyDescent="0.3">
      <c r="A10833" s="1" t="s">
        <v>98</v>
      </c>
      <c r="B10833" s="1" t="s">
        <v>3564</v>
      </c>
      <c r="C10833" s="4">
        <v>3408</v>
      </c>
      <c r="D10833" s="3">
        <v>134119865.89</v>
      </c>
      <c r="E10833" s="3">
        <v>126417301.40000001</v>
      </c>
      <c r="F10833" s="3">
        <v>3052655.99</v>
      </c>
      <c r="G10833" s="3">
        <v>2140199.84</v>
      </c>
      <c r="H10833" s="3">
        <v>8320.5300000000007</v>
      </c>
      <c r="I10833" s="3">
        <v>40902.269999999997</v>
      </c>
      <c r="J10833" s="3">
        <v>549102.9</v>
      </c>
      <c r="K10833" s="3">
        <v>1911382.96</v>
      </c>
      <c r="L10833" s="3">
        <v>17463180.219999999</v>
      </c>
      <c r="M10833" s="3">
        <v>71408935.260000005</v>
      </c>
      <c r="N10833" s="3">
        <v>0</v>
      </c>
      <c r="O10833" s="3">
        <v>0</v>
      </c>
      <c r="P10833" s="3">
        <v>0</v>
      </c>
      <c r="Q10833" s="3">
        <v>0</v>
      </c>
      <c r="R10833" s="3">
        <v>0</v>
      </c>
      <c r="S10833" s="3">
        <v>0</v>
      </c>
      <c r="T10833" s="3">
        <v>0</v>
      </c>
      <c r="U10833" s="3">
        <v>0</v>
      </c>
      <c r="V10833" s="3">
        <v>0</v>
      </c>
      <c r="W10833" s="3">
        <v>0</v>
      </c>
      <c r="X10833" s="3">
        <v>25715031.579999998</v>
      </c>
      <c r="Y10833" s="3">
        <v>108404834.31</v>
      </c>
      <c r="Z10833" s="3">
        <v>6002332.0599999996</v>
      </c>
      <c r="AA10833" s="3">
        <v>0</v>
      </c>
      <c r="AB10833" s="3">
        <v>6002332.0599999996</v>
      </c>
      <c r="AC10833" s="3">
        <v>15545.99</v>
      </c>
      <c r="AD10833" s="3">
        <v>6017878.0499999998</v>
      </c>
      <c r="AE10833" s="3">
        <v>5451854.2199999997</v>
      </c>
      <c r="AF10833" s="3">
        <v>1697048.66</v>
      </c>
      <c r="AG10833" s="3">
        <v>1131024.83</v>
      </c>
      <c r="AH10833" s="3">
        <v>42817555.259999998</v>
      </c>
      <c r="AI10833" s="3">
        <v>4965313.7300000004</v>
      </c>
      <c r="AJ10833" s="3">
        <v>543318544.47000003</v>
      </c>
      <c r="AK10833" s="3">
        <v>14793299.189999999</v>
      </c>
      <c r="AL10833" s="3">
        <v>392358.71</v>
      </c>
      <c r="AM10833" s="3">
        <v>10420</v>
      </c>
      <c r="AN10833" s="3">
        <v>91234.53</v>
      </c>
      <c r="AO10833" s="3">
        <v>7980</v>
      </c>
      <c r="AP10833" s="3">
        <v>636618.43999999994</v>
      </c>
      <c r="AQ10833" s="3">
        <v>1159040.01</v>
      </c>
      <c r="AR10833" s="3">
        <v>88253.78</v>
      </c>
      <c r="AS10833" s="3">
        <v>43170.3</v>
      </c>
      <c r="AT10833" s="3">
        <v>122898.14</v>
      </c>
      <c r="AU10833" s="3">
        <v>1703.87</v>
      </c>
      <c r="AV10833" s="3">
        <v>448711.96</v>
      </c>
      <c r="AW10833" s="3">
        <v>660</v>
      </c>
      <c r="AX10833" s="3">
        <v>612139.36</v>
      </c>
      <c r="AY10833" s="3">
        <v>167199.35</v>
      </c>
      <c r="AZ10833" s="3">
        <v>24966.880000000001</v>
      </c>
      <c r="BA10833" s="3">
        <v>0</v>
      </c>
      <c r="BB10833" s="3">
        <v>171161.68</v>
      </c>
      <c r="BC10833" s="3">
        <v>245218</v>
      </c>
    </row>
    <row r="10834" spans="1:55" x14ac:dyDescent="0.3">
      <c r="A10834" s="1" t="s">
        <v>98</v>
      </c>
      <c r="B10834" s="1" t="s">
        <v>3565</v>
      </c>
      <c r="C10834" s="4">
        <v>256</v>
      </c>
      <c r="D10834" s="3">
        <v>10567337.720000001</v>
      </c>
      <c r="E10834" s="3">
        <v>9610539.4900000002</v>
      </c>
      <c r="F10834" s="3">
        <v>0</v>
      </c>
      <c r="G10834" s="3">
        <v>37690</v>
      </c>
      <c r="H10834" s="3">
        <v>0</v>
      </c>
      <c r="I10834" s="3">
        <v>16327.05</v>
      </c>
      <c r="J10834" s="3">
        <v>785284.18</v>
      </c>
      <c r="K10834" s="3">
        <v>117497</v>
      </c>
      <c r="L10834" s="3">
        <v>1135613.7</v>
      </c>
      <c r="M10834" s="3">
        <v>4573026.05</v>
      </c>
      <c r="N10834" s="3">
        <v>0</v>
      </c>
      <c r="O10834" s="3">
        <v>0</v>
      </c>
      <c r="P10834" s="3">
        <v>0</v>
      </c>
      <c r="Q10834" s="3">
        <v>0</v>
      </c>
      <c r="R10834" s="3">
        <v>0</v>
      </c>
      <c r="S10834" s="3">
        <v>0</v>
      </c>
      <c r="T10834" s="3">
        <v>0</v>
      </c>
      <c r="U10834" s="3">
        <v>0</v>
      </c>
      <c r="V10834" s="3">
        <v>0</v>
      </c>
      <c r="W10834" s="3">
        <v>0</v>
      </c>
      <c r="X10834" s="3">
        <v>1985421.13</v>
      </c>
      <c r="Y10834" s="3">
        <v>8581916.5899999999</v>
      </c>
      <c r="Z10834" s="3">
        <v>535512.5</v>
      </c>
      <c r="AA10834" s="3">
        <v>0</v>
      </c>
      <c r="AB10834" s="3">
        <v>535512.5</v>
      </c>
      <c r="AC10834" s="3">
        <v>2686.68</v>
      </c>
      <c r="AD10834" s="3">
        <v>538199.18000000005</v>
      </c>
      <c r="AE10834" s="3">
        <v>433604.26</v>
      </c>
      <c r="AF10834" s="3">
        <v>188285.93</v>
      </c>
      <c r="AG10834" s="3">
        <v>83691.009999999995</v>
      </c>
      <c r="AH10834" s="3">
        <v>1297036.1299999999</v>
      </c>
      <c r="AI10834" s="3">
        <v>60000</v>
      </c>
      <c r="AJ10834" s="3">
        <v>28604548.359999999</v>
      </c>
      <c r="AK10834" s="3">
        <v>402027.5</v>
      </c>
      <c r="AL10834" s="3">
        <v>1514.7</v>
      </c>
      <c r="AM10834" s="3">
        <v>0</v>
      </c>
      <c r="AN10834" s="3">
        <v>21586</v>
      </c>
      <c r="AO10834" s="3">
        <v>3260</v>
      </c>
      <c r="AP10834" s="3">
        <v>31001.83</v>
      </c>
      <c r="AQ10834" s="3">
        <v>39133.11</v>
      </c>
      <c r="AR10834" s="3">
        <v>6433.59</v>
      </c>
      <c r="AS10834" s="3">
        <v>0</v>
      </c>
      <c r="AT10834" s="3">
        <v>0</v>
      </c>
      <c r="AU10834" s="3">
        <v>0</v>
      </c>
      <c r="AV10834" s="3">
        <v>24402.74</v>
      </c>
      <c r="AW10834" s="3">
        <v>0</v>
      </c>
      <c r="AX10834" s="3">
        <v>0</v>
      </c>
      <c r="AY10834" s="3">
        <v>0</v>
      </c>
      <c r="AZ10834" s="3">
        <v>23400</v>
      </c>
      <c r="BA10834" s="3">
        <v>15256.02</v>
      </c>
      <c r="BB10834" s="3">
        <v>0</v>
      </c>
      <c r="BC10834" s="3">
        <v>0</v>
      </c>
    </row>
    <row r="10835" spans="1:55" x14ac:dyDescent="0.3">
      <c r="A10835" s="1" t="s">
        <v>98</v>
      </c>
      <c r="B10835" s="1" t="s">
        <v>3566</v>
      </c>
      <c r="C10835" s="4">
        <v>852</v>
      </c>
      <c r="D10835" s="3">
        <v>36175895.009999998</v>
      </c>
      <c r="E10835" s="3">
        <v>34074355.049999997</v>
      </c>
      <c r="F10835" s="3">
        <v>197536.62</v>
      </c>
      <c r="G10835" s="3">
        <v>287462.5</v>
      </c>
      <c r="H10835" s="3">
        <v>0</v>
      </c>
      <c r="I10835" s="3">
        <v>50243.15</v>
      </c>
      <c r="J10835" s="3">
        <v>1176375.69</v>
      </c>
      <c r="K10835" s="3">
        <v>389922</v>
      </c>
      <c r="L10835" s="3">
        <v>4645760.0999999996</v>
      </c>
      <c r="M10835" s="3">
        <v>13891904.84</v>
      </c>
      <c r="N10835" s="3">
        <v>0</v>
      </c>
      <c r="O10835" s="3">
        <v>0</v>
      </c>
      <c r="P10835" s="3">
        <v>0</v>
      </c>
      <c r="Q10835" s="3">
        <v>0</v>
      </c>
      <c r="R10835" s="3">
        <v>0</v>
      </c>
      <c r="S10835" s="3">
        <v>0</v>
      </c>
      <c r="T10835" s="3">
        <v>0</v>
      </c>
      <c r="U10835" s="3">
        <v>0</v>
      </c>
      <c r="V10835" s="3">
        <v>0</v>
      </c>
      <c r="W10835" s="3">
        <v>0</v>
      </c>
      <c r="X10835" s="3">
        <v>6811626.7699999996</v>
      </c>
      <c r="Y10835" s="3">
        <v>29364268.239999998</v>
      </c>
      <c r="Z10835" s="3">
        <v>1864672.71</v>
      </c>
      <c r="AA10835" s="3">
        <v>0</v>
      </c>
      <c r="AB10835" s="3">
        <v>1864672.71</v>
      </c>
      <c r="AC10835" s="3">
        <v>15101.59</v>
      </c>
      <c r="AD10835" s="3">
        <v>1879774.3</v>
      </c>
      <c r="AE10835" s="3">
        <v>1888316.65</v>
      </c>
      <c r="AF10835" s="3">
        <v>431336.62</v>
      </c>
      <c r="AG10835" s="3">
        <v>439878.97</v>
      </c>
      <c r="AH10835" s="3">
        <v>12122267.57</v>
      </c>
      <c r="AI10835" s="3">
        <v>981874.6</v>
      </c>
      <c r="AJ10835" s="3">
        <v>104111371.77</v>
      </c>
      <c r="AK10835" s="3">
        <v>683861.44</v>
      </c>
      <c r="AL10835" s="3">
        <v>35412.43</v>
      </c>
      <c r="AM10835" s="3">
        <v>1060</v>
      </c>
      <c r="AN10835" s="3">
        <v>7825</v>
      </c>
      <c r="AO10835" s="3">
        <v>700</v>
      </c>
      <c r="AP10835" s="3">
        <v>87941.73</v>
      </c>
      <c r="AQ10835" s="3">
        <v>338390.74</v>
      </c>
      <c r="AR10835" s="3">
        <v>28937.24</v>
      </c>
      <c r="AS10835" s="3">
        <v>0</v>
      </c>
      <c r="AT10835" s="3">
        <v>10960.67</v>
      </c>
      <c r="AU10835" s="3">
        <v>0</v>
      </c>
      <c r="AV10835" s="3">
        <v>233164.1</v>
      </c>
      <c r="AW10835" s="3">
        <v>0</v>
      </c>
      <c r="AX10835" s="3">
        <v>45510</v>
      </c>
      <c r="AY10835" s="3">
        <v>0</v>
      </c>
      <c r="AZ10835" s="3">
        <v>0</v>
      </c>
      <c r="BA10835" s="3">
        <v>60000</v>
      </c>
      <c r="BB10835" s="3">
        <v>191565.39</v>
      </c>
      <c r="BC10835" s="3">
        <v>417386.67</v>
      </c>
    </row>
    <row r="10836" spans="1:55" x14ac:dyDescent="0.3">
      <c r="A10836" s="1" t="s">
        <v>98</v>
      </c>
      <c r="B10836" s="1" t="s">
        <v>3567</v>
      </c>
      <c r="C10836" s="4">
        <v>19688</v>
      </c>
      <c r="D10836" s="3">
        <v>942512707.99000001</v>
      </c>
      <c r="E10836" s="3">
        <v>863890443.71000004</v>
      </c>
      <c r="F10836" s="3">
        <v>11108334.58</v>
      </c>
      <c r="G10836" s="3">
        <v>24643466.690000001</v>
      </c>
      <c r="H10836" s="3">
        <v>389789.49</v>
      </c>
      <c r="I10836" s="3">
        <v>431194.19</v>
      </c>
      <c r="J10836" s="3">
        <v>19207975.620000001</v>
      </c>
      <c r="K10836" s="3">
        <v>22841503.710000001</v>
      </c>
      <c r="L10836" s="3">
        <v>115912156.01000001</v>
      </c>
      <c r="M10836" s="3">
        <v>415662011</v>
      </c>
      <c r="N10836" s="3">
        <v>0</v>
      </c>
      <c r="O10836" s="3">
        <v>0</v>
      </c>
      <c r="P10836" s="3">
        <v>0</v>
      </c>
      <c r="Q10836" s="3">
        <v>0</v>
      </c>
      <c r="R10836" s="3">
        <v>0</v>
      </c>
      <c r="S10836" s="3">
        <v>0</v>
      </c>
      <c r="T10836" s="3">
        <v>0</v>
      </c>
      <c r="U10836" s="3">
        <v>0</v>
      </c>
      <c r="V10836" s="3">
        <v>0</v>
      </c>
      <c r="W10836" s="3">
        <v>0</v>
      </c>
      <c r="X10836" s="3">
        <v>166975540.47999999</v>
      </c>
      <c r="Y10836" s="3">
        <v>775561356.11000001</v>
      </c>
      <c r="Z10836" s="3">
        <v>66053889.890000001</v>
      </c>
      <c r="AA10836" s="3">
        <v>0</v>
      </c>
      <c r="AB10836" s="3">
        <v>66053889.890000001</v>
      </c>
      <c r="AC10836" s="3">
        <v>125498.36</v>
      </c>
      <c r="AD10836" s="3">
        <v>66179388.25</v>
      </c>
      <c r="AE10836" s="3">
        <v>67174172.870000005</v>
      </c>
      <c r="AF10836" s="3">
        <v>10162876</v>
      </c>
      <c r="AG10836" s="3">
        <v>11157660.619999999</v>
      </c>
      <c r="AH10836" s="3">
        <v>250776316.02000001</v>
      </c>
      <c r="AI10836" s="3">
        <v>54686368.420000002</v>
      </c>
      <c r="AJ10836" s="3">
        <v>2745802495.1599998</v>
      </c>
      <c r="AK10836" s="3">
        <v>66686414.270000003</v>
      </c>
      <c r="AL10836" s="3">
        <v>4064483.55</v>
      </c>
      <c r="AM10836" s="3">
        <v>37671</v>
      </c>
      <c r="AN10836" s="3">
        <v>588804.96</v>
      </c>
      <c r="AO10836" s="3">
        <v>68768.92</v>
      </c>
      <c r="AP10836" s="3">
        <v>3325744.05</v>
      </c>
      <c r="AQ10836" s="3">
        <v>10090110.210000001</v>
      </c>
      <c r="AR10836" s="3">
        <v>498812.2</v>
      </c>
      <c r="AS10836" s="3">
        <v>66969.429999999993</v>
      </c>
      <c r="AT10836" s="3">
        <v>1123665.57</v>
      </c>
      <c r="AU10836" s="3">
        <v>138669.34</v>
      </c>
      <c r="AV10836" s="3">
        <v>870672.4</v>
      </c>
      <c r="AW10836" s="3">
        <v>150</v>
      </c>
      <c r="AX10836" s="3">
        <v>3436715.47</v>
      </c>
      <c r="AY10836" s="3">
        <v>611557.81000000006</v>
      </c>
      <c r="AZ10836" s="3">
        <v>127755.92</v>
      </c>
      <c r="BA10836" s="3">
        <v>1291651.95</v>
      </c>
      <c r="BB10836" s="3">
        <v>3144042</v>
      </c>
      <c r="BC10836" s="3">
        <v>16125581.449999999</v>
      </c>
    </row>
    <row r="10837" spans="1:55" x14ac:dyDescent="0.3">
      <c r="A10837" s="1" t="s">
        <v>98</v>
      </c>
      <c r="B10837" s="1" t="s">
        <v>3568</v>
      </c>
      <c r="C10837" s="4">
        <v>4064</v>
      </c>
      <c r="D10837" s="3">
        <v>178620275.47</v>
      </c>
      <c r="E10837" s="3">
        <v>174013597.72999999</v>
      </c>
      <c r="F10837" s="3">
        <v>513593.98</v>
      </c>
      <c r="G10837" s="3">
        <v>1423202.16</v>
      </c>
      <c r="H10837" s="3">
        <v>438.49</v>
      </c>
      <c r="I10837" s="3">
        <v>225638.17</v>
      </c>
      <c r="J10837" s="3">
        <v>1175952.8799999999</v>
      </c>
      <c r="K10837" s="3">
        <v>1267852.06</v>
      </c>
      <c r="L10837" s="3">
        <v>21077910.829999998</v>
      </c>
      <c r="M10837" s="3">
        <v>43848460.969999999</v>
      </c>
      <c r="N10837" s="3">
        <v>0</v>
      </c>
      <c r="O10837" s="3">
        <v>0</v>
      </c>
      <c r="P10837" s="3">
        <v>0</v>
      </c>
      <c r="Q10837" s="3">
        <v>0</v>
      </c>
      <c r="R10837" s="3">
        <v>0</v>
      </c>
      <c r="S10837" s="3">
        <v>0</v>
      </c>
      <c r="T10837" s="3">
        <v>0</v>
      </c>
      <c r="U10837" s="3">
        <v>0</v>
      </c>
      <c r="V10837" s="3">
        <v>0</v>
      </c>
      <c r="W10837" s="3">
        <v>0</v>
      </c>
      <c r="X10837" s="3">
        <v>33533907.82</v>
      </c>
      <c r="Y10837" s="3">
        <v>145086367.65000001</v>
      </c>
      <c r="Z10837" s="3">
        <v>10068402.220000001</v>
      </c>
      <c r="AA10837" s="3">
        <v>0</v>
      </c>
      <c r="AB10837" s="3">
        <v>10068402.220000001</v>
      </c>
      <c r="AC10837" s="3">
        <v>12618.48</v>
      </c>
      <c r="AD10837" s="3">
        <v>10081020.699999999</v>
      </c>
      <c r="AE10837" s="3">
        <v>10484617.83</v>
      </c>
      <c r="AF10837" s="3">
        <v>1819791.4</v>
      </c>
      <c r="AG10837" s="3">
        <v>2223388.5299999998</v>
      </c>
      <c r="AH10837" s="3">
        <v>21795033.66</v>
      </c>
      <c r="AI10837" s="3">
        <v>1058486.95</v>
      </c>
      <c r="AJ10837" s="3">
        <v>339081862.57999998</v>
      </c>
      <c r="AK10837" s="3">
        <v>7676514.1600000001</v>
      </c>
      <c r="AL10837" s="3">
        <v>622522.53</v>
      </c>
      <c r="AM10837" s="3">
        <v>2670</v>
      </c>
      <c r="AN10837" s="3">
        <v>312188.51</v>
      </c>
      <c r="AO10837" s="3">
        <v>12630</v>
      </c>
      <c r="AP10837" s="3">
        <v>428402.07</v>
      </c>
      <c r="AQ10837" s="3">
        <v>1392786.84</v>
      </c>
      <c r="AR10837" s="3">
        <v>86879.2</v>
      </c>
      <c r="AS10837" s="3">
        <v>14418.69</v>
      </c>
      <c r="AT10837" s="3">
        <v>480734.82</v>
      </c>
      <c r="AU10837" s="3">
        <v>10946.4</v>
      </c>
      <c r="AV10837" s="3">
        <v>32199.62</v>
      </c>
      <c r="AW10837" s="3">
        <v>0</v>
      </c>
      <c r="AX10837" s="3">
        <v>121271.12</v>
      </c>
      <c r="AY10837" s="3">
        <v>28644.15</v>
      </c>
      <c r="AZ10837" s="3">
        <v>22107.71</v>
      </c>
      <c r="BA10837" s="3">
        <v>0</v>
      </c>
      <c r="BB10837" s="3">
        <v>402683.19</v>
      </c>
      <c r="BC10837" s="3">
        <v>615295.43999999994</v>
      </c>
    </row>
    <row r="10838" spans="1:55" x14ac:dyDescent="0.3">
      <c r="A10838" s="1" t="s">
        <v>98</v>
      </c>
      <c r="B10838" s="1" t="s">
        <v>3569</v>
      </c>
      <c r="C10838" s="4">
        <v>574</v>
      </c>
      <c r="D10838" s="3">
        <v>21751837.760000002</v>
      </c>
      <c r="E10838" s="3">
        <v>19920161.710000001</v>
      </c>
      <c r="F10838" s="3">
        <v>24000</v>
      </c>
      <c r="G10838" s="3">
        <v>147851</v>
      </c>
      <c r="H10838" s="3">
        <v>0</v>
      </c>
      <c r="I10838" s="3">
        <v>7911.77</v>
      </c>
      <c r="J10838" s="3">
        <v>1622825.28</v>
      </c>
      <c r="K10838" s="3">
        <v>29088</v>
      </c>
      <c r="L10838" s="3">
        <v>2430017.4500000002</v>
      </c>
      <c r="M10838" s="3">
        <v>7434010.4299999997</v>
      </c>
      <c r="N10838" s="3">
        <v>0</v>
      </c>
      <c r="O10838" s="3">
        <v>0</v>
      </c>
      <c r="P10838" s="3">
        <v>0</v>
      </c>
      <c r="Q10838" s="3">
        <v>0</v>
      </c>
      <c r="R10838" s="3">
        <v>0</v>
      </c>
      <c r="S10838" s="3">
        <v>0</v>
      </c>
      <c r="T10838" s="3">
        <v>0</v>
      </c>
      <c r="U10838" s="3">
        <v>0</v>
      </c>
      <c r="V10838" s="3">
        <v>0</v>
      </c>
      <c r="W10838" s="3">
        <v>0</v>
      </c>
      <c r="X10838" s="3">
        <v>4207558.12</v>
      </c>
      <c r="Y10838" s="3">
        <v>17544279.640000001</v>
      </c>
      <c r="Z10838" s="3">
        <v>948547.92</v>
      </c>
      <c r="AA10838" s="3">
        <v>0</v>
      </c>
      <c r="AB10838" s="3">
        <v>948547.92</v>
      </c>
      <c r="AC10838" s="3">
        <v>0</v>
      </c>
      <c r="AD10838" s="3">
        <v>948547.92</v>
      </c>
      <c r="AE10838" s="3">
        <v>841458.93</v>
      </c>
      <c r="AF10838" s="3">
        <v>266572.21999999997</v>
      </c>
      <c r="AG10838" s="3">
        <v>159483.23000000001</v>
      </c>
      <c r="AH10838" s="3">
        <v>11892105.27</v>
      </c>
      <c r="AI10838" s="3">
        <v>0</v>
      </c>
      <c r="AJ10838" s="3">
        <v>113022459.08</v>
      </c>
      <c r="AK10838" s="3">
        <v>707407.23</v>
      </c>
      <c r="AL10838" s="3">
        <v>10483.16</v>
      </c>
      <c r="AM10838" s="3">
        <v>2100</v>
      </c>
      <c r="AN10838" s="3">
        <v>16314.42</v>
      </c>
      <c r="AO10838" s="3">
        <v>1000</v>
      </c>
      <c r="AP10838" s="3">
        <v>68636.960000000006</v>
      </c>
      <c r="AQ10838" s="3">
        <v>109275.48</v>
      </c>
      <c r="AR10838" s="3">
        <v>0</v>
      </c>
      <c r="AS10838" s="3">
        <v>0</v>
      </c>
      <c r="AT10838" s="3">
        <v>14227.75</v>
      </c>
      <c r="AU10838" s="3">
        <v>0</v>
      </c>
      <c r="AV10838" s="3">
        <v>0</v>
      </c>
      <c r="AW10838" s="3">
        <v>0</v>
      </c>
      <c r="AX10838" s="3">
        <v>35383.81</v>
      </c>
      <c r="AY10838" s="3">
        <v>0</v>
      </c>
      <c r="AZ10838" s="3">
        <v>0</v>
      </c>
      <c r="BA10838" s="3">
        <v>0</v>
      </c>
      <c r="BB10838" s="3">
        <v>0</v>
      </c>
      <c r="BC10838" s="3">
        <v>245000</v>
      </c>
    </row>
    <row r="10839" spans="1:55" x14ac:dyDescent="0.3">
      <c r="A10839" s="1" t="s">
        <v>98</v>
      </c>
      <c r="B10839" s="1" t="s">
        <v>3570</v>
      </c>
      <c r="C10839" s="4">
        <v>4097</v>
      </c>
      <c r="D10839" s="3">
        <v>187131460.96000001</v>
      </c>
      <c r="E10839" s="3">
        <v>167852911.22999999</v>
      </c>
      <c r="F10839" s="3">
        <v>4181865.97</v>
      </c>
      <c r="G10839" s="3">
        <v>2478094.75</v>
      </c>
      <c r="H10839" s="3">
        <v>76837.47</v>
      </c>
      <c r="I10839" s="3">
        <v>51711.96</v>
      </c>
      <c r="J10839" s="3">
        <v>10722491.460000001</v>
      </c>
      <c r="K10839" s="3">
        <v>1767548.12</v>
      </c>
      <c r="L10839" s="3">
        <v>53974365.899999999</v>
      </c>
      <c r="M10839" s="3">
        <v>105374665.81999999</v>
      </c>
      <c r="N10839" s="3">
        <v>0</v>
      </c>
      <c r="O10839" s="3">
        <v>0</v>
      </c>
      <c r="P10839" s="3">
        <v>0</v>
      </c>
      <c r="Q10839" s="3">
        <v>0</v>
      </c>
      <c r="R10839" s="3">
        <v>0</v>
      </c>
      <c r="S10839" s="3">
        <v>0</v>
      </c>
      <c r="T10839" s="3">
        <v>0</v>
      </c>
      <c r="U10839" s="3">
        <v>0</v>
      </c>
      <c r="V10839" s="3">
        <v>0</v>
      </c>
      <c r="W10839" s="3">
        <v>0</v>
      </c>
      <c r="X10839" s="3">
        <v>35076722.090000004</v>
      </c>
      <c r="Y10839" s="3">
        <v>152054738.87</v>
      </c>
      <c r="Z10839" s="3">
        <v>10725613.310000001</v>
      </c>
      <c r="AA10839" s="3">
        <v>0</v>
      </c>
      <c r="AB10839" s="3">
        <v>10725613.310000001</v>
      </c>
      <c r="AC10839" s="3">
        <v>5471.5</v>
      </c>
      <c r="AD10839" s="3">
        <v>10731084.810000001</v>
      </c>
      <c r="AE10839" s="3">
        <v>8640431.9700000007</v>
      </c>
      <c r="AF10839" s="3">
        <v>3657746.5</v>
      </c>
      <c r="AG10839" s="3">
        <v>1567093.66</v>
      </c>
      <c r="AH10839" s="3">
        <v>90406896.359999999</v>
      </c>
      <c r="AI10839" s="3">
        <v>4385717.8</v>
      </c>
      <c r="AJ10839" s="3">
        <v>2540009129.2399998</v>
      </c>
      <c r="AK10839" s="3">
        <v>19646782.43</v>
      </c>
      <c r="AL10839" s="3">
        <v>479400.76</v>
      </c>
      <c r="AM10839" s="3">
        <v>3630</v>
      </c>
      <c r="AN10839" s="3">
        <v>283245.45</v>
      </c>
      <c r="AO10839" s="3">
        <v>21830</v>
      </c>
      <c r="AP10839" s="3">
        <v>618008.79</v>
      </c>
      <c r="AQ10839" s="3">
        <v>2771689.28</v>
      </c>
      <c r="AR10839" s="3">
        <v>52879.85</v>
      </c>
      <c r="AS10839" s="3">
        <v>14012.35</v>
      </c>
      <c r="AT10839" s="3">
        <v>212280.45</v>
      </c>
      <c r="AU10839" s="3">
        <v>14822.51</v>
      </c>
      <c r="AV10839" s="3">
        <v>342552.59</v>
      </c>
      <c r="AW10839" s="3">
        <v>7384.74</v>
      </c>
      <c r="AX10839" s="3">
        <v>721178.85</v>
      </c>
      <c r="AY10839" s="3">
        <v>473624.32000000001</v>
      </c>
      <c r="AZ10839" s="3">
        <v>53973.84</v>
      </c>
      <c r="BA10839" s="3">
        <v>21000</v>
      </c>
      <c r="BB10839" s="3">
        <v>273816.86</v>
      </c>
      <c r="BC10839" s="3">
        <v>910090.45</v>
      </c>
    </row>
    <row r="10840" spans="1:55" x14ac:dyDescent="0.3">
      <c r="A10840" s="1" t="s">
        <v>98</v>
      </c>
      <c r="B10840" s="1" t="s">
        <v>3571</v>
      </c>
      <c r="C10840" s="4">
        <v>6826</v>
      </c>
      <c r="D10840" s="3">
        <v>317777745.5</v>
      </c>
      <c r="E10840" s="3">
        <v>262030390.36000001</v>
      </c>
      <c r="F10840" s="3">
        <v>3745635.36</v>
      </c>
      <c r="G10840" s="3">
        <v>2672856.59</v>
      </c>
      <c r="H10840" s="3">
        <v>157905.03</v>
      </c>
      <c r="I10840" s="3">
        <v>102430.72</v>
      </c>
      <c r="J10840" s="3">
        <v>47237552.229999997</v>
      </c>
      <c r="K10840" s="3">
        <v>1830975.21</v>
      </c>
      <c r="L10840" s="3">
        <v>34996014.969999999</v>
      </c>
      <c r="M10840" s="3">
        <v>248526066.11000001</v>
      </c>
      <c r="N10840" s="3">
        <v>0</v>
      </c>
      <c r="O10840" s="3">
        <v>0</v>
      </c>
      <c r="P10840" s="3">
        <v>0</v>
      </c>
      <c r="Q10840" s="3">
        <v>0</v>
      </c>
      <c r="R10840" s="3">
        <v>0</v>
      </c>
      <c r="S10840" s="3">
        <v>0</v>
      </c>
      <c r="T10840" s="3">
        <v>0</v>
      </c>
      <c r="U10840" s="3">
        <v>0</v>
      </c>
      <c r="V10840" s="3">
        <v>0</v>
      </c>
      <c r="W10840" s="3">
        <v>0</v>
      </c>
      <c r="X10840" s="3">
        <v>55410405.390000001</v>
      </c>
      <c r="Y10840" s="3">
        <v>262367340.11000001</v>
      </c>
      <c r="Z10840" s="3">
        <v>23637384.559999999</v>
      </c>
      <c r="AA10840" s="3">
        <v>0</v>
      </c>
      <c r="AB10840" s="3">
        <v>23637384.559999999</v>
      </c>
      <c r="AC10840" s="3">
        <v>62885.14</v>
      </c>
      <c r="AD10840" s="3">
        <v>23700269.699999999</v>
      </c>
      <c r="AE10840" s="3">
        <v>16593666.810000001</v>
      </c>
      <c r="AF10840" s="3">
        <v>10018552.09</v>
      </c>
      <c r="AG10840" s="3">
        <v>2911949.2</v>
      </c>
      <c r="AH10840" s="3">
        <v>208960952.46000001</v>
      </c>
      <c r="AI10840" s="3">
        <v>20862308.600000001</v>
      </c>
      <c r="AJ10840" s="3">
        <v>1564562561.7</v>
      </c>
      <c r="AK10840" s="3">
        <v>25364315.120000001</v>
      </c>
      <c r="AL10840" s="3">
        <v>1569426.86</v>
      </c>
      <c r="AM10840" s="3">
        <v>20386</v>
      </c>
      <c r="AN10840" s="3">
        <v>467574.84</v>
      </c>
      <c r="AO10840" s="3">
        <v>44845</v>
      </c>
      <c r="AP10840" s="3">
        <v>861326.22</v>
      </c>
      <c r="AQ10840" s="3">
        <v>4637420.3600000003</v>
      </c>
      <c r="AR10840" s="3">
        <v>158841.54</v>
      </c>
      <c r="AS10840" s="3">
        <v>7220</v>
      </c>
      <c r="AT10840" s="3">
        <v>309062.43</v>
      </c>
      <c r="AU10840" s="3">
        <v>23974.38</v>
      </c>
      <c r="AV10840" s="3">
        <v>661374.51</v>
      </c>
      <c r="AW10840" s="3">
        <v>0</v>
      </c>
      <c r="AX10840" s="3">
        <v>432956.87</v>
      </c>
      <c r="AY10840" s="3">
        <v>58270.97</v>
      </c>
      <c r="AZ10840" s="3">
        <v>1872</v>
      </c>
      <c r="BA10840" s="3">
        <v>2170.92</v>
      </c>
      <c r="BB10840" s="3">
        <v>444684.46</v>
      </c>
      <c r="BC10840" s="3">
        <v>1727689.32</v>
      </c>
    </row>
    <row r="10841" spans="1:55" x14ac:dyDescent="0.3">
      <c r="A10841" s="1" t="s">
        <v>98</v>
      </c>
      <c r="B10841" s="1" t="s">
        <v>3572</v>
      </c>
      <c r="C10841" s="4">
        <v>274</v>
      </c>
      <c r="D10841" s="3">
        <v>11806583.07</v>
      </c>
      <c r="E10841" s="3">
        <v>10914486.689999999</v>
      </c>
      <c r="F10841" s="3">
        <v>94750</v>
      </c>
      <c r="G10841" s="3">
        <v>277265.5</v>
      </c>
      <c r="H10841" s="3">
        <v>75000</v>
      </c>
      <c r="I10841" s="3">
        <v>366.64</v>
      </c>
      <c r="J10841" s="3">
        <v>68954.91</v>
      </c>
      <c r="K10841" s="3">
        <v>375759.33</v>
      </c>
      <c r="L10841" s="3">
        <v>1020574.8</v>
      </c>
      <c r="M10841" s="3">
        <v>4206756.43</v>
      </c>
      <c r="N10841" s="3">
        <v>0</v>
      </c>
      <c r="O10841" s="3">
        <v>0</v>
      </c>
      <c r="P10841" s="3">
        <v>0</v>
      </c>
      <c r="Q10841" s="3">
        <v>0</v>
      </c>
      <c r="R10841" s="3">
        <v>0</v>
      </c>
      <c r="S10841" s="3">
        <v>0</v>
      </c>
      <c r="T10841" s="3">
        <v>0</v>
      </c>
      <c r="U10841" s="3">
        <v>0</v>
      </c>
      <c r="V10841" s="3">
        <v>0</v>
      </c>
      <c r="W10841" s="3">
        <v>0</v>
      </c>
      <c r="X10841" s="3">
        <v>2238538.7999999998</v>
      </c>
      <c r="Y10841" s="3">
        <v>9568044.2699999996</v>
      </c>
      <c r="Z10841" s="3">
        <v>583337.09</v>
      </c>
      <c r="AA10841" s="3">
        <v>0</v>
      </c>
      <c r="AB10841" s="3">
        <v>583337.09</v>
      </c>
      <c r="AC10841" s="3">
        <v>1313.38</v>
      </c>
      <c r="AD10841" s="3">
        <v>584650.47</v>
      </c>
      <c r="AE10841" s="3">
        <v>620453.42000000004</v>
      </c>
      <c r="AF10841" s="3">
        <v>106071.26</v>
      </c>
      <c r="AG10841" s="3">
        <v>141874.21</v>
      </c>
      <c r="AH10841" s="3">
        <v>1489632.19</v>
      </c>
      <c r="AI10841" s="3">
        <v>480000</v>
      </c>
      <c r="AJ10841" s="3">
        <v>26444380.390000001</v>
      </c>
      <c r="AK10841" s="3">
        <v>41323.14</v>
      </c>
      <c r="AL10841" s="3">
        <v>41.23</v>
      </c>
      <c r="AM10841" s="3">
        <v>0</v>
      </c>
      <c r="AN10841" s="3">
        <v>3380</v>
      </c>
      <c r="AO10841" s="3">
        <v>1680</v>
      </c>
      <c r="AP10841" s="3">
        <v>18136.150000000001</v>
      </c>
      <c r="AQ10841" s="3">
        <v>146738.25</v>
      </c>
      <c r="AR10841" s="3">
        <v>0</v>
      </c>
      <c r="AS10841" s="3">
        <v>0</v>
      </c>
      <c r="AT10841" s="3">
        <v>11661.25</v>
      </c>
      <c r="AU10841" s="3">
        <v>0</v>
      </c>
      <c r="AV10841" s="3">
        <v>0</v>
      </c>
      <c r="AW10841" s="3">
        <v>0</v>
      </c>
      <c r="AX10841" s="3">
        <v>0</v>
      </c>
      <c r="AY10841" s="3">
        <v>0</v>
      </c>
      <c r="AZ10841" s="3">
        <v>0</v>
      </c>
      <c r="BA10841" s="3">
        <v>0</v>
      </c>
      <c r="BB10841" s="3">
        <v>0</v>
      </c>
      <c r="BC10841" s="3">
        <v>130000</v>
      </c>
    </row>
    <row r="10842" spans="1:55" x14ac:dyDescent="0.3">
      <c r="A10842" s="1" t="s">
        <v>98</v>
      </c>
      <c r="B10842" s="1" t="s">
        <v>3573</v>
      </c>
      <c r="C10842" s="4">
        <v>8742</v>
      </c>
      <c r="D10842" s="3">
        <v>395943443.57999998</v>
      </c>
      <c r="E10842" s="3">
        <v>375452671.73000002</v>
      </c>
      <c r="F10842" s="3">
        <v>5119627.25</v>
      </c>
      <c r="G10842" s="3">
        <v>7007967.2300000004</v>
      </c>
      <c r="H10842" s="3">
        <v>83691.86</v>
      </c>
      <c r="I10842" s="3">
        <v>360737.89</v>
      </c>
      <c r="J10842" s="3">
        <v>961554.47</v>
      </c>
      <c r="K10842" s="3">
        <v>6957193.1500000004</v>
      </c>
      <c r="L10842" s="3">
        <v>54181939.799999997</v>
      </c>
      <c r="M10842" s="3">
        <v>199041692.34999999</v>
      </c>
      <c r="N10842" s="3">
        <v>0</v>
      </c>
      <c r="O10842" s="3">
        <v>0</v>
      </c>
      <c r="P10842" s="3">
        <v>0</v>
      </c>
      <c r="Q10842" s="3">
        <v>0</v>
      </c>
      <c r="R10842" s="3">
        <v>0</v>
      </c>
      <c r="S10842" s="3">
        <v>0</v>
      </c>
      <c r="T10842" s="3">
        <v>0</v>
      </c>
      <c r="U10842" s="3">
        <v>0</v>
      </c>
      <c r="V10842" s="3">
        <v>0</v>
      </c>
      <c r="W10842" s="3">
        <v>0</v>
      </c>
      <c r="X10842" s="3">
        <v>72530474.560000002</v>
      </c>
      <c r="Y10842" s="3">
        <v>323412969.01999998</v>
      </c>
      <c r="Z10842" s="3">
        <v>25173863.02</v>
      </c>
      <c r="AA10842" s="3">
        <v>0</v>
      </c>
      <c r="AB10842" s="3">
        <v>25173863.02</v>
      </c>
      <c r="AC10842" s="3">
        <v>57145.75</v>
      </c>
      <c r="AD10842" s="3">
        <v>25231008.77</v>
      </c>
      <c r="AE10842" s="3">
        <v>23918531.5</v>
      </c>
      <c r="AF10842" s="3">
        <v>5965319.6399999997</v>
      </c>
      <c r="AG10842" s="3">
        <v>4652842.37</v>
      </c>
      <c r="AH10842" s="3">
        <v>140831682.99000001</v>
      </c>
      <c r="AI10842" s="3">
        <v>8120113.1399999997</v>
      </c>
      <c r="AJ10842" s="3">
        <v>1542573278.55</v>
      </c>
      <c r="AK10842" s="3">
        <v>47200069.5</v>
      </c>
      <c r="AL10842" s="3">
        <v>1913523.6</v>
      </c>
      <c r="AM10842" s="3">
        <v>41085</v>
      </c>
      <c r="AN10842" s="3">
        <v>601227.96</v>
      </c>
      <c r="AO10842" s="3">
        <v>72114</v>
      </c>
      <c r="AP10842" s="3">
        <v>1429490.86</v>
      </c>
      <c r="AQ10842" s="3">
        <v>4832223.9000000004</v>
      </c>
      <c r="AR10842" s="3">
        <v>309187.01</v>
      </c>
      <c r="AS10842" s="3">
        <v>24657.11</v>
      </c>
      <c r="AT10842" s="3">
        <v>434260.68</v>
      </c>
      <c r="AU10842" s="3">
        <v>16190.13</v>
      </c>
      <c r="AV10842" s="3">
        <v>439408.48</v>
      </c>
      <c r="AW10842" s="3">
        <v>2025</v>
      </c>
      <c r="AX10842" s="3">
        <v>1131593.69</v>
      </c>
      <c r="AY10842" s="3">
        <v>178839.1</v>
      </c>
      <c r="AZ10842" s="3">
        <v>244653.72</v>
      </c>
      <c r="BA10842" s="3">
        <v>0</v>
      </c>
      <c r="BB10842" s="3">
        <v>635227.31999999995</v>
      </c>
      <c r="BC10842" s="3">
        <v>1822241.56</v>
      </c>
    </row>
    <row r="10843" spans="1:55" x14ac:dyDescent="0.3">
      <c r="A10843" s="1" t="s">
        <v>98</v>
      </c>
      <c r="B10843" s="1" t="s">
        <v>3574</v>
      </c>
      <c r="C10843" s="4">
        <v>4303</v>
      </c>
      <c r="D10843" s="3">
        <v>196383522.41999999</v>
      </c>
      <c r="E10843" s="3">
        <v>173131237.71000001</v>
      </c>
      <c r="F10843" s="3">
        <v>3010907.84</v>
      </c>
      <c r="G10843" s="3">
        <v>1372537.92</v>
      </c>
      <c r="H10843" s="3">
        <v>43118.99</v>
      </c>
      <c r="I10843" s="3">
        <v>115182.46</v>
      </c>
      <c r="J10843" s="3">
        <v>17427355.68</v>
      </c>
      <c r="K10843" s="3">
        <v>1283181.82</v>
      </c>
      <c r="L10843" s="3">
        <v>32065153.420000002</v>
      </c>
      <c r="M10843" s="3">
        <v>138849935.34</v>
      </c>
      <c r="N10843" s="3">
        <v>0</v>
      </c>
      <c r="O10843" s="3">
        <v>0</v>
      </c>
      <c r="P10843" s="3">
        <v>0</v>
      </c>
      <c r="Q10843" s="3">
        <v>0</v>
      </c>
      <c r="R10843" s="3">
        <v>0</v>
      </c>
      <c r="S10843" s="3">
        <v>0</v>
      </c>
      <c r="T10843" s="3">
        <v>0</v>
      </c>
      <c r="U10843" s="3">
        <v>0</v>
      </c>
      <c r="V10843" s="3">
        <v>0</v>
      </c>
      <c r="W10843" s="3">
        <v>0</v>
      </c>
      <c r="X10843" s="3">
        <v>36285721.149999999</v>
      </c>
      <c r="Y10843" s="3">
        <v>160097801.27000001</v>
      </c>
      <c r="Z10843" s="3">
        <v>12043000.890000001</v>
      </c>
      <c r="AA10843" s="3">
        <v>0</v>
      </c>
      <c r="AB10843" s="3">
        <v>12043000.890000001</v>
      </c>
      <c r="AC10843" s="3">
        <v>22367.75</v>
      </c>
      <c r="AD10843" s="3">
        <v>12065368.640000001</v>
      </c>
      <c r="AE10843" s="3">
        <v>10238939.42</v>
      </c>
      <c r="AF10843" s="3">
        <v>3633712.15</v>
      </c>
      <c r="AG10843" s="3">
        <v>1807282.93</v>
      </c>
      <c r="AH10843" s="3">
        <v>151418506.97999999</v>
      </c>
      <c r="AI10843" s="3">
        <v>17271634.07</v>
      </c>
      <c r="AJ10843" s="3">
        <v>1510392200.23</v>
      </c>
      <c r="AK10843" s="3">
        <v>16846939.940000001</v>
      </c>
      <c r="AL10843" s="3">
        <v>1202044.22</v>
      </c>
      <c r="AM10843" s="3">
        <v>13995</v>
      </c>
      <c r="AN10843" s="3">
        <v>296019.05</v>
      </c>
      <c r="AO10843" s="3">
        <v>19917.38</v>
      </c>
      <c r="AP10843" s="3">
        <v>928352.14</v>
      </c>
      <c r="AQ10843" s="3">
        <v>3303839.34</v>
      </c>
      <c r="AR10843" s="3">
        <v>92212.24</v>
      </c>
      <c r="AS10843" s="3">
        <v>4625</v>
      </c>
      <c r="AT10843" s="3">
        <v>222776.83</v>
      </c>
      <c r="AU10843" s="3">
        <v>3782.23</v>
      </c>
      <c r="AV10843" s="3">
        <v>566882.23</v>
      </c>
      <c r="AW10843" s="3">
        <v>2343.31</v>
      </c>
      <c r="AX10843" s="3">
        <v>674518.39</v>
      </c>
      <c r="AY10843" s="3">
        <v>144962.59</v>
      </c>
      <c r="AZ10843" s="3">
        <v>15167.07</v>
      </c>
      <c r="BA10843" s="3">
        <v>4406884.58</v>
      </c>
      <c r="BB10843" s="3">
        <v>486331.68</v>
      </c>
      <c r="BC10843" s="3">
        <v>9297514.0999999996</v>
      </c>
    </row>
    <row r="10844" spans="1:55" x14ac:dyDescent="0.3">
      <c r="A10844" s="1" t="s">
        <v>98</v>
      </c>
      <c r="B10844" s="1" t="s">
        <v>3575</v>
      </c>
      <c r="C10844" s="4">
        <v>19599</v>
      </c>
      <c r="D10844" s="3">
        <v>900257209.5</v>
      </c>
      <c r="E10844" s="3">
        <v>859332555.74000001</v>
      </c>
      <c r="F10844" s="3">
        <v>16203591.18</v>
      </c>
      <c r="G10844" s="3">
        <v>9873573.75</v>
      </c>
      <c r="H10844" s="3">
        <v>1397454.84</v>
      </c>
      <c r="I10844" s="3">
        <v>281102.03999999998</v>
      </c>
      <c r="J10844" s="3">
        <v>4727440.2699999996</v>
      </c>
      <c r="K10844" s="3">
        <v>8441491.6799999997</v>
      </c>
      <c r="L10844" s="3">
        <v>116674011.27</v>
      </c>
      <c r="M10844" s="3">
        <v>640439570.59000003</v>
      </c>
      <c r="N10844" s="3">
        <v>0</v>
      </c>
      <c r="O10844" s="3">
        <v>0</v>
      </c>
      <c r="P10844" s="3">
        <v>0</v>
      </c>
      <c r="Q10844" s="3">
        <v>0</v>
      </c>
      <c r="R10844" s="3">
        <v>0</v>
      </c>
      <c r="S10844" s="3">
        <v>0</v>
      </c>
      <c r="T10844" s="3">
        <v>0</v>
      </c>
      <c r="U10844" s="3">
        <v>0</v>
      </c>
      <c r="V10844" s="3">
        <v>0</v>
      </c>
      <c r="W10844" s="3">
        <v>0</v>
      </c>
      <c r="X10844" s="3">
        <v>165606524.09</v>
      </c>
      <c r="Y10844" s="3">
        <v>734650685.40999997</v>
      </c>
      <c r="Z10844" s="3">
        <v>56752104.600000001</v>
      </c>
      <c r="AA10844" s="3">
        <v>0</v>
      </c>
      <c r="AB10844" s="3">
        <v>56752104.600000001</v>
      </c>
      <c r="AC10844" s="3">
        <v>332632.71999999997</v>
      </c>
      <c r="AD10844" s="3">
        <v>57084737.32</v>
      </c>
      <c r="AE10844" s="3">
        <v>56781643.009999998</v>
      </c>
      <c r="AF10844" s="3">
        <v>10795780.35</v>
      </c>
      <c r="AG10844" s="3">
        <v>10492686.039999999</v>
      </c>
      <c r="AH10844" s="3">
        <v>435303056.97000003</v>
      </c>
      <c r="AI10844" s="3">
        <v>31718745.02</v>
      </c>
      <c r="AJ10844" s="3">
        <v>4522395576.71</v>
      </c>
      <c r="AK10844" s="3">
        <v>164771097.94</v>
      </c>
      <c r="AL10844" s="3">
        <v>3952214.81</v>
      </c>
      <c r="AM10844" s="3">
        <v>29880</v>
      </c>
      <c r="AN10844" s="3">
        <v>859432.8</v>
      </c>
      <c r="AO10844" s="3">
        <v>108536</v>
      </c>
      <c r="AP10844" s="3">
        <v>5326279.3600000003</v>
      </c>
      <c r="AQ10844" s="3">
        <v>13288057.869999999</v>
      </c>
      <c r="AR10844" s="3">
        <v>454624.18</v>
      </c>
      <c r="AS10844" s="3">
        <v>61730.239999999998</v>
      </c>
      <c r="AT10844" s="3">
        <v>1896561.45</v>
      </c>
      <c r="AU10844" s="3">
        <v>73243.350000000006</v>
      </c>
      <c r="AV10844" s="3">
        <v>1355623.51</v>
      </c>
      <c r="AW10844" s="3">
        <v>4250</v>
      </c>
      <c r="AX10844" s="3">
        <v>4273153.91</v>
      </c>
      <c r="AY10844" s="3">
        <v>1513847.11</v>
      </c>
      <c r="AZ10844" s="3">
        <v>521653.12</v>
      </c>
      <c r="BA10844" s="3">
        <v>253150</v>
      </c>
      <c r="BB10844" s="3">
        <v>2378494.62</v>
      </c>
      <c r="BC10844" s="3">
        <v>27720500.109999999</v>
      </c>
    </row>
    <row r="10845" spans="1:55" x14ac:dyDescent="0.3">
      <c r="A10845" s="1" t="s">
        <v>98</v>
      </c>
      <c r="B10845" s="1" t="s">
        <v>3576</v>
      </c>
      <c r="C10845" s="4">
        <v>2000</v>
      </c>
      <c r="D10845" s="3">
        <v>76334105.359999999</v>
      </c>
      <c r="E10845" s="3">
        <v>65057475.159999996</v>
      </c>
      <c r="F10845" s="3">
        <v>733607.34</v>
      </c>
      <c r="G10845" s="3">
        <v>2876699.19</v>
      </c>
      <c r="H10845" s="3">
        <v>89482.559999999998</v>
      </c>
      <c r="I10845" s="3">
        <v>197047.99</v>
      </c>
      <c r="J10845" s="3">
        <v>1348154.35</v>
      </c>
      <c r="K10845" s="3">
        <v>6031638.7699999996</v>
      </c>
      <c r="L10845" s="3">
        <v>5527877.4900000002</v>
      </c>
      <c r="M10845" s="3">
        <v>27105525.149999999</v>
      </c>
      <c r="N10845" s="3">
        <v>0</v>
      </c>
      <c r="O10845" s="3">
        <v>0</v>
      </c>
      <c r="P10845" s="3">
        <v>0</v>
      </c>
      <c r="Q10845" s="3">
        <v>0</v>
      </c>
      <c r="R10845" s="3">
        <v>0</v>
      </c>
      <c r="S10845" s="3">
        <v>0</v>
      </c>
      <c r="T10845" s="3">
        <v>0</v>
      </c>
      <c r="U10845" s="3">
        <v>0</v>
      </c>
      <c r="V10845" s="3">
        <v>0</v>
      </c>
      <c r="W10845" s="3">
        <v>0</v>
      </c>
      <c r="X10845" s="3">
        <v>14472811.23</v>
      </c>
      <c r="Y10845" s="3">
        <v>61861294.130000003</v>
      </c>
      <c r="Z10845" s="3">
        <v>3505673.46</v>
      </c>
      <c r="AA10845" s="3">
        <v>0</v>
      </c>
      <c r="AB10845" s="3">
        <v>3505673.46</v>
      </c>
      <c r="AC10845" s="3">
        <v>4249.1899999999996</v>
      </c>
      <c r="AD10845" s="3">
        <v>3509922.65</v>
      </c>
      <c r="AE10845" s="3">
        <v>3842453.61</v>
      </c>
      <c r="AF10845" s="3">
        <v>579758.06000000006</v>
      </c>
      <c r="AG10845" s="3">
        <v>912289.02</v>
      </c>
      <c r="AH10845" s="3">
        <v>9335486.8699999992</v>
      </c>
      <c r="AI10845" s="3">
        <v>0</v>
      </c>
      <c r="AJ10845" s="3">
        <v>128168564.44</v>
      </c>
      <c r="AK10845" s="3">
        <v>6624577</v>
      </c>
      <c r="AL10845" s="3">
        <v>355738.53</v>
      </c>
      <c r="AM10845" s="3">
        <v>12490</v>
      </c>
      <c r="AN10845" s="3">
        <v>27340.5</v>
      </c>
      <c r="AO10845" s="3">
        <v>5198</v>
      </c>
      <c r="AP10845" s="3">
        <v>499930.05</v>
      </c>
      <c r="AQ10845" s="3">
        <v>590808.04</v>
      </c>
      <c r="AR10845" s="3">
        <v>47705.19</v>
      </c>
      <c r="AS10845" s="3">
        <v>0</v>
      </c>
      <c r="AT10845" s="3">
        <v>29486.73</v>
      </c>
      <c r="AU10845" s="3">
        <v>3575.43</v>
      </c>
      <c r="AV10845" s="3">
        <v>7600</v>
      </c>
      <c r="AW10845" s="3">
        <v>0</v>
      </c>
      <c r="AX10845" s="3">
        <v>27900</v>
      </c>
      <c r="AY10845" s="3">
        <v>0</v>
      </c>
      <c r="AZ10845" s="3">
        <v>0</v>
      </c>
      <c r="BA10845" s="3">
        <v>0</v>
      </c>
      <c r="BB10845" s="3">
        <v>20469.95</v>
      </c>
      <c r="BC10845" s="3">
        <v>0</v>
      </c>
    </row>
    <row r="10846" spans="1:55" x14ac:dyDescent="0.3">
      <c r="A10846" s="1" t="s">
        <v>98</v>
      </c>
      <c r="B10846" s="1" t="s">
        <v>3577</v>
      </c>
      <c r="C10846" s="4">
        <v>3688</v>
      </c>
      <c r="D10846" s="3">
        <v>150893484.38</v>
      </c>
      <c r="E10846" s="3">
        <v>88824193.019999996</v>
      </c>
      <c r="F10846" s="3">
        <v>3969983.04</v>
      </c>
      <c r="G10846" s="3">
        <v>11716847.67</v>
      </c>
      <c r="H10846" s="3">
        <v>141669.54999999999</v>
      </c>
      <c r="I10846" s="3">
        <v>18075.88</v>
      </c>
      <c r="J10846" s="3">
        <v>26638525.73</v>
      </c>
      <c r="K10846" s="3">
        <v>19584189.489999998</v>
      </c>
      <c r="L10846" s="3">
        <v>11429750.369999999</v>
      </c>
      <c r="M10846" s="3">
        <v>99655019.069999993</v>
      </c>
      <c r="N10846" s="3">
        <v>0</v>
      </c>
      <c r="O10846" s="3">
        <v>0</v>
      </c>
      <c r="P10846" s="3">
        <v>0</v>
      </c>
      <c r="Q10846" s="3">
        <v>0</v>
      </c>
      <c r="R10846" s="3">
        <v>0</v>
      </c>
      <c r="S10846" s="3">
        <v>0</v>
      </c>
      <c r="T10846" s="3">
        <v>0</v>
      </c>
      <c r="U10846" s="3">
        <v>0</v>
      </c>
      <c r="V10846" s="3">
        <v>0</v>
      </c>
      <c r="W10846" s="3">
        <v>0</v>
      </c>
      <c r="X10846" s="3">
        <v>27789474.149999999</v>
      </c>
      <c r="Y10846" s="3">
        <v>123104010.23</v>
      </c>
      <c r="Z10846" s="3">
        <v>8039055.2000000002</v>
      </c>
      <c r="AA10846" s="3">
        <v>0</v>
      </c>
      <c r="AB10846" s="3">
        <v>8039055.2000000002</v>
      </c>
      <c r="AC10846" s="3">
        <v>0</v>
      </c>
      <c r="AD10846" s="3">
        <v>8039055.2000000002</v>
      </c>
      <c r="AE10846" s="3">
        <v>6385657.6399999997</v>
      </c>
      <c r="AF10846" s="3">
        <v>3064465.69</v>
      </c>
      <c r="AG10846" s="3">
        <v>1411068.13</v>
      </c>
      <c r="AH10846" s="3">
        <v>52885646.079999998</v>
      </c>
      <c r="AI10846" s="3">
        <v>2222359.5299999998</v>
      </c>
      <c r="AJ10846" s="3">
        <v>840527786.97000003</v>
      </c>
      <c r="AK10846" s="3">
        <v>2059683.29</v>
      </c>
      <c r="AL10846" s="3">
        <v>938486.98</v>
      </c>
      <c r="AM10846" s="3">
        <v>4148</v>
      </c>
      <c r="AN10846" s="3">
        <v>55546</v>
      </c>
      <c r="AO10846" s="3">
        <v>11055</v>
      </c>
      <c r="AP10846" s="3">
        <v>816862.11</v>
      </c>
      <c r="AQ10846" s="3">
        <v>302800.05</v>
      </c>
      <c r="AR10846" s="3">
        <v>0</v>
      </c>
      <c r="AS10846" s="3">
        <v>700</v>
      </c>
      <c r="AT10846" s="3">
        <v>41359.699999999997</v>
      </c>
      <c r="AU10846" s="3">
        <v>0</v>
      </c>
      <c r="AV10846" s="3">
        <v>1818</v>
      </c>
      <c r="AW10846" s="3">
        <v>0</v>
      </c>
      <c r="AX10846" s="3">
        <v>126256.07</v>
      </c>
      <c r="AY10846" s="3">
        <v>29531.58</v>
      </c>
      <c r="AZ10846" s="3">
        <v>0</v>
      </c>
      <c r="BA10846" s="3">
        <v>0</v>
      </c>
      <c r="BB10846" s="3">
        <v>2203714.85</v>
      </c>
      <c r="BC10846" s="3">
        <v>2251220</v>
      </c>
    </row>
    <row r="10847" spans="1:55" x14ac:dyDescent="0.3">
      <c r="A10847" s="1" t="s">
        <v>98</v>
      </c>
      <c r="B10847" s="1" t="s">
        <v>3578</v>
      </c>
      <c r="C10847" s="4">
        <v>995</v>
      </c>
      <c r="D10847" s="3">
        <v>40344376.780000001</v>
      </c>
      <c r="E10847" s="3">
        <v>33437375.649999999</v>
      </c>
      <c r="F10847" s="3">
        <v>419393.72</v>
      </c>
      <c r="G10847" s="3">
        <v>254946.41</v>
      </c>
      <c r="H10847" s="3">
        <v>20.92</v>
      </c>
      <c r="I10847" s="3">
        <v>4278.0600000000004</v>
      </c>
      <c r="J10847" s="3">
        <v>5476965.7199999997</v>
      </c>
      <c r="K10847" s="3">
        <v>751396.3</v>
      </c>
      <c r="L10847" s="3">
        <v>5206413.13</v>
      </c>
      <c r="M10847" s="3">
        <v>28281531.5</v>
      </c>
      <c r="N10847" s="3">
        <v>0</v>
      </c>
      <c r="O10847" s="3">
        <v>0</v>
      </c>
      <c r="P10847" s="3">
        <v>0</v>
      </c>
      <c r="Q10847" s="3">
        <v>0</v>
      </c>
      <c r="R10847" s="3">
        <v>0</v>
      </c>
      <c r="S10847" s="3">
        <v>0</v>
      </c>
      <c r="T10847" s="3">
        <v>0</v>
      </c>
      <c r="U10847" s="3">
        <v>0</v>
      </c>
      <c r="V10847" s="3">
        <v>0</v>
      </c>
      <c r="W10847" s="3">
        <v>0</v>
      </c>
      <c r="X10847" s="3">
        <v>7563369.9500000002</v>
      </c>
      <c r="Y10847" s="3">
        <v>32781006.829999998</v>
      </c>
      <c r="Z10847" s="3">
        <v>2171991.3199999998</v>
      </c>
      <c r="AA10847" s="3">
        <v>0</v>
      </c>
      <c r="AB10847" s="3">
        <v>2171991.3199999998</v>
      </c>
      <c r="AC10847" s="3">
        <v>5172.6899999999996</v>
      </c>
      <c r="AD10847" s="3">
        <v>2177164.0099999998</v>
      </c>
      <c r="AE10847" s="3">
        <v>1910972.55</v>
      </c>
      <c r="AF10847" s="3">
        <v>616434.65</v>
      </c>
      <c r="AG10847" s="3">
        <v>350243.19</v>
      </c>
      <c r="AH10847" s="3">
        <v>23237342.539999999</v>
      </c>
      <c r="AI10847" s="3">
        <v>5887721.6200000001</v>
      </c>
      <c r="AJ10847" s="3">
        <v>339700213.30000001</v>
      </c>
      <c r="AK10847" s="3">
        <v>4236961.8899999997</v>
      </c>
      <c r="AL10847" s="3">
        <v>240950.82</v>
      </c>
      <c r="AM10847" s="3">
        <v>2100</v>
      </c>
      <c r="AN10847" s="3">
        <v>60471.94</v>
      </c>
      <c r="AO10847" s="3">
        <v>3300</v>
      </c>
      <c r="AP10847" s="3">
        <v>140945.13</v>
      </c>
      <c r="AQ10847" s="3">
        <v>722565.68</v>
      </c>
      <c r="AR10847" s="3">
        <v>29685.48</v>
      </c>
      <c r="AS10847" s="3">
        <v>0</v>
      </c>
      <c r="AT10847" s="3">
        <v>55707.76</v>
      </c>
      <c r="AU10847" s="3">
        <v>9310.49</v>
      </c>
      <c r="AV10847" s="3">
        <v>62341.13</v>
      </c>
      <c r="AW10847" s="3">
        <v>0</v>
      </c>
      <c r="AX10847" s="3">
        <v>35669.440000000002</v>
      </c>
      <c r="AY10847" s="3">
        <v>3647.2</v>
      </c>
      <c r="AZ10847" s="3">
        <v>0</v>
      </c>
      <c r="BA10847" s="3">
        <v>471036.41</v>
      </c>
      <c r="BB10847" s="3">
        <v>2050.67</v>
      </c>
      <c r="BC10847" s="3">
        <v>311000</v>
      </c>
    </row>
    <row r="10848" spans="1:55" x14ac:dyDescent="0.3">
      <c r="A10848" s="1" t="s">
        <v>98</v>
      </c>
      <c r="B10848" s="1" t="s">
        <v>3579</v>
      </c>
      <c r="C10848" s="4">
        <v>6219</v>
      </c>
      <c r="D10848" s="3">
        <v>271804703.31</v>
      </c>
      <c r="E10848" s="3">
        <v>236942886.71000001</v>
      </c>
      <c r="F10848" s="3">
        <v>2350474.79</v>
      </c>
      <c r="G10848" s="3">
        <v>13463077.76</v>
      </c>
      <c r="H10848" s="3">
        <v>99509.65</v>
      </c>
      <c r="I10848" s="3">
        <v>127022.56</v>
      </c>
      <c r="J10848" s="3">
        <v>10069185.130000001</v>
      </c>
      <c r="K10848" s="3">
        <v>8752546.7100000009</v>
      </c>
      <c r="L10848" s="3">
        <v>22979546.890000001</v>
      </c>
      <c r="M10848" s="3">
        <v>83415498.75</v>
      </c>
      <c r="N10848" s="3">
        <v>0</v>
      </c>
      <c r="O10848" s="3">
        <v>0</v>
      </c>
      <c r="P10848" s="3">
        <v>0</v>
      </c>
      <c r="Q10848" s="3">
        <v>0</v>
      </c>
      <c r="R10848" s="3">
        <v>0</v>
      </c>
      <c r="S10848" s="3">
        <v>0</v>
      </c>
      <c r="T10848" s="3">
        <v>0</v>
      </c>
      <c r="U10848" s="3">
        <v>0</v>
      </c>
      <c r="V10848" s="3">
        <v>0</v>
      </c>
      <c r="W10848" s="3">
        <v>0</v>
      </c>
      <c r="X10848" s="3">
        <v>49956480.869999997</v>
      </c>
      <c r="Y10848" s="3">
        <v>221848222.44</v>
      </c>
      <c r="Z10848" s="3">
        <v>16258720.390000001</v>
      </c>
      <c r="AA10848" s="3">
        <v>0</v>
      </c>
      <c r="AB10848" s="3">
        <v>16258720.390000001</v>
      </c>
      <c r="AC10848" s="3">
        <v>13929.57</v>
      </c>
      <c r="AD10848" s="3">
        <v>16272649.960000001</v>
      </c>
      <c r="AE10848" s="3">
        <v>15744588.619999999</v>
      </c>
      <c r="AF10848" s="3">
        <v>4183758.16</v>
      </c>
      <c r="AG10848" s="3">
        <v>3655696.82</v>
      </c>
      <c r="AH10848" s="3">
        <v>26649547.899999999</v>
      </c>
      <c r="AI10848" s="3">
        <v>1503610.14</v>
      </c>
      <c r="AJ10848" s="3">
        <v>536135269.13999999</v>
      </c>
      <c r="AK10848" s="3">
        <v>9683081.2899999991</v>
      </c>
      <c r="AL10848" s="3">
        <v>1803694.81</v>
      </c>
      <c r="AM10848" s="3">
        <v>27790</v>
      </c>
      <c r="AN10848" s="3">
        <v>315920.59999999998</v>
      </c>
      <c r="AO10848" s="3">
        <v>27700</v>
      </c>
      <c r="AP10848" s="3">
        <v>1348346.45</v>
      </c>
      <c r="AQ10848" s="3">
        <v>1798116.99</v>
      </c>
      <c r="AR10848" s="3">
        <v>97276.97</v>
      </c>
      <c r="AS10848" s="3">
        <v>0</v>
      </c>
      <c r="AT10848" s="3">
        <v>229661.9</v>
      </c>
      <c r="AU10848" s="3">
        <v>23178.93</v>
      </c>
      <c r="AV10848" s="3">
        <v>2199960.09</v>
      </c>
      <c r="AW10848" s="3">
        <v>5000</v>
      </c>
      <c r="AX10848" s="3">
        <v>305832.3</v>
      </c>
      <c r="AY10848" s="3">
        <v>68608.320000000007</v>
      </c>
      <c r="AZ10848" s="3">
        <v>14469.91</v>
      </c>
      <c r="BA10848" s="3">
        <v>18000</v>
      </c>
      <c r="BB10848" s="3">
        <v>504571.64</v>
      </c>
      <c r="BC10848" s="3">
        <v>265117.18</v>
      </c>
    </row>
    <row r="10849" spans="1:55" x14ac:dyDescent="0.3">
      <c r="A10849" s="1" t="s">
        <v>98</v>
      </c>
      <c r="B10849" s="1" t="s">
        <v>3580</v>
      </c>
      <c r="C10849" s="4">
        <v>218</v>
      </c>
      <c r="D10849" s="3">
        <v>9203083.5500000007</v>
      </c>
      <c r="E10849" s="3">
        <v>8681364.0899999999</v>
      </c>
      <c r="F10849" s="3">
        <v>0</v>
      </c>
      <c r="G10849" s="3">
        <v>316923.78999999998</v>
      </c>
      <c r="H10849" s="3">
        <v>0</v>
      </c>
      <c r="I10849" s="3">
        <v>3389.28</v>
      </c>
      <c r="J10849" s="3">
        <v>47409.14</v>
      </c>
      <c r="K10849" s="3">
        <v>153997.25</v>
      </c>
      <c r="L10849" s="3">
        <v>445993.68</v>
      </c>
      <c r="M10849" s="3">
        <v>256434.84</v>
      </c>
      <c r="N10849" s="3">
        <v>0</v>
      </c>
      <c r="O10849" s="3">
        <v>0</v>
      </c>
      <c r="P10849" s="3">
        <v>0</v>
      </c>
      <c r="Q10849" s="3">
        <v>0</v>
      </c>
      <c r="R10849" s="3">
        <v>0</v>
      </c>
      <c r="S10849" s="3">
        <v>0</v>
      </c>
      <c r="T10849" s="3">
        <v>0</v>
      </c>
      <c r="U10849" s="3">
        <v>0</v>
      </c>
      <c r="V10849" s="3">
        <v>0</v>
      </c>
      <c r="W10849" s="3">
        <v>0</v>
      </c>
      <c r="X10849" s="3">
        <v>1792163.45</v>
      </c>
      <c r="Y10849" s="3">
        <v>7410920.0999999996</v>
      </c>
      <c r="Z10849" s="3">
        <v>362090.95</v>
      </c>
      <c r="AA10849" s="3">
        <v>0</v>
      </c>
      <c r="AB10849" s="3">
        <v>362090.95</v>
      </c>
      <c r="AC10849" s="3">
        <v>0</v>
      </c>
      <c r="AD10849" s="3">
        <v>362090.95</v>
      </c>
      <c r="AE10849" s="3">
        <v>384198.71</v>
      </c>
      <c r="AF10849" s="3">
        <v>75294.19</v>
      </c>
      <c r="AG10849" s="3">
        <v>97401.95</v>
      </c>
      <c r="AH10849" s="3">
        <v>63741.599999999999</v>
      </c>
      <c r="AI10849" s="3">
        <v>0</v>
      </c>
      <c r="AJ10849" s="3">
        <v>3754984.13</v>
      </c>
      <c r="AK10849" s="3">
        <v>0</v>
      </c>
      <c r="AL10849" s="3">
        <v>5273.16</v>
      </c>
      <c r="AM10849" s="3">
        <v>0</v>
      </c>
      <c r="AN10849" s="3">
        <v>635</v>
      </c>
      <c r="AO10849" s="3">
        <v>0</v>
      </c>
      <c r="AP10849" s="3">
        <v>22731</v>
      </c>
      <c r="AQ10849" s="3">
        <v>615.01</v>
      </c>
      <c r="AR10849" s="3">
        <v>0</v>
      </c>
      <c r="AS10849" s="3">
        <v>0</v>
      </c>
      <c r="AT10849" s="3">
        <v>0</v>
      </c>
      <c r="AU10849" s="3">
        <v>0</v>
      </c>
      <c r="AV10849" s="3">
        <v>0</v>
      </c>
      <c r="AW10849" s="3">
        <v>0</v>
      </c>
      <c r="AX10849" s="3">
        <v>0</v>
      </c>
      <c r="AY10849" s="3">
        <v>0</v>
      </c>
      <c r="AZ10849" s="3">
        <v>0</v>
      </c>
      <c r="BA10849" s="3">
        <v>0</v>
      </c>
      <c r="BB10849" s="3">
        <v>0</v>
      </c>
      <c r="BC10849" s="3">
        <v>0</v>
      </c>
    </row>
    <row r="10850" spans="1:55" x14ac:dyDescent="0.3">
      <c r="A10850" s="1" t="s">
        <v>98</v>
      </c>
      <c r="B10850" s="1" t="s">
        <v>3581</v>
      </c>
      <c r="C10850" s="4">
        <v>745</v>
      </c>
      <c r="D10850" s="3">
        <v>29481263.32</v>
      </c>
      <c r="E10850" s="3">
        <v>26732376.219999999</v>
      </c>
      <c r="F10850" s="3">
        <v>533720.24</v>
      </c>
      <c r="G10850" s="3">
        <v>270490.92</v>
      </c>
      <c r="H10850" s="3">
        <v>0</v>
      </c>
      <c r="I10850" s="3">
        <v>2484.52</v>
      </c>
      <c r="J10850" s="3">
        <v>947556.22</v>
      </c>
      <c r="K10850" s="3">
        <v>994635.2</v>
      </c>
      <c r="L10850" s="3">
        <v>4327223.04</v>
      </c>
      <c r="M10850" s="3">
        <v>10644745.51</v>
      </c>
      <c r="N10850" s="3">
        <v>0</v>
      </c>
      <c r="O10850" s="3">
        <v>0</v>
      </c>
      <c r="P10850" s="3">
        <v>0</v>
      </c>
      <c r="Q10850" s="3">
        <v>0</v>
      </c>
      <c r="R10850" s="3">
        <v>0</v>
      </c>
      <c r="S10850" s="3">
        <v>0</v>
      </c>
      <c r="T10850" s="3">
        <v>0</v>
      </c>
      <c r="U10850" s="3">
        <v>0</v>
      </c>
      <c r="V10850" s="3">
        <v>0</v>
      </c>
      <c r="W10850" s="3">
        <v>0</v>
      </c>
      <c r="X10850" s="3">
        <v>5625911.2199999997</v>
      </c>
      <c r="Y10850" s="3">
        <v>23855352.100000001</v>
      </c>
      <c r="Z10850" s="3">
        <v>1355239.88</v>
      </c>
      <c r="AA10850" s="3">
        <v>0</v>
      </c>
      <c r="AB10850" s="3">
        <v>1355239.88</v>
      </c>
      <c r="AC10850" s="3">
        <v>0</v>
      </c>
      <c r="AD10850" s="3">
        <v>1355239.88</v>
      </c>
      <c r="AE10850" s="3">
        <v>1366497.55</v>
      </c>
      <c r="AF10850" s="3">
        <v>277054.75</v>
      </c>
      <c r="AG10850" s="3">
        <v>288312.42</v>
      </c>
      <c r="AH10850" s="3">
        <v>4857177.68</v>
      </c>
      <c r="AI10850" s="3">
        <v>385041.24</v>
      </c>
      <c r="AJ10850" s="3">
        <v>99411281.799999997</v>
      </c>
      <c r="AK10850" s="3">
        <v>4008646.29</v>
      </c>
      <c r="AL10850" s="3">
        <v>82479.399999999994</v>
      </c>
      <c r="AM10850" s="3">
        <v>0</v>
      </c>
      <c r="AN10850" s="3">
        <v>31174.5</v>
      </c>
      <c r="AO10850" s="3">
        <v>12790</v>
      </c>
      <c r="AP10850" s="3">
        <v>93943.93</v>
      </c>
      <c r="AQ10850" s="3">
        <v>277988.59000000003</v>
      </c>
      <c r="AR10850" s="3">
        <v>10480</v>
      </c>
      <c r="AS10850" s="3">
        <v>4800</v>
      </c>
      <c r="AT10850" s="3">
        <v>11293.35</v>
      </c>
      <c r="AU10850" s="3">
        <v>2772.86</v>
      </c>
      <c r="AV10850" s="3">
        <v>51761.26</v>
      </c>
      <c r="AW10850" s="3">
        <v>3500</v>
      </c>
      <c r="AX10850" s="3">
        <v>29633.33</v>
      </c>
      <c r="AY10850" s="3">
        <v>13591.95</v>
      </c>
      <c r="AZ10850" s="3">
        <v>0</v>
      </c>
      <c r="BA10850" s="3">
        <v>0</v>
      </c>
      <c r="BB10850" s="3">
        <v>44813.67</v>
      </c>
      <c r="BC10850" s="3">
        <v>334027.12</v>
      </c>
    </row>
    <row r="10851" spans="1:55" x14ac:dyDescent="0.3">
      <c r="A10851" s="1" t="s">
        <v>98</v>
      </c>
      <c r="B10851" s="1" t="s">
        <v>3582</v>
      </c>
      <c r="C10851" s="4">
        <v>1031</v>
      </c>
      <c r="D10851" s="3">
        <v>30521209.460000001</v>
      </c>
      <c r="E10851" s="3">
        <v>29451670.469999999</v>
      </c>
      <c r="F10851" s="3">
        <v>182084</v>
      </c>
      <c r="G10851" s="3">
        <v>236169.95</v>
      </c>
      <c r="H10851" s="3">
        <v>0</v>
      </c>
      <c r="I10851" s="3">
        <v>10052.19</v>
      </c>
      <c r="J10851" s="3">
        <v>327695.82</v>
      </c>
      <c r="K10851" s="3">
        <v>313537.03000000003</v>
      </c>
      <c r="L10851" s="3">
        <v>18858085.41</v>
      </c>
      <c r="M10851" s="3">
        <v>5105090.34</v>
      </c>
      <c r="N10851" s="3">
        <v>0</v>
      </c>
      <c r="O10851" s="3">
        <v>0</v>
      </c>
      <c r="P10851" s="3">
        <v>0</v>
      </c>
      <c r="Q10851" s="3">
        <v>0</v>
      </c>
      <c r="R10851" s="3">
        <v>0</v>
      </c>
      <c r="S10851" s="3">
        <v>0</v>
      </c>
      <c r="T10851" s="3">
        <v>0</v>
      </c>
      <c r="U10851" s="3">
        <v>0</v>
      </c>
      <c r="V10851" s="3">
        <v>0</v>
      </c>
      <c r="W10851" s="3">
        <v>0</v>
      </c>
      <c r="X10851" s="3">
        <v>5948337.1699999999</v>
      </c>
      <c r="Y10851" s="3">
        <v>24572872.289999999</v>
      </c>
      <c r="Z10851" s="3">
        <v>921909.6</v>
      </c>
      <c r="AA10851" s="3">
        <v>0</v>
      </c>
      <c r="AB10851" s="3">
        <v>921909.6</v>
      </c>
      <c r="AC10851" s="3">
        <v>174542.91</v>
      </c>
      <c r="AD10851" s="3">
        <v>1096452.51</v>
      </c>
      <c r="AE10851" s="3">
        <v>912925.91</v>
      </c>
      <c r="AF10851" s="3">
        <v>414101.38</v>
      </c>
      <c r="AG10851" s="3">
        <v>230574.78</v>
      </c>
      <c r="AH10851" s="3">
        <v>836119.96</v>
      </c>
      <c r="AI10851" s="3">
        <v>0</v>
      </c>
      <c r="AJ10851" s="3">
        <v>34059670.719999999</v>
      </c>
      <c r="AK10851" s="3">
        <v>318794.43</v>
      </c>
      <c r="AL10851" s="3">
        <v>12395.38</v>
      </c>
      <c r="AM10851" s="3">
        <v>0</v>
      </c>
      <c r="AN10851" s="3">
        <v>10870</v>
      </c>
      <c r="AO10851" s="3">
        <v>0</v>
      </c>
      <c r="AP10851" s="3">
        <v>70501.75</v>
      </c>
      <c r="AQ10851" s="3">
        <v>146614.89000000001</v>
      </c>
      <c r="AR10851" s="3">
        <v>3999.6</v>
      </c>
      <c r="AS10851" s="3">
        <v>0</v>
      </c>
      <c r="AT10851" s="3">
        <v>5557.34</v>
      </c>
      <c r="AU10851" s="3">
        <v>0</v>
      </c>
      <c r="AV10851" s="3">
        <v>77698.38</v>
      </c>
      <c r="AW10851" s="3">
        <v>0</v>
      </c>
      <c r="AX10851" s="3">
        <v>6800</v>
      </c>
      <c r="AY10851" s="3">
        <v>8903.58</v>
      </c>
      <c r="AZ10851" s="3">
        <v>0</v>
      </c>
      <c r="BA10851" s="3">
        <v>0</v>
      </c>
      <c r="BB10851" s="3">
        <v>4356.82</v>
      </c>
      <c r="BC10851" s="3">
        <v>560</v>
      </c>
    </row>
    <row r="10852" spans="1:55" x14ac:dyDescent="0.3">
      <c r="A10852" s="1" t="s">
        <v>98</v>
      </c>
      <c r="B10852" s="1" t="s">
        <v>3583</v>
      </c>
      <c r="C10852" s="4">
        <v>351</v>
      </c>
      <c r="D10852" s="3">
        <v>11749601.09</v>
      </c>
      <c r="E10852" s="3">
        <v>10394649.439999999</v>
      </c>
      <c r="F10852" s="3">
        <v>11680</v>
      </c>
      <c r="G10852" s="3">
        <v>44419.040000000001</v>
      </c>
      <c r="H10852" s="3">
        <v>0</v>
      </c>
      <c r="I10852" s="3">
        <v>0</v>
      </c>
      <c r="J10852" s="3">
        <v>1298852.6100000001</v>
      </c>
      <c r="K10852" s="3">
        <v>0</v>
      </c>
      <c r="L10852" s="3">
        <v>1234484.8</v>
      </c>
      <c r="M10852" s="3">
        <v>6677090.71</v>
      </c>
      <c r="N10852" s="3">
        <v>0</v>
      </c>
      <c r="O10852" s="3">
        <v>0</v>
      </c>
      <c r="P10852" s="3">
        <v>0</v>
      </c>
      <c r="Q10852" s="3">
        <v>0</v>
      </c>
      <c r="R10852" s="3">
        <v>0</v>
      </c>
      <c r="S10852" s="3">
        <v>0</v>
      </c>
      <c r="T10852" s="3">
        <v>0</v>
      </c>
      <c r="U10852" s="3">
        <v>0</v>
      </c>
      <c r="V10852" s="3">
        <v>0</v>
      </c>
      <c r="W10852" s="3">
        <v>0</v>
      </c>
      <c r="X10852" s="3">
        <v>2261416.87</v>
      </c>
      <c r="Y10852" s="3">
        <v>9488184.2200000007</v>
      </c>
      <c r="Z10852" s="3">
        <v>528388.69999999995</v>
      </c>
      <c r="AA10852" s="3">
        <v>0</v>
      </c>
      <c r="AB10852" s="3">
        <v>528388.69999999995</v>
      </c>
      <c r="AC10852" s="3">
        <v>0</v>
      </c>
      <c r="AD10852" s="3">
        <v>528388.69999999995</v>
      </c>
      <c r="AE10852" s="3">
        <v>413354.45</v>
      </c>
      <c r="AF10852" s="3">
        <v>200329.02</v>
      </c>
      <c r="AG10852" s="3">
        <v>85294.77</v>
      </c>
      <c r="AH10852" s="3">
        <v>19121176.93</v>
      </c>
      <c r="AI10852" s="3">
        <v>260000</v>
      </c>
      <c r="AJ10852" s="3">
        <v>79945766.200000003</v>
      </c>
      <c r="AK10852" s="3">
        <v>415275.25</v>
      </c>
      <c r="AL10852" s="3">
        <v>84173.52</v>
      </c>
      <c r="AM10852" s="3">
        <v>0</v>
      </c>
      <c r="AN10852" s="3">
        <v>6415.35</v>
      </c>
      <c r="AO10852" s="3">
        <v>0</v>
      </c>
      <c r="AP10852" s="3">
        <v>20328.54</v>
      </c>
      <c r="AQ10852" s="3">
        <v>63666.69</v>
      </c>
      <c r="AR10852" s="3">
        <v>5728.68</v>
      </c>
      <c r="AS10852" s="3">
        <v>0</v>
      </c>
      <c r="AT10852" s="3">
        <v>548.69000000000005</v>
      </c>
      <c r="AU10852" s="3">
        <v>0</v>
      </c>
      <c r="AV10852" s="3">
        <v>50000</v>
      </c>
      <c r="AW10852" s="3">
        <v>0</v>
      </c>
      <c r="AX10852" s="3">
        <v>15953.79</v>
      </c>
      <c r="AY10852" s="3">
        <v>0</v>
      </c>
      <c r="AZ10852" s="3">
        <v>0</v>
      </c>
      <c r="BA10852" s="3">
        <v>0</v>
      </c>
      <c r="BB10852" s="3">
        <v>3618.47</v>
      </c>
      <c r="BC10852" s="3">
        <v>0</v>
      </c>
    </row>
    <row r="10853" spans="1:55" x14ac:dyDescent="0.3">
      <c r="A10853" s="1" t="s">
        <v>98</v>
      </c>
      <c r="B10853" s="1" t="s">
        <v>3584</v>
      </c>
      <c r="C10853" s="4">
        <v>516</v>
      </c>
      <c r="D10853" s="3">
        <v>21024726.359999999</v>
      </c>
      <c r="E10853" s="3">
        <v>20441027.41</v>
      </c>
      <c r="F10853" s="3">
        <v>110976.95</v>
      </c>
      <c r="G10853" s="3">
        <v>90002</v>
      </c>
      <c r="H10853" s="3">
        <v>0</v>
      </c>
      <c r="I10853" s="3">
        <v>0</v>
      </c>
      <c r="J10853" s="3">
        <v>196000</v>
      </c>
      <c r="K10853" s="3">
        <v>186720</v>
      </c>
      <c r="L10853" s="3">
        <v>1553278.96</v>
      </c>
      <c r="M10853" s="3">
        <v>5965266.1900000004</v>
      </c>
      <c r="N10853" s="3">
        <v>0</v>
      </c>
      <c r="O10853" s="3">
        <v>0</v>
      </c>
      <c r="P10853" s="3">
        <v>0</v>
      </c>
      <c r="Q10853" s="3">
        <v>0</v>
      </c>
      <c r="R10853" s="3">
        <v>0</v>
      </c>
      <c r="S10853" s="3">
        <v>0</v>
      </c>
      <c r="T10853" s="3">
        <v>0</v>
      </c>
      <c r="U10853" s="3">
        <v>0</v>
      </c>
      <c r="V10853" s="3">
        <v>0</v>
      </c>
      <c r="W10853" s="3">
        <v>0</v>
      </c>
      <c r="X10853" s="3">
        <v>4073665.55</v>
      </c>
      <c r="Y10853" s="3">
        <v>16951060.809999999</v>
      </c>
      <c r="Z10853" s="3">
        <v>918041.96</v>
      </c>
      <c r="AA10853" s="3">
        <v>0</v>
      </c>
      <c r="AB10853" s="3">
        <v>918041.96</v>
      </c>
      <c r="AC10853" s="3">
        <v>0</v>
      </c>
      <c r="AD10853" s="3">
        <v>918041.96</v>
      </c>
      <c r="AE10853" s="3">
        <v>1035947.47</v>
      </c>
      <c r="AF10853" s="3">
        <v>156488.24</v>
      </c>
      <c r="AG10853" s="3">
        <v>274393.75</v>
      </c>
      <c r="AH10853" s="3">
        <v>1781441.39</v>
      </c>
      <c r="AI10853" s="3">
        <v>0</v>
      </c>
      <c r="AJ10853" s="3">
        <v>29938641.68</v>
      </c>
      <c r="AK10853" s="3">
        <v>278227.06</v>
      </c>
      <c r="AL10853" s="3">
        <v>28260.27</v>
      </c>
      <c r="AM10853" s="3">
        <v>0</v>
      </c>
      <c r="AN10853" s="3">
        <v>19275</v>
      </c>
      <c r="AO10853" s="3">
        <v>0</v>
      </c>
      <c r="AP10853" s="3">
        <v>29271.15</v>
      </c>
      <c r="AQ10853" s="3">
        <v>41217.589999999997</v>
      </c>
      <c r="AR10853" s="3">
        <v>400.07</v>
      </c>
      <c r="AS10853" s="3">
        <v>0</v>
      </c>
      <c r="AT10853" s="3">
        <v>5408.47</v>
      </c>
      <c r="AU10853" s="3">
        <v>0</v>
      </c>
      <c r="AV10853" s="3">
        <v>34544.230000000003</v>
      </c>
      <c r="AW10853" s="3">
        <v>0</v>
      </c>
      <c r="AX10853" s="3">
        <v>3990</v>
      </c>
      <c r="AY10853" s="3">
        <v>7072.88</v>
      </c>
      <c r="AZ10853" s="3">
        <v>0</v>
      </c>
      <c r="BA10853" s="3">
        <v>0</v>
      </c>
      <c r="BB10853" s="3">
        <v>1634.02</v>
      </c>
      <c r="BC10853" s="3">
        <v>800</v>
      </c>
    </row>
    <row r="10854" spans="1:55" x14ac:dyDescent="0.3">
      <c r="A10854" s="1" t="s">
        <v>98</v>
      </c>
      <c r="B10854" s="1" t="s">
        <v>3585</v>
      </c>
      <c r="C10854" s="4">
        <v>830</v>
      </c>
      <c r="D10854" s="3">
        <v>34264710.799999997</v>
      </c>
      <c r="E10854" s="3">
        <v>29250261.710000001</v>
      </c>
      <c r="F10854" s="3">
        <v>208198.96</v>
      </c>
      <c r="G10854" s="3">
        <v>717710.6</v>
      </c>
      <c r="H10854" s="3">
        <v>68684.17</v>
      </c>
      <c r="I10854" s="3">
        <v>39113.050000000003</v>
      </c>
      <c r="J10854" s="3">
        <v>3429312.61</v>
      </c>
      <c r="K10854" s="3">
        <v>551429.69999999995</v>
      </c>
      <c r="L10854" s="3">
        <v>3155434.45</v>
      </c>
      <c r="M10854" s="3">
        <v>16159210.369999999</v>
      </c>
      <c r="N10854" s="3">
        <v>0</v>
      </c>
      <c r="O10854" s="3">
        <v>0</v>
      </c>
      <c r="P10854" s="3">
        <v>0</v>
      </c>
      <c r="Q10854" s="3">
        <v>0</v>
      </c>
      <c r="R10854" s="3">
        <v>0</v>
      </c>
      <c r="S10854" s="3">
        <v>0</v>
      </c>
      <c r="T10854" s="3">
        <v>0</v>
      </c>
      <c r="U10854" s="3">
        <v>0</v>
      </c>
      <c r="V10854" s="3">
        <v>0</v>
      </c>
      <c r="W10854" s="3">
        <v>0</v>
      </c>
      <c r="X10854" s="3">
        <v>6523801.2999999998</v>
      </c>
      <c r="Y10854" s="3">
        <v>27740909.5</v>
      </c>
      <c r="Z10854" s="3">
        <v>1654346.77</v>
      </c>
      <c r="AA10854" s="3">
        <v>0</v>
      </c>
      <c r="AB10854" s="3">
        <v>1654346.77</v>
      </c>
      <c r="AC10854" s="3">
        <v>15141.78</v>
      </c>
      <c r="AD10854" s="3">
        <v>1669488.55</v>
      </c>
      <c r="AE10854" s="3">
        <v>1384365.03</v>
      </c>
      <c r="AF10854" s="3">
        <v>519491.22</v>
      </c>
      <c r="AG10854" s="3">
        <v>234367.7</v>
      </c>
      <c r="AH10854" s="3">
        <v>10101241.58</v>
      </c>
      <c r="AI10854" s="3">
        <v>933352.77</v>
      </c>
      <c r="AJ10854" s="3">
        <v>173188468.71000001</v>
      </c>
      <c r="AK10854" s="3">
        <v>655168.03</v>
      </c>
      <c r="AL10854" s="3">
        <v>46148.36</v>
      </c>
      <c r="AM10854" s="3">
        <v>1520</v>
      </c>
      <c r="AN10854" s="3">
        <v>25492.6</v>
      </c>
      <c r="AO10854" s="3">
        <v>0</v>
      </c>
      <c r="AP10854" s="3">
        <v>128363.43</v>
      </c>
      <c r="AQ10854" s="3">
        <v>80714.880000000005</v>
      </c>
      <c r="AR10854" s="3">
        <v>1345.32</v>
      </c>
      <c r="AS10854" s="3">
        <v>0</v>
      </c>
      <c r="AT10854" s="3">
        <v>26379.48</v>
      </c>
      <c r="AU10854" s="3">
        <v>0</v>
      </c>
      <c r="AV10854" s="3">
        <v>17660</v>
      </c>
      <c r="AW10854" s="3">
        <v>0</v>
      </c>
      <c r="AX10854" s="3">
        <v>55920.19</v>
      </c>
      <c r="AY10854" s="3">
        <v>0</v>
      </c>
      <c r="AZ10854" s="3">
        <v>0</v>
      </c>
      <c r="BA10854" s="3">
        <v>0</v>
      </c>
      <c r="BB10854" s="3">
        <v>31564.959999999999</v>
      </c>
      <c r="BC10854" s="3">
        <v>4010</v>
      </c>
    </row>
    <row r="10855" spans="1:55" x14ac:dyDescent="0.3">
      <c r="A10855" s="1" t="s">
        <v>98</v>
      </c>
      <c r="B10855" s="1" t="s">
        <v>3586</v>
      </c>
      <c r="C10855" s="4">
        <v>1225</v>
      </c>
      <c r="D10855" s="3">
        <v>47900011.020000003</v>
      </c>
      <c r="E10855" s="3">
        <v>43475442.090000004</v>
      </c>
      <c r="F10855" s="3">
        <v>67529</v>
      </c>
      <c r="G10855" s="3">
        <v>2681710.2799999998</v>
      </c>
      <c r="H10855" s="3">
        <v>110072.59</v>
      </c>
      <c r="I10855" s="3">
        <v>7737.24</v>
      </c>
      <c r="J10855" s="3">
        <v>611695.5</v>
      </c>
      <c r="K10855" s="3">
        <v>945824.32</v>
      </c>
      <c r="L10855" s="3">
        <v>2780382.64</v>
      </c>
      <c r="M10855" s="3">
        <v>9891664.0399999991</v>
      </c>
      <c r="N10855" s="3">
        <v>0</v>
      </c>
      <c r="O10855" s="3">
        <v>0</v>
      </c>
      <c r="P10855" s="3">
        <v>0</v>
      </c>
      <c r="Q10855" s="3">
        <v>0</v>
      </c>
      <c r="R10855" s="3">
        <v>0</v>
      </c>
      <c r="S10855" s="3">
        <v>0</v>
      </c>
      <c r="T10855" s="3">
        <v>0</v>
      </c>
      <c r="U10855" s="3">
        <v>0</v>
      </c>
      <c r="V10855" s="3">
        <v>0</v>
      </c>
      <c r="W10855" s="3">
        <v>0</v>
      </c>
      <c r="X10855" s="3">
        <v>9049666.3699999992</v>
      </c>
      <c r="Y10855" s="3">
        <v>38850344.649999999</v>
      </c>
      <c r="Z10855" s="3">
        <v>2222383.69</v>
      </c>
      <c r="AA10855" s="3">
        <v>0</v>
      </c>
      <c r="AB10855" s="3">
        <v>2222383.69</v>
      </c>
      <c r="AC10855" s="3">
        <v>311.27</v>
      </c>
      <c r="AD10855" s="3">
        <v>2222694.96</v>
      </c>
      <c r="AE10855" s="3">
        <v>2311798.37</v>
      </c>
      <c r="AF10855" s="3">
        <v>625329.98</v>
      </c>
      <c r="AG10855" s="3">
        <v>714433.39</v>
      </c>
      <c r="AH10855" s="3">
        <v>463974.95</v>
      </c>
      <c r="AI10855" s="3">
        <v>0</v>
      </c>
      <c r="AJ10855" s="3">
        <v>44940682.149999999</v>
      </c>
      <c r="AK10855" s="3">
        <v>27378.959999999999</v>
      </c>
      <c r="AL10855" s="3">
        <v>112176.86</v>
      </c>
      <c r="AM10855" s="3">
        <v>2350</v>
      </c>
      <c r="AN10855" s="3">
        <v>18053</v>
      </c>
      <c r="AO10855" s="3">
        <v>0</v>
      </c>
      <c r="AP10855" s="3">
        <v>197024.93</v>
      </c>
      <c r="AQ10855" s="3">
        <v>236788.3</v>
      </c>
      <c r="AR10855" s="3">
        <v>9600</v>
      </c>
      <c r="AS10855" s="3">
        <v>0</v>
      </c>
      <c r="AT10855" s="3">
        <v>8648.77</v>
      </c>
      <c r="AU10855" s="3">
        <v>0</v>
      </c>
      <c r="AV10855" s="3">
        <v>0</v>
      </c>
      <c r="AW10855" s="3">
        <v>0</v>
      </c>
      <c r="AX10855" s="3">
        <v>17252.849999999999</v>
      </c>
      <c r="AY10855" s="3">
        <v>2906.67</v>
      </c>
      <c r="AZ10855" s="3">
        <v>0</v>
      </c>
      <c r="BA10855" s="3">
        <v>0</v>
      </c>
      <c r="BB10855" s="3">
        <v>9766</v>
      </c>
      <c r="BC10855" s="3">
        <v>0</v>
      </c>
    </row>
    <row r="10856" spans="1:55" x14ac:dyDescent="0.3">
      <c r="A10856" s="1" t="s">
        <v>98</v>
      </c>
      <c r="B10856" s="1" t="s">
        <v>3587</v>
      </c>
      <c r="C10856" s="4">
        <v>836</v>
      </c>
      <c r="D10856" s="3">
        <v>31885223.670000002</v>
      </c>
      <c r="E10856" s="3">
        <v>23312608.829999998</v>
      </c>
      <c r="F10856" s="3">
        <v>100568</v>
      </c>
      <c r="G10856" s="3">
        <v>72218</v>
      </c>
      <c r="H10856" s="3">
        <v>0</v>
      </c>
      <c r="I10856" s="3">
        <v>68306.289999999994</v>
      </c>
      <c r="J10856" s="3">
        <v>8301522.5499999998</v>
      </c>
      <c r="K10856" s="3">
        <v>30000</v>
      </c>
      <c r="L10856" s="3">
        <v>4320322.5</v>
      </c>
      <c r="M10856" s="3">
        <v>31429717.670000002</v>
      </c>
      <c r="N10856" s="3">
        <v>0</v>
      </c>
      <c r="O10856" s="3">
        <v>0</v>
      </c>
      <c r="P10856" s="3">
        <v>0</v>
      </c>
      <c r="Q10856" s="3">
        <v>0</v>
      </c>
      <c r="R10856" s="3">
        <v>0</v>
      </c>
      <c r="S10856" s="3">
        <v>0</v>
      </c>
      <c r="T10856" s="3">
        <v>0</v>
      </c>
      <c r="U10856" s="3">
        <v>0</v>
      </c>
      <c r="V10856" s="3">
        <v>0</v>
      </c>
      <c r="W10856" s="3">
        <v>0</v>
      </c>
      <c r="X10856" s="3">
        <v>6133985.96</v>
      </c>
      <c r="Y10856" s="3">
        <v>25751237.710000001</v>
      </c>
      <c r="Z10856" s="3">
        <v>1335529.19</v>
      </c>
      <c r="AA10856" s="3">
        <v>0</v>
      </c>
      <c r="AB10856" s="3">
        <v>1335529.19</v>
      </c>
      <c r="AC10856" s="3">
        <v>0</v>
      </c>
      <c r="AD10856" s="3">
        <v>1335529.19</v>
      </c>
      <c r="AE10856" s="3">
        <v>1175795.8700000001</v>
      </c>
      <c r="AF10856" s="3">
        <v>386204.24</v>
      </c>
      <c r="AG10856" s="3">
        <v>226470.92</v>
      </c>
      <c r="AH10856" s="3">
        <v>19616998.280000001</v>
      </c>
      <c r="AI10856" s="3">
        <v>537005.15</v>
      </c>
      <c r="AJ10856" s="3">
        <v>196255707.41</v>
      </c>
      <c r="AK10856" s="3">
        <v>4278480.63</v>
      </c>
      <c r="AL10856" s="3">
        <v>181743.96</v>
      </c>
      <c r="AM10856" s="3">
        <v>7943</v>
      </c>
      <c r="AN10856" s="3">
        <v>23620</v>
      </c>
      <c r="AO10856" s="3">
        <v>1680</v>
      </c>
      <c r="AP10856" s="3">
        <v>197224.62</v>
      </c>
      <c r="AQ10856" s="3">
        <v>90762.58</v>
      </c>
      <c r="AR10856" s="3">
        <v>23399.32</v>
      </c>
      <c r="AS10856" s="3">
        <v>0</v>
      </c>
      <c r="AT10856" s="3">
        <v>48116.74</v>
      </c>
      <c r="AU10856" s="3">
        <v>0</v>
      </c>
      <c r="AV10856" s="3">
        <v>75131.179999999993</v>
      </c>
      <c r="AW10856" s="3">
        <v>8322.1200000000008</v>
      </c>
      <c r="AX10856" s="3">
        <v>30470.94</v>
      </c>
      <c r="AY10856" s="3">
        <v>0</v>
      </c>
      <c r="AZ10856" s="3">
        <v>0</v>
      </c>
      <c r="BA10856" s="3">
        <v>0</v>
      </c>
      <c r="BB10856" s="3">
        <v>4838847.41</v>
      </c>
      <c r="BC10856" s="3">
        <v>166050</v>
      </c>
    </row>
    <row r="10857" spans="1:55" x14ac:dyDescent="0.3">
      <c r="A10857" s="1" t="s">
        <v>98</v>
      </c>
      <c r="B10857" s="1" t="s">
        <v>3588</v>
      </c>
      <c r="C10857" s="4">
        <v>3590</v>
      </c>
      <c r="D10857" s="3">
        <v>184053020.40000001</v>
      </c>
      <c r="E10857" s="3">
        <v>134752578.49000001</v>
      </c>
      <c r="F10857" s="3">
        <v>3495745.19</v>
      </c>
      <c r="G10857" s="3">
        <v>1802647.28</v>
      </c>
      <c r="H10857" s="3">
        <v>131745.69</v>
      </c>
      <c r="I10857" s="3">
        <v>128235.01</v>
      </c>
      <c r="J10857" s="3">
        <v>41520308.240000002</v>
      </c>
      <c r="K10857" s="3">
        <v>2221760.5</v>
      </c>
      <c r="L10857" s="3">
        <v>23688163.199999999</v>
      </c>
      <c r="M10857" s="3">
        <v>156055272.58000001</v>
      </c>
      <c r="N10857" s="3">
        <v>0</v>
      </c>
      <c r="O10857" s="3">
        <v>0</v>
      </c>
      <c r="P10857" s="3">
        <v>0</v>
      </c>
      <c r="Q10857" s="3">
        <v>0</v>
      </c>
      <c r="R10857" s="3">
        <v>0</v>
      </c>
      <c r="S10857" s="3">
        <v>0</v>
      </c>
      <c r="T10857" s="3">
        <v>0</v>
      </c>
      <c r="U10857" s="3">
        <v>0</v>
      </c>
      <c r="V10857" s="3">
        <v>0</v>
      </c>
      <c r="W10857" s="3">
        <v>0</v>
      </c>
      <c r="X10857" s="3">
        <v>29529776.370000001</v>
      </c>
      <c r="Y10857" s="3">
        <v>154523244.03</v>
      </c>
      <c r="Z10857" s="3">
        <v>15998824.359999999</v>
      </c>
      <c r="AA10857" s="3">
        <v>0</v>
      </c>
      <c r="AB10857" s="3">
        <v>15998824.359999999</v>
      </c>
      <c r="AC10857" s="3">
        <v>19898.88</v>
      </c>
      <c r="AD10857" s="3">
        <v>16018723.24</v>
      </c>
      <c r="AE10857" s="3">
        <v>8127133.5800000001</v>
      </c>
      <c r="AF10857" s="3">
        <v>9555481.0500000007</v>
      </c>
      <c r="AG10857" s="3">
        <v>1663891.39</v>
      </c>
      <c r="AH10857" s="3">
        <v>116338008.58</v>
      </c>
      <c r="AI10857" s="3">
        <v>5739799.4000000004</v>
      </c>
      <c r="AJ10857" s="3">
        <v>962660071.75</v>
      </c>
      <c r="AK10857" s="3">
        <v>14909071.23</v>
      </c>
      <c r="AL10857" s="3">
        <v>400332.74</v>
      </c>
      <c r="AM10857" s="3">
        <v>1050</v>
      </c>
      <c r="AN10857" s="3">
        <v>164213.49</v>
      </c>
      <c r="AO10857" s="3">
        <v>7710</v>
      </c>
      <c r="AP10857" s="3">
        <v>761740.92</v>
      </c>
      <c r="AQ10857" s="3">
        <v>1070205.25</v>
      </c>
      <c r="AR10857" s="3">
        <v>79291.42</v>
      </c>
      <c r="AS10857" s="3">
        <v>900</v>
      </c>
      <c r="AT10857" s="3">
        <v>262479.09999999998</v>
      </c>
      <c r="AU10857" s="3">
        <v>19901.36</v>
      </c>
      <c r="AV10857" s="3">
        <v>108336.85</v>
      </c>
      <c r="AW10857" s="3">
        <v>0</v>
      </c>
      <c r="AX10857" s="3">
        <v>226807.67</v>
      </c>
      <c r="AY10857" s="3">
        <v>61663.16</v>
      </c>
      <c r="AZ10857" s="3">
        <v>0</v>
      </c>
      <c r="BA10857" s="3">
        <v>73382.559999999998</v>
      </c>
      <c r="BB10857" s="3">
        <v>342525.61</v>
      </c>
      <c r="BC10857" s="3">
        <v>682515.55</v>
      </c>
    </row>
    <row r="10858" spans="1:55" x14ac:dyDescent="0.3">
      <c r="A10858" s="1" t="s">
        <v>98</v>
      </c>
      <c r="B10858" s="1" t="s">
        <v>3589</v>
      </c>
      <c r="C10858" s="4">
        <v>517</v>
      </c>
      <c r="D10858" s="3">
        <v>25489572.079999998</v>
      </c>
      <c r="E10858" s="3">
        <v>23874541.710000001</v>
      </c>
      <c r="F10858" s="3">
        <v>83500</v>
      </c>
      <c r="G10858" s="3">
        <v>1021372</v>
      </c>
      <c r="H10858" s="3">
        <v>0</v>
      </c>
      <c r="I10858" s="3">
        <v>74407.97</v>
      </c>
      <c r="J10858" s="3">
        <v>211106.4</v>
      </c>
      <c r="K10858" s="3">
        <v>224644</v>
      </c>
      <c r="L10858" s="3">
        <v>1615462.53</v>
      </c>
      <c r="M10858" s="3">
        <v>4468233.7</v>
      </c>
      <c r="N10858" s="3">
        <v>0</v>
      </c>
      <c r="O10858" s="3">
        <v>0</v>
      </c>
      <c r="P10858" s="3">
        <v>0</v>
      </c>
      <c r="Q10858" s="3">
        <v>0</v>
      </c>
      <c r="R10858" s="3">
        <v>0</v>
      </c>
      <c r="S10858" s="3">
        <v>0</v>
      </c>
      <c r="T10858" s="3">
        <v>0</v>
      </c>
      <c r="U10858" s="3">
        <v>0</v>
      </c>
      <c r="V10858" s="3">
        <v>0</v>
      </c>
      <c r="W10858" s="3">
        <v>0</v>
      </c>
      <c r="X10858" s="3">
        <v>4845407.82</v>
      </c>
      <c r="Y10858" s="3">
        <v>20644164.260000002</v>
      </c>
      <c r="Z10858" s="3">
        <v>1545707.46</v>
      </c>
      <c r="AA10858" s="3">
        <v>0</v>
      </c>
      <c r="AB10858" s="3">
        <v>1545707.46</v>
      </c>
      <c r="AC10858" s="3">
        <v>7465.28</v>
      </c>
      <c r="AD10858" s="3">
        <v>1553172.74</v>
      </c>
      <c r="AE10858" s="3">
        <v>1702956.52</v>
      </c>
      <c r="AF10858" s="3">
        <v>325888.77</v>
      </c>
      <c r="AG10858" s="3">
        <v>475672.55</v>
      </c>
      <c r="AH10858" s="3">
        <v>2181916.61</v>
      </c>
      <c r="AI10858" s="3">
        <v>39168</v>
      </c>
      <c r="AJ10858" s="3">
        <v>20257484.530000001</v>
      </c>
      <c r="AK10858" s="3">
        <v>17960.2</v>
      </c>
      <c r="AL10858" s="3">
        <v>79666.37</v>
      </c>
      <c r="AM10858" s="3">
        <v>1650</v>
      </c>
      <c r="AN10858" s="3">
        <v>23395</v>
      </c>
      <c r="AO10858" s="3">
        <v>680</v>
      </c>
      <c r="AP10858" s="3">
        <v>115375.93</v>
      </c>
      <c r="AQ10858" s="3">
        <v>191738.43</v>
      </c>
      <c r="AR10858" s="3">
        <v>2181.6</v>
      </c>
      <c r="AS10858" s="3">
        <v>0</v>
      </c>
      <c r="AT10858" s="3">
        <v>5539.84</v>
      </c>
      <c r="AU10858" s="3">
        <v>0</v>
      </c>
      <c r="AV10858" s="3">
        <v>0</v>
      </c>
      <c r="AW10858" s="3">
        <v>0</v>
      </c>
      <c r="AX10858" s="3">
        <v>2450</v>
      </c>
      <c r="AY10858" s="3">
        <v>0</v>
      </c>
      <c r="AZ10858" s="3">
        <v>0</v>
      </c>
      <c r="BA10858" s="3">
        <v>0</v>
      </c>
      <c r="BB10858" s="3">
        <v>3419.79</v>
      </c>
      <c r="BC10858" s="3">
        <v>240</v>
      </c>
    </row>
    <row r="10859" spans="1:55" x14ac:dyDescent="0.3">
      <c r="A10859" s="1" t="s">
        <v>98</v>
      </c>
      <c r="B10859" s="1" t="s">
        <v>3590</v>
      </c>
      <c r="C10859" s="4">
        <v>217</v>
      </c>
      <c r="D10859" s="3">
        <v>8929069.5700000003</v>
      </c>
      <c r="E10859" s="3">
        <v>5667025.3399999999</v>
      </c>
      <c r="F10859" s="3">
        <v>14813.8</v>
      </c>
      <c r="G10859" s="3">
        <v>0</v>
      </c>
      <c r="H10859" s="3">
        <v>0</v>
      </c>
      <c r="I10859" s="3">
        <v>1240.02</v>
      </c>
      <c r="J10859" s="3">
        <v>3245990.41</v>
      </c>
      <c r="K10859" s="3">
        <v>0</v>
      </c>
      <c r="L10859" s="3">
        <v>880963.73</v>
      </c>
      <c r="M10859" s="3">
        <v>5659170.8200000003</v>
      </c>
      <c r="N10859" s="3">
        <v>0</v>
      </c>
      <c r="O10859" s="3">
        <v>0</v>
      </c>
      <c r="P10859" s="3">
        <v>0</v>
      </c>
      <c r="Q10859" s="3">
        <v>0</v>
      </c>
      <c r="R10859" s="3">
        <v>0</v>
      </c>
      <c r="S10859" s="3">
        <v>0</v>
      </c>
      <c r="T10859" s="3">
        <v>0</v>
      </c>
      <c r="U10859" s="3">
        <v>0</v>
      </c>
      <c r="V10859" s="3">
        <v>0</v>
      </c>
      <c r="W10859" s="3">
        <v>0</v>
      </c>
      <c r="X10859" s="3">
        <v>1682360.35</v>
      </c>
      <c r="Y10859" s="3">
        <v>7246709.2199999997</v>
      </c>
      <c r="Z10859" s="3">
        <v>491532.04</v>
      </c>
      <c r="AA10859" s="3">
        <v>0</v>
      </c>
      <c r="AB10859" s="3">
        <v>491532.04</v>
      </c>
      <c r="AC10859" s="3">
        <v>0</v>
      </c>
      <c r="AD10859" s="3">
        <v>491532.04</v>
      </c>
      <c r="AE10859" s="3">
        <v>265232.40999999997</v>
      </c>
      <c r="AF10859" s="3">
        <v>270749.11</v>
      </c>
      <c r="AG10859" s="3">
        <v>44449.48</v>
      </c>
      <c r="AH10859" s="3">
        <v>6274687.5800000001</v>
      </c>
      <c r="AI10859" s="3">
        <v>108449.46</v>
      </c>
      <c r="AJ10859" s="3">
        <v>74564103.510000005</v>
      </c>
      <c r="AK10859" s="3">
        <v>409394.29</v>
      </c>
      <c r="AL10859" s="3">
        <v>24803.93</v>
      </c>
      <c r="AM10859" s="3">
        <v>0</v>
      </c>
      <c r="AN10859" s="3">
        <v>14628</v>
      </c>
      <c r="AO10859" s="3">
        <v>0</v>
      </c>
      <c r="AP10859" s="3">
        <v>48747.22</v>
      </c>
      <c r="AQ10859" s="3">
        <v>84562.28</v>
      </c>
      <c r="AR10859" s="3">
        <v>3772.4</v>
      </c>
      <c r="AS10859" s="3">
        <v>0</v>
      </c>
      <c r="AT10859" s="3">
        <v>1221.22</v>
      </c>
      <c r="AU10859" s="3">
        <v>0</v>
      </c>
      <c r="AV10859" s="3">
        <v>0</v>
      </c>
      <c r="AW10859" s="3">
        <v>0</v>
      </c>
      <c r="AX10859" s="3">
        <v>30804.1</v>
      </c>
      <c r="AY10859" s="3">
        <v>0</v>
      </c>
      <c r="AZ10859" s="3">
        <v>0</v>
      </c>
      <c r="BA10859" s="3">
        <v>18000</v>
      </c>
      <c r="BB10859" s="3">
        <v>17551.22</v>
      </c>
      <c r="BC10859" s="3">
        <v>24492</v>
      </c>
    </row>
    <row r="10860" spans="1:55" x14ac:dyDescent="0.3">
      <c r="A10860" s="1" t="s">
        <v>98</v>
      </c>
      <c r="B10860" s="1" t="s">
        <v>3591</v>
      </c>
      <c r="C10860" s="4">
        <v>3040</v>
      </c>
      <c r="D10860" s="3">
        <v>137056104.77000001</v>
      </c>
      <c r="E10860" s="3">
        <v>100815349.66</v>
      </c>
      <c r="F10860" s="3">
        <v>2471045.62</v>
      </c>
      <c r="G10860" s="3">
        <v>3482515.96</v>
      </c>
      <c r="H10860" s="3">
        <v>30782.38</v>
      </c>
      <c r="I10860" s="3">
        <v>96229.43</v>
      </c>
      <c r="J10860" s="3">
        <v>26133043.09</v>
      </c>
      <c r="K10860" s="3">
        <v>4027138.63</v>
      </c>
      <c r="L10860" s="3">
        <v>20267890.390000001</v>
      </c>
      <c r="M10860" s="3">
        <v>135477745.13</v>
      </c>
      <c r="N10860" s="3">
        <v>0</v>
      </c>
      <c r="O10860" s="3">
        <v>0</v>
      </c>
      <c r="P10860" s="3">
        <v>0</v>
      </c>
      <c r="Q10860" s="3">
        <v>0</v>
      </c>
      <c r="R10860" s="3">
        <v>0</v>
      </c>
      <c r="S10860" s="3">
        <v>0</v>
      </c>
      <c r="T10860" s="3">
        <v>0</v>
      </c>
      <c r="U10860" s="3">
        <v>0</v>
      </c>
      <c r="V10860" s="3">
        <v>0</v>
      </c>
      <c r="W10860" s="3">
        <v>0</v>
      </c>
      <c r="X10860" s="3">
        <v>23507648.75</v>
      </c>
      <c r="Y10860" s="3">
        <v>113548456.02</v>
      </c>
      <c r="Z10860" s="3">
        <v>10499557.84</v>
      </c>
      <c r="AA10860" s="3">
        <v>0</v>
      </c>
      <c r="AB10860" s="3">
        <v>10499557.84</v>
      </c>
      <c r="AC10860" s="3">
        <v>40538.839999999997</v>
      </c>
      <c r="AD10860" s="3">
        <v>10540096.68</v>
      </c>
      <c r="AE10860" s="3">
        <v>6176733.2300000004</v>
      </c>
      <c r="AF10860" s="3">
        <v>5311055.53</v>
      </c>
      <c r="AG10860" s="3">
        <v>947692.08</v>
      </c>
      <c r="AH10860" s="3">
        <v>167086747.91</v>
      </c>
      <c r="AI10860" s="3">
        <v>4618076.57</v>
      </c>
      <c r="AJ10860" s="3">
        <v>1071275676</v>
      </c>
      <c r="AK10860" s="3">
        <v>4445641.5599999996</v>
      </c>
      <c r="AL10860" s="3">
        <v>535176.03</v>
      </c>
      <c r="AM10860" s="3">
        <v>36930</v>
      </c>
      <c r="AN10860" s="3">
        <v>284191.03000000003</v>
      </c>
      <c r="AO10860" s="3">
        <v>8376</v>
      </c>
      <c r="AP10860" s="3">
        <v>638836.72</v>
      </c>
      <c r="AQ10860" s="3">
        <v>2382452.2200000002</v>
      </c>
      <c r="AR10860" s="3">
        <v>125241.47</v>
      </c>
      <c r="AS10860" s="3">
        <v>4000</v>
      </c>
      <c r="AT10860" s="3">
        <v>102656.86</v>
      </c>
      <c r="AU10860" s="3">
        <v>7592.91</v>
      </c>
      <c r="AV10860" s="3">
        <v>265597.77</v>
      </c>
      <c r="AW10860" s="3">
        <v>23000</v>
      </c>
      <c r="AX10860" s="3">
        <v>511891.66</v>
      </c>
      <c r="AY10860" s="3">
        <v>110748.06</v>
      </c>
      <c r="AZ10860" s="3">
        <v>4344.82</v>
      </c>
      <c r="BA10860" s="3">
        <v>1579448.2</v>
      </c>
      <c r="BB10860" s="3">
        <v>2308051.33</v>
      </c>
      <c r="BC10860" s="3">
        <v>18322691.07</v>
      </c>
    </row>
    <row r="10861" spans="1:55" x14ac:dyDescent="0.3">
      <c r="A10861" s="1" t="s">
        <v>98</v>
      </c>
      <c r="B10861" s="1" t="s">
        <v>3592</v>
      </c>
      <c r="C10861" s="4">
        <v>1208</v>
      </c>
      <c r="D10861" s="3">
        <v>53027952.170000002</v>
      </c>
      <c r="E10861" s="3">
        <v>47668800.549999997</v>
      </c>
      <c r="F10861" s="3">
        <v>336378.78</v>
      </c>
      <c r="G10861" s="3">
        <v>177366</v>
      </c>
      <c r="H10861" s="3">
        <v>0</v>
      </c>
      <c r="I10861" s="3">
        <v>132650.29999999999</v>
      </c>
      <c r="J10861" s="3">
        <v>4488386.54</v>
      </c>
      <c r="K10861" s="3">
        <v>224370</v>
      </c>
      <c r="L10861" s="3">
        <v>5946974.9400000004</v>
      </c>
      <c r="M10861" s="3">
        <v>31498895.359999999</v>
      </c>
      <c r="N10861" s="3">
        <v>0</v>
      </c>
      <c r="O10861" s="3">
        <v>0</v>
      </c>
      <c r="P10861" s="3">
        <v>0</v>
      </c>
      <c r="Q10861" s="3">
        <v>0</v>
      </c>
      <c r="R10861" s="3">
        <v>0</v>
      </c>
      <c r="S10861" s="3">
        <v>0</v>
      </c>
      <c r="T10861" s="3">
        <v>0</v>
      </c>
      <c r="U10861" s="3">
        <v>0</v>
      </c>
      <c r="V10861" s="3">
        <v>0</v>
      </c>
      <c r="W10861" s="3">
        <v>0</v>
      </c>
      <c r="X10861" s="3">
        <v>10167072.66</v>
      </c>
      <c r="Y10861" s="3">
        <v>42860879.509999998</v>
      </c>
      <c r="Z10861" s="3">
        <v>2383087.98</v>
      </c>
      <c r="AA10861" s="3">
        <v>0</v>
      </c>
      <c r="AB10861" s="3">
        <v>2383087.98</v>
      </c>
      <c r="AC10861" s="3">
        <v>13021.02</v>
      </c>
      <c r="AD10861" s="3">
        <v>2396109</v>
      </c>
      <c r="AE10861" s="3">
        <v>2037478.69</v>
      </c>
      <c r="AF10861" s="3">
        <v>651580.89</v>
      </c>
      <c r="AG10861" s="3">
        <v>292950.58</v>
      </c>
      <c r="AH10861" s="3">
        <v>25364149.510000002</v>
      </c>
      <c r="AI10861" s="3">
        <v>630351.17000000004</v>
      </c>
      <c r="AJ10861" s="3">
        <v>236808457.03999999</v>
      </c>
      <c r="AK10861" s="3">
        <v>1461709.55</v>
      </c>
      <c r="AL10861" s="3">
        <v>196182.63</v>
      </c>
      <c r="AM10861" s="3">
        <v>1500</v>
      </c>
      <c r="AN10861" s="3">
        <v>32613.65</v>
      </c>
      <c r="AO10861" s="3">
        <v>5450</v>
      </c>
      <c r="AP10861" s="3">
        <v>126088.26</v>
      </c>
      <c r="AQ10861" s="3">
        <v>599586.87</v>
      </c>
      <c r="AR10861" s="3">
        <v>17973.48</v>
      </c>
      <c r="AS10861" s="3">
        <v>0</v>
      </c>
      <c r="AT10861" s="3">
        <v>15464.02</v>
      </c>
      <c r="AU10861" s="3">
        <v>1078.29</v>
      </c>
      <c r="AV10861" s="3">
        <v>83472.72</v>
      </c>
      <c r="AW10861" s="3">
        <v>0</v>
      </c>
      <c r="AX10861" s="3">
        <v>89935</v>
      </c>
      <c r="AY10861" s="3">
        <v>3406.89</v>
      </c>
      <c r="AZ10861" s="3">
        <v>0</v>
      </c>
      <c r="BA10861" s="3">
        <v>0</v>
      </c>
      <c r="BB10861" s="3">
        <v>69913.88</v>
      </c>
      <c r="BC10861" s="3">
        <v>0</v>
      </c>
    </row>
    <row r="10862" spans="1:55" x14ac:dyDescent="0.3">
      <c r="A10862" s="1" t="s">
        <v>98</v>
      </c>
      <c r="B10862" s="1" t="s">
        <v>3593</v>
      </c>
      <c r="C10862" s="4">
        <v>1428</v>
      </c>
      <c r="D10862" s="3">
        <v>60861273.460000001</v>
      </c>
      <c r="E10862" s="3">
        <v>50934006.520000003</v>
      </c>
      <c r="F10862" s="3">
        <v>285391.8</v>
      </c>
      <c r="G10862" s="3">
        <v>308000.25</v>
      </c>
      <c r="H10862" s="3">
        <v>53.46</v>
      </c>
      <c r="I10862" s="3">
        <v>84942.1</v>
      </c>
      <c r="J10862" s="3">
        <v>9008676.4499999993</v>
      </c>
      <c r="K10862" s="3">
        <v>240202.88</v>
      </c>
      <c r="L10862" s="3">
        <v>7976731.9500000002</v>
      </c>
      <c r="M10862" s="3">
        <v>37651292.219999999</v>
      </c>
      <c r="N10862" s="3">
        <v>0</v>
      </c>
      <c r="O10862" s="3">
        <v>0</v>
      </c>
      <c r="P10862" s="3">
        <v>0</v>
      </c>
      <c r="Q10862" s="3">
        <v>0</v>
      </c>
      <c r="R10862" s="3">
        <v>0</v>
      </c>
      <c r="S10862" s="3">
        <v>0</v>
      </c>
      <c r="T10862" s="3">
        <v>0</v>
      </c>
      <c r="U10862" s="3">
        <v>0</v>
      </c>
      <c r="V10862" s="3">
        <v>0</v>
      </c>
      <c r="W10862" s="3">
        <v>0</v>
      </c>
      <c r="X10862" s="3">
        <v>11521964.029999999</v>
      </c>
      <c r="Y10862" s="3">
        <v>49339309.43</v>
      </c>
      <c r="Z10862" s="3">
        <v>3206989.22</v>
      </c>
      <c r="AA10862" s="3">
        <v>0</v>
      </c>
      <c r="AB10862" s="3">
        <v>3206989.22</v>
      </c>
      <c r="AC10862" s="3">
        <v>5737.66</v>
      </c>
      <c r="AD10862" s="3">
        <v>3212726.88</v>
      </c>
      <c r="AE10862" s="3">
        <v>2535171.86</v>
      </c>
      <c r="AF10862" s="3">
        <v>1155507.75</v>
      </c>
      <c r="AG10862" s="3">
        <v>477952.73</v>
      </c>
      <c r="AH10862" s="3">
        <v>41570359.18</v>
      </c>
      <c r="AI10862" s="3">
        <v>1532622.54</v>
      </c>
      <c r="AJ10862" s="3">
        <v>391538322</v>
      </c>
      <c r="AK10862" s="3">
        <v>2323049.66</v>
      </c>
      <c r="AL10862" s="3">
        <v>150792.04</v>
      </c>
      <c r="AM10862" s="3">
        <v>4060</v>
      </c>
      <c r="AN10862" s="3">
        <v>171557.72</v>
      </c>
      <c r="AO10862" s="3">
        <v>14355</v>
      </c>
      <c r="AP10862" s="3">
        <v>344936.29</v>
      </c>
      <c r="AQ10862" s="3">
        <v>770204.83</v>
      </c>
      <c r="AR10862" s="3">
        <v>8958</v>
      </c>
      <c r="AS10862" s="3">
        <v>0</v>
      </c>
      <c r="AT10862" s="3">
        <v>64353.760000000002</v>
      </c>
      <c r="AU10862" s="3">
        <v>1880.76</v>
      </c>
      <c r="AV10862" s="3">
        <v>204143.63</v>
      </c>
      <c r="AW10862" s="3">
        <v>0</v>
      </c>
      <c r="AX10862" s="3">
        <v>61476.91</v>
      </c>
      <c r="AY10862" s="3">
        <v>5152.03</v>
      </c>
      <c r="AZ10862" s="3">
        <v>27266</v>
      </c>
      <c r="BA10862" s="3">
        <v>55800</v>
      </c>
      <c r="BB10862" s="3">
        <v>71782.539999999994</v>
      </c>
      <c r="BC10862" s="3">
        <v>416200</v>
      </c>
    </row>
    <row r="10863" spans="1:55" x14ac:dyDescent="0.3">
      <c r="A10863" s="1" t="s">
        <v>98</v>
      </c>
      <c r="B10863" s="1" t="s">
        <v>3594</v>
      </c>
      <c r="C10863" s="4">
        <v>404</v>
      </c>
      <c r="D10863" s="3">
        <v>18499927.670000002</v>
      </c>
      <c r="E10863" s="3">
        <v>17554864.710000001</v>
      </c>
      <c r="F10863" s="3">
        <v>73964.84</v>
      </c>
      <c r="G10863" s="3">
        <v>240778</v>
      </c>
      <c r="H10863" s="3">
        <v>0</v>
      </c>
      <c r="I10863" s="3">
        <v>13340.32</v>
      </c>
      <c r="J10863" s="3">
        <v>0</v>
      </c>
      <c r="K10863" s="3">
        <v>616979.80000000005</v>
      </c>
      <c r="L10863" s="3">
        <v>1149325.25</v>
      </c>
      <c r="M10863" s="3">
        <v>5490618.7000000002</v>
      </c>
      <c r="N10863" s="3">
        <v>0</v>
      </c>
      <c r="O10863" s="3">
        <v>0</v>
      </c>
      <c r="P10863" s="3">
        <v>0</v>
      </c>
      <c r="Q10863" s="3">
        <v>0</v>
      </c>
      <c r="R10863" s="3">
        <v>0</v>
      </c>
      <c r="S10863" s="3">
        <v>0</v>
      </c>
      <c r="T10863" s="3">
        <v>0</v>
      </c>
      <c r="U10863" s="3">
        <v>0</v>
      </c>
      <c r="V10863" s="3">
        <v>0</v>
      </c>
      <c r="W10863" s="3">
        <v>0</v>
      </c>
      <c r="X10863" s="3">
        <v>3543167.89</v>
      </c>
      <c r="Y10863" s="3">
        <v>14956759.779999999</v>
      </c>
      <c r="Z10863" s="3">
        <v>1040593.23</v>
      </c>
      <c r="AA10863" s="3">
        <v>0</v>
      </c>
      <c r="AB10863" s="3">
        <v>1040593.23</v>
      </c>
      <c r="AC10863" s="3">
        <v>0</v>
      </c>
      <c r="AD10863" s="3">
        <v>1040593.23</v>
      </c>
      <c r="AE10863" s="3">
        <v>1178345.32</v>
      </c>
      <c r="AF10863" s="3">
        <v>187168.67</v>
      </c>
      <c r="AG10863" s="3">
        <v>324920.76</v>
      </c>
      <c r="AH10863" s="3">
        <v>3697357.59</v>
      </c>
      <c r="AI10863" s="3">
        <v>0</v>
      </c>
      <c r="AJ10863" s="3">
        <v>24771102.949999999</v>
      </c>
      <c r="AK10863" s="3">
        <v>117344.05</v>
      </c>
      <c r="AL10863" s="3">
        <v>22655.599999999999</v>
      </c>
      <c r="AM10863" s="3">
        <v>0</v>
      </c>
      <c r="AN10863" s="3">
        <v>19866</v>
      </c>
      <c r="AO10863" s="3">
        <v>0</v>
      </c>
      <c r="AP10863" s="3">
        <v>120591.73</v>
      </c>
      <c r="AQ10863" s="3">
        <v>139254.71</v>
      </c>
      <c r="AR10863" s="3">
        <v>1314.6</v>
      </c>
      <c r="AS10863" s="3">
        <v>0</v>
      </c>
      <c r="AT10863" s="3">
        <v>4580.7700000000004</v>
      </c>
      <c r="AU10863" s="3">
        <v>0</v>
      </c>
      <c r="AV10863" s="3">
        <v>0</v>
      </c>
      <c r="AW10863" s="3">
        <v>0</v>
      </c>
      <c r="AX10863" s="3">
        <v>10800</v>
      </c>
      <c r="AY10863" s="3">
        <v>9368.33</v>
      </c>
      <c r="AZ10863" s="3">
        <v>0</v>
      </c>
      <c r="BA10863" s="3">
        <v>0</v>
      </c>
      <c r="BB10863" s="3">
        <v>13626.53</v>
      </c>
      <c r="BC10863" s="3">
        <v>100</v>
      </c>
    </row>
    <row r="10864" spans="1:55" x14ac:dyDescent="0.3">
      <c r="A10864" s="1" t="s">
        <v>98</v>
      </c>
      <c r="B10864" s="1" t="s">
        <v>3595</v>
      </c>
      <c r="C10864" s="4">
        <v>2343</v>
      </c>
      <c r="D10864" s="3">
        <v>113367778.76000001</v>
      </c>
      <c r="E10864" s="3">
        <v>96488162.040000007</v>
      </c>
      <c r="F10864" s="3">
        <v>975233.52</v>
      </c>
      <c r="G10864" s="3">
        <v>1205611.17</v>
      </c>
      <c r="H10864" s="3">
        <v>799716.05</v>
      </c>
      <c r="I10864" s="3">
        <v>16037.71</v>
      </c>
      <c r="J10864" s="3">
        <v>12049798.560000001</v>
      </c>
      <c r="K10864" s="3">
        <v>1833219.71</v>
      </c>
      <c r="L10864" s="3">
        <v>11616916.18</v>
      </c>
      <c r="M10864" s="3">
        <v>97633047.040000007</v>
      </c>
      <c r="N10864" s="3">
        <v>0</v>
      </c>
      <c r="O10864" s="3">
        <v>0</v>
      </c>
      <c r="P10864" s="3">
        <v>0</v>
      </c>
      <c r="Q10864" s="3">
        <v>0</v>
      </c>
      <c r="R10864" s="3">
        <v>0</v>
      </c>
      <c r="S10864" s="3">
        <v>0</v>
      </c>
      <c r="T10864" s="3">
        <v>0</v>
      </c>
      <c r="U10864" s="3">
        <v>0</v>
      </c>
      <c r="V10864" s="3">
        <v>0</v>
      </c>
      <c r="W10864" s="3">
        <v>0</v>
      </c>
      <c r="X10864" s="3">
        <v>19924500.390000001</v>
      </c>
      <c r="Y10864" s="3">
        <v>93443278.370000005</v>
      </c>
      <c r="Z10864" s="3">
        <v>8365085.4299999997</v>
      </c>
      <c r="AA10864" s="3">
        <v>0</v>
      </c>
      <c r="AB10864" s="3">
        <v>8365085.4299999997</v>
      </c>
      <c r="AC10864" s="3">
        <v>4355.55</v>
      </c>
      <c r="AD10864" s="3">
        <v>8369440.9800000004</v>
      </c>
      <c r="AE10864" s="3">
        <v>6592286.79</v>
      </c>
      <c r="AF10864" s="3">
        <v>2920071.04</v>
      </c>
      <c r="AG10864" s="3">
        <v>1142916.8500000001</v>
      </c>
      <c r="AH10864" s="3">
        <v>28085125.620000001</v>
      </c>
      <c r="AI10864" s="3">
        <v>5841335.0599999996</v>
      </c>
      <c r="AJ10864" s="3">
        <v>512226825.05000001</v>
      </c>
      <c r="AK10864" s="3">
        <v>17733286.239999998</v>
      </c>
      <c r="AL10864" s="3">
        <v>163848.42000000001</v>
      </c>
      <c r="AM10864" s="3">
        <v>3200</v>
      </c>
      <c r="AN10864" s="3">
        <v>91335.5</v>
      </c>
      <c r="AO10864" s="3">
        <v>2510</v>
      </c>
      <c r="AP10864" s="3">
        <v>387269.02</v>
      </c>
      <c r="AQ10864" s="3">
        <v>1525646.81</v>
      </c>
      <c r="AR10864" s="3">
        <v>5993.64</v>
      </c>
      <c r="AS10864" s="3">
        <v>0</v>
      </c>
      <c r="AT10864" s="3">
        <v>185960.55</v>
      </c>
      <c r="AU10864" s="3">
        <v>17168.830000000002</v>
      </c>
      <c r="AV10864" s="3">
        <v>315305.18</v>
      </c>
      <c r="AW10864" s="3">
        <v>0</v>
      </c>
      <c r="AX10864" s="3">
        <v>235581.88</v>
      </c>
      <c r="AY10864" s="3">
        <v>31144.59</v>
      </c>
      <c r="AZ10864" s="3">
        <v>0</v>
      </c>
      <c r="BA10864" s="3">
        <v>3000</v>
      </c>
      <c r="BB10864" s="3">
        <v>666137.48</v>
      </c>
      <c r="BC10864" s="3">
        <v>5300010.63</v>
      </c>
    </row>
    <row r="10865" spans="1:55" x14ac:dyDescent="0.3">
      <c r="A10865" s="1" t="s">
        <v>98</v>
      </c>
      <c r="B10865" s="1" t="s">
        <v>3596</v>
      </c>
      <c r="C10865" s="4">
        <v>141</v>
      </c>
      <c r="D10865" s="3">
        <v>5764770.04</v>
      </c>
      <c r="E10865" s="3">
        <v>5555890.2199999997</v>
      </c>
      <c r="F10865" s="3">
        <v>0</v>
      </c>
      <c r="G10865" s="3">
        <v>12000</v>
      </c>
      <c r="H10865" s="3">
        <v>0</v>
      </c>
      <c r="I10865" s="3">
        <v>795.64</v>
      </c>
      <c r="J10865" s="3">
        <v>98548.18</v>
      </c>
      <c r="K10865" s="3">
        <v>97536</v>
      </c>
      <c r="L10865" s="3">
        <v>753924.57</v>
      </c>
      <c r="M10865" s="3">
        <v>1023692.81</v>
      </c>
      <c r="N10865" s="3">
        <v>0</v>
      </c>
      <c r="O10865" s="3">
        <v>0</v>
      </c>
      <c r="P10865" s="3">
        <v>0</v>
      </c>
      <c r="Q10865" s="3">
        <v>0</v>
      </c>
      <c r="R10865" s="3">
        <v>0</v>
      </c>
      <c r="S10865" s="3">
        <v>0</v>
      </c>
      <c r="T10865" s="3">
        <v>0</v>
      </c>
      <c r="U10865" s="3">
        <v>0</v>
      </c>
      <c r="V10865" s="3">
        <v>0</v>
      </c>
      <c r="W10865" s="3">
        <v>0</v>
      </c>
      <c r="X10865" s="3">
        <v>1111342.1399999999</v>
      </c>
      <c r="Y10865" s="3">
        <v>4653427.9000000004</v>
      </c>
      <c r="Z10865" s="3">
        <v>223644.67</v>
      </c>
      <c r="AA10865" s="3">
        <v>0</v>
      </c>
      <c r="AB10865" s="3">
        <v>223644.67</v>
      </c>
      <c r="AC10865" s="3">
        <v>3538.48</v>
      </c>
      <c r="AD10865" s="3">
        <v>227183.15</v>
      </c>
      <c r="AE10865" s="3">
        <v>269982.34999999998</v>
      </c>
      <c r="AF10865" s="3">
        <v>28106.89</v>
      </c>
      <c r="AG10865" s="3">
        <v>70906.09</v>
      </c>
      <c r="AH10865" s="3">
        <v>1182806.25</v>
      </c>
      <c r="AI10865" s="3">
        <v>0</v>
      </c>
      <c r="AJ10865" s="3">
        <v>15529069.82</v>
      </c>
      <c r="AK10865" s="3">
        <v>246239.39</v>
      </c>
      <c r="AL10865" s="3">
        <v>19268.97</v>
      </c>
      <c r="AM10865" s="3">
        <v>0</v>
      </c>
      <c r="AN10865" s="3">
        <v>6570</v>
      </c>
      <c r="AO10865" s="3">
        <v>0</v>
      </c>
      <c r="AP10865" s="3">
        <v>53961.23</v>
      </c>
      <c r="AQ10865" s="3">
        <v>28994.52</v>
      </c>
      <c r="AR10865" s="3">
        <v>2545.1999999999998</v>
      </c>
      <c r="AS10865" s="3">
        <v>0</v>
      </c>
      <c r="AT10865" s="3">
        <v>0</v>
      </c>
      <c r="AU10865" s="3">
        <v>0</v>
      </c>
      <c r="AV10865" s="3">
        <v>0</v>
      </c>
      <c r="AW10865" s="3">
        <v>0</v>
      </c>
      <c r="AX10865" s="3">
        <v>1391.84</v>
      </c>
      <c r="AY10865" s="3">
        <v>0</v>
      </c>
      <c r="AZ10865" s="3">
        <v>0</v>
      </c>
      <c r="BA10865" s="3">
        <v>0</v>
      </c>
      <c r="BB10865" s="3">
        <v>0</v>
      </c>
      <c r="BC10865" s="3">
        <v>0</v>
      </c>
    </row>
    <row r="10866" spans="1:55" x14ac:dyDescent="0.3">
      <c r="A10866" s="1" t="s">
        <v>98</v>
      </c>
      <c r="B10866" s="1" t="s">
        <v>3597</v>
      </c>
      <c r="C10866" s="4">
        <v>104</v>
      </c>
      <c r="D10866" s="3">
        <v>4121478.47</v>
      </c>
      <c r="E10866" s="3">
        <v>3769566.46</v>
      </c>
      <c r="F10866" s="3">
        <v>0</v>
      </c>
      <c r="G10866" s="3">
        <v>162765</v>
      </c>
      <c r="H10866" s="3">
        <v>0</v>
      </c>
      <c r="I10866" s="3">
        <v>0</v>
      </c>
      <c r="J10866" s="3">
        <v>165647.01</v>
      </c>
      <c r="K10866" s="3">
        <v>23500</v>
      </c>
      <c r="L10866" s="3">
        <v>630791.84</v>
      </c>
      <c r="M10866" s="3">
        <v>2074203.43</v>
      </c>
      <c r="N10866" s="3">
        <v>0</v>
      </c>
      <c r="O10866" s="3">
        <v>0</v>
      </c>
      <c r="P10866" s="3">
        <v>0</v>
      </c>
      <c r="Q10866" s="3">
        <v>0</v>
      </c>
      <c r="R10866" s="3">
        <v>0</v>
      </c>
      <c r="S10866" s="3">
        <v>0</v>
      </c>
      <c r="T10866" s="3">
        <v>0</v>
      </c>
      <c r="U10866" s="3">
        <v>0</v>
      </c>
      <c r="V10866" s="3">
        <v>0</v>
      </c>
      <c r="W10866" s="3">
        <v>0</v>
      </c>
      <c r="X10866" s="3">
        <v>792398.88</v>
      </c>
      <c r="Y10866" s="3">
        <v>3329079.59</v>
      </c>
      <c r="Z10866" s="3">
        <v>164908.41</v>
      </c>
      <c r="AA10866" s="3">
        <v>0</v>
      </c>
      <c r="AB10866" s="3">
        <v>164908.41</v>
      </c>
      <c r="AC10866" s="3">
        <v>16702.27</v>
      </c>
      <c r="AD10866" s="3">
        <v>181610.68</v>
      </c>
      <c r="AE10866" s="3">
        <v>215265.21</v>
      </c>
      <c r="AF10866" s="3">
        <v>15173.2</v>
      </c>
      <c r="AG10866" s="3">
        <v>48827.73</v>
      </c>
      <c r="AH10866" s="3">
        <v>598548.75</v>
      </c>
      <c r="AI10866" s="3">
        <v>0</v>
      </c>
      <c r="AJ10866" s="3">
        <v>13760925.58</v>
      </c>
      <c r="AK10866" s="3">
        <v>3264.32</v>
      </c>
      <c r="AL10866" s="3">
        <v>4320.91</v>
      </c>
      <c r="AM10866" s="3">
        <v>0</v>
      </c>
      <c r="AN10866" s="3">
        <v>6460</v>
      </c>
      <c r="AO10866" s="3">
        <v>0</v>
      </c>
      <c r="AP10866" s="3">
        <v>14428.04</v>
      </c>
      <c r="AQ10866" s="3">
        <v>12044.91</v>
      </c>
      <c r="AR10866" s="3">
        <v>0</v>
      </c>
      <c r="AS10866" s="3">
        <v>0</v>
      </c>
      <c r="AT10866" s="3">
        <v>155.80000000000001</v>
      </c>
      <c r="AU10866" s="3">
        <v>0</v>
      </c>
      <c r="AV10866" s="3">
        <v>0</v>
      </c>
      <c r="AW10866" s="3">
        <v>0</v>
      </c>
      <c r="AX10866" s="3">
        <v>0</v>
      </c>
      <c r="AY10866" s="3">
        <v>0</v>
      </c>
      <c r="AZ10866" s="3">
        <v>0</v>
      </c>
      <c r="BA10866" s="3">
        <v>0</v>
      </c>
      <c r="BB10866" s="3">
        <v>301.08999999999997</v>
      </c>
      <c r="BC10866" s="3">
        <v>0</v>
      </c>
    </row>
    <row r="10867" spans="1:55" x14ac:dyDescent="0.3">
      <c r="A10867" s="1" t="s">
        <v>98</v>
      </c>
      <c r="B10867" s="1" t="s">
        <v>3598</v>
      </c>
      <c r="C10867" s="4">
        <v>10268</v>
      </c>
      <c r="D10867" s="3">
        <v>541495199.66999996</v>
      </c>
      <c r="E10867" s="3">
        <v>428481184.75999999</v>
      </c>
      <c r="F10867" s="3">
        <v>16677157.1</v>
      </c>
      <c r="G10867" s="3">
        <v>6991737.6299999999</v>
      </c>
      <c r="H10867" s="3">
        <v>72849.440000000002</v>
      </c>
      <c r="I10867" s="3">
        <v>165779.29999999999</v>
      </c>
      <c r="J10867" s="3">
        <v>82950160.010000005</v>
      </c>
      <c r="K10867" s="3">
        <v>6156331.4299999997</v>
      </c>
      <c r="L10867" s="3">
        <v>73514254.200000003</v>
      </c>
      <c r="M10867" s="3">
        <v>453141096.56999999</v>
      </c>
      <c r="N10867" s="3">
        <v>0</v>
      </c>
      <c r="O10867" s="3">
        <v>0</v>
      </c>
      <c r="P10867" s="3">
        <v>0</v>
      </c>
      <c r="Q10867" s="3">
        <v>0</v>
      </c>
      <c r="R10867" s="3">
        <v>0</v>
      </c>
      <c r="S10867" s="3">
        <v>0</v>
      </c>
      <c r="T10867" s="3">
        <v>0</v>
      </c>
      <c r="U10867" s="3">
        <v>0</v>
      </c>
      <c r="V10867" s="3">
        <v>0</v>
      </c>
      <c r="W10867" s="3">
        <v>0</v>
      </c>
      <c r="X10867" s="3">
        <v>88145027.650000006</v>
      </c>
      <c r="Y10867" s="3">
        <v>453350172.01999998</v>
      </c>
      <c r="Z10867" s="3">
        <v>48271863.539999999</v>
      </c>
      <c r="AA10867" s="3">
        <v>0</v>
      </c>
      <c r="AB10867" s="3">
        <v>48271863.539999999</v>
      </c>
      <c r="AC10867" s="3">
        <v>78631.09</v>
      </c>
      <c r="AD10867" s="3">
        <v>48350494.630000003</v>
      </c>
      <c r="AE10867" s="3">
        <v>28154922.870000001</v>
      </c>
      <c r="AF10867" s="3">
        <v>24495437.440000001</v>
      </c>
      <c r="AG10867" s="3">
        <v>4299865.68</v>
      </c>
      <c r="AH10867" s="3">
        <v>256732299.11000001</v>
      </c>
      <c r="AI10867" s="3">
        <v>48610523.380000003</v>
      </c>
      <c r="AJ10867" s="3">
        <v>2675964122.5799999</v>
      </c>
      <c r="AK10867" s="3">
        <v>96576353.519999996</v>
      </c>
      <c r="AL10867" s="3">
        <v>962024.56</v>
      </c>
      <c r="AM10867" s="3">
        <v>14861.15</v>
      </c>
      <c r="AN10867" s="3">
        <v>370244.73</v>
      </c>
      <c r="AO10867" s="3">
        <v>35935</v>
      </c>
      <c r="AP10867" s="3">
        <v>1546578.78</v>
      </c>
      <c r="AQ10867" s="3">
        <v>6118376.75</v>
      </c>
      <c r="AR10867" s="3">
        <v>153673.56</v>
      </c>
      <c r="AS10867" s="3">
        <v>15000.41</v>
      </c>
      <c r="AT10867" s="3">
        <v>393349.15</v>
      </c>
      <c r="AU10867" s="3">
        <v>44953.4</v>
      </c>
      <c r="AV10867" s="3">
        <v>692948.19</v>
      </c>
      <c r="AW10867" s="3">
        <v>29000</v>
      </c>
      <c r="AX10867" s="3">
        <v>3926894</v>
      </c>
      <c r="AY10867" s="3">
        <v>858236.58</v>
      </c>
      <c r="AZ10867" s="3">
        <v>192939.2</v>
      </c>
      <c r="BA10867" s="3">
        <v>1000892.39</v>
      </c>
      <c r="BB10867" s="3">
        <v>1364244.31</v>
      </c>
      <c r="BC10867" s="3">
        <v>22039251.879999999</v>
      </c>
    </row>
    <row r="10868" spans="1:55" x14ac:dyDescent="0.3">
      <c r="A10868" s="1" t="s">
        <v>98</v>
      </c>
      <c r="B10868" s="1" t="s">
        <v>3599</v>
      </c>
      <c r="C10868" s="4">
        <v>995</v>
      </c>
      <c r="D10868" s="3">
        <v>41421811.530000001</v>
      </c>
      <c r="E10868" s="3">
        <v>31148165.449999999</v>
      </c>
      <c r="F10868" s="3">
        <v>36939.730000000003</v>
      </c>
      <c r="G10868" s="3">
        <v>282847.67</v>
      </c>
      <c r="H10868" s="3">
        <v>17.88</v>
      </c>
      <c r="I10868" s="3">
        <v>0</v>
      </c>
      <c r="J10868" s="3">
        <v>9500596.8000000007</v>
      </c>
      <c r="K10868" s="3">
        <v>453244</v>
      </c>
      <c r="L10868" s="3">
        <v>6006366.9100000001</v>
      </c>
      <c r="M10868" s="3">
        <v>30748083.969999999</v>
      </c>
      <c r="N10868" s="3">
        <v>0</v>
      </c>
      <c r="O10868" s="3">
        <v>0</v>
      </c>
      <c r="P10868" s="3">
        <v>0</v>
      </c>
      <c r="Q10868" s="3">
        <v>0</v>
      </c>
      <c r="R10868" s="3">
        <v>0</v>
      </c>
      <c r="S10868" s="3">
        <v>0</v>
      </c>
      <c r="T10868" s="3">
        <v>0</v>
      </c>
      <c r="U10868" s="3">
        <v>0</v>
      </c>
      <c r="V10868" s="3">
        <v>0</v>
      </c>
      <c r="W10868" s="3">
        <v>0</v>
      </c>
      <c r="X10868" s="3">
        <v>7779957.2300000004</v>
      </c>
      <c r="Y10868" s="3">
        <v>33641854.299999997</v>
      </c>
      <c r="Z10868" s="3">
        <v>2313633.98</v>
      </c>
      <c r="AA10868" s="3">
        <v>0</v>
      </c>
      <c r="AB10868" s="3">
        <v>2313633.98</v>
      </c>
      <c r="AC10868" s="3">
        <v>696.73</v>
      </c>
      <c r="AD10868" s="3">
        <v>2314330.71</v>
      </c>
      <c r="AE10868" s="3">
        <v>1758845.21</v>
      </c>
      <c r="AF10868" s="3">
        <v>900952.78</v>
      </c>
      <c r="AG10868" s="3">
        <v>345467.28</v>
      </c>
      <c r="AH10868" s="3">
        <v>23544633.739999998</v>
      </c>
      <c r="AI10868" s="3">
        <v>1223150.3600000001</v>
      </c>
      <c r="AJ10868" s="3">
        <v>443359885.01999998</v>
      </c>
      <c r="AK10868" s="3">
        <v>3168713.41</v>
      </c>
      <c r="AL10868" s="3">
        <v>149655.93</v>
      </c>
      <c r="AM10868" s="3">
        <v>650</v>
      </c>
      <c r="AN10868" s="3">
        <v>58069</v>
      </c>
      <c r="AO10868" s="3">
        <v>0</v>
      </c>
      <c r="AP10868" s="3">
        <v>311369.57</v>
      </c>
      <c r="AQ10868" s="3">
        <v>867959.07</v>
      </c>
      <c r="AR10868" s="3">
        <v>2753.7</v>
      </c>
      <c r="AS10868" s="3">
        <v>6420</v>
      </c>
      <c r="AT10868" s="3">
        <v>21382.87</v>
      </c>
      <c r="AU10868" s="3">
        <v>0</v>
      </c>
      <c r="AV10868" s="3">
        <v>37937.43</v>
      </c>
      <c r="AW10868" s="3">
        <v>1000</v>
      </c>
      <c r="AX10868" s="3">
        <v>24517.83</v>
      </c>
      <c r="AY10868" s="3">
        <v>3757.8</v>
      </c>
      <c r="AZ10868" s="3">
        <v>0</v>
      </c>
      <c r="BA10868" s="3">
        <v>0</v>
      </c>
      <c r="BB10868" s="3">
        <v>405.19</v>
      </c>
      <c r="BC10868" s="3">
        <v>55986</v>
      </c>
    </row>
    <row r="10869" spans="1:55" x14ac:dyDescent="0.3">
      <c r="A10869" s="1" t="s">
        <v>98</v>
      </c>
      <c r="B10869" s="1" t="s">
        <v>3600</v>
      </c>
      <c r="C10869" s="4">
        <v>869</v>
      </c>
      <c r="D10869" s="3">
        <v>41287982.719999999</v>
      </c>
      <c r="E10869" s="3">
        <v>40374560.789999999</v>
      </c>
      <c r="F10869" s="3">
        <v>30000</v>
      </c>
      <c r="G10869" s="3">
        <v>426829.32</v>
      </c>
      <c r="H10869" s="3">
        <v>0</v>
      </c>
      <c r="I10869" s="3">
        <v>23514.61</v>
      </c>
      <c r="J10869" s="3">
        <v>4023</v>
      </c>
      <c r="K10869" s="3">
        <v>429055</v>
      </c>
      <c r="L10869" s="3">
        <v>2643087.77</v>
      </c>
      <c r="M10869" s="3">
        <v>2057091.88</v>
      </c>
      <c r="N10869" s="3">
        <v>0</v>
      </c>
      <c r="O10869" s="3">
        <v>0</v>
      </c>
      <c r="P10869" s="3">
        <v>0</v>
      </c>
      <c r="Q10869" s="3">
        <v>0</v>
      </c>
      <c r="R10869" s="3">
        <v>0</v>
      </c>
      <c r="S10869" s="3">
        <v>0</v>
      </c>
      <c r="T10869" s="3">
        <v>0</v>
      </c>
      <c r="U10869" s="3">
        <v>0</v>
      </c>
      <c r="V10869" s="3">
        <v>0</v>
      </c>
      <c r="W10869" s="3">
        <v>0</v>
      </c>
      <c r="X10869" s="3">
        <v>7847370.0800000001</v>
      </c>
      <c r="Y10869" s="3">
        <v>33440612.640000001</v>
      </c>
      <c r="Z10869" s="3">
        <v>2302893.96</v>
      </c>
      <c r="AA10869" s="3">
        <v>0</v>
      </c>
      <c r="AB10869" s="3">
        <v>2302893.96</v>
      </c>
      <c r="AC10869" s="3">
        <v>0</v>
      </c>
      <c r="AD10869" s="3">
        <v>2302893.96</v>
      </c>
      <c r="AE10869" s="3">
        <v>2171472.36</v>
      </c>
      <c r="AF10869" s="3">
        <v>619256</v>
      </c>
      <c r="AG10869" s="3">
        <v>487834.4</v>
      </c>
      <c r="AH10869" s="3">
        <v>437732.86</v>
      </c>
      <c r="AI10869" s="3">
        <v>0</v>
      </c>
      <c r="AJ10869" s="3">
        <v>5849109.0899999999</v>
      </c>
      <c r="AK10869" s="3">
        <v>64346.99</v>
      </c>
      <c r="AL10869" s="3">
        <v>47721.13</v>
      </c>
      <c r="AM10869" s="3">
        <v>0</v>
      </c>
      <c r="AN10869" s="3">
        <v>4885</v>
      </c>
      <c r="AO10869" s="3">
        <v>0</v>
      </c>
      <c r="AP10869" s="3">
        <v>107693.68</v>
      </c>
      <c r="AQ10869" s="3">
        <v>22482.44</v>
      </c>
      <c r="AR10869" s="3">
        <v>16059.12</v>
      </c>
      <c r="AS10869" s="3">
        <v>0</v>
      </c>
      <c r="AT10869" s="3">
        <v>116000</v>
      </c>
      <c r="AU10869" s="3">
        <v>0</v>
      </c>
      <c r="AV10869" s="3">
        <v>0</v>
      </c>
      <c r="AW10869" s="3">
        <v>0</v>
      </c>
      <c r="AX10869" s="3">
        <v>16732.259999999998</v>
      </c>
      <c r="AY10869" s="3">
        <v>0</v>
      </c>
      <c r="AZ10869" s="3">
        <v>0</v>
      </c>
      <c r="BA10869" s="3">
        <v>0</v>
      </c>
      <c r="BB10869" s="3">
        <v>2210.16</v>
      </c>
      <c r="BC10869" s="3">
        <v>19000</v>
      </c>
    </row>
    <row r="10870" spans="1:55" x14ac:dyDescent="0.3">
      <c r="A10870" s="1" t="s">
        <v>98</v>
      </c>
      <c r="B10870" s="1" t="s">
        <v>3601</v>
      </c>
      <c r="C10870" s="4">
        <v>341</v>
      </c>
      <c r="D10870" s="3">
        <v>13112558.85</v>
      </c>
      <c r="E10870" s="3">
        <v>11250253.1</v>
      </c>
      <c r="F10870" s="3">
        <v>0</v>
      </c>
      <c r="G10870" s="3">
        <v>1466015.13</v>
      </c>
      <c r="H10870" s="3">
        <v>0</v>
      </c>
      <c r="I10870" s="3">
        <v>30241.65</v>
      </c>
      <c r="J10870" s="3">
        <v>52705.33</v>
      </c>
      <c r="K10870" s="3">
        <v>313343.64</v>
      </c>
      <c r="L10870" s="3">
        <v>655584.56999999995</v>
      </c>
      <c r="M10870" s="3">
        <v>1497792.02</v>
      </c>
      <c r="N10870" s="3">
        <v>0</v>
      </c>
      <c r="O10870" s="3">
        <v>0</v>
      </c>
      <c r="P10870" s="3">
        <v>0</v>
      </c>
      <c r="Q10870" s="3">
        <v>0</v>
      </c>
      <c r="R10870" s="3">
        <v>0</v>
      </c>
      <c r="S10870" s="3">
        <v>0</v>
      </c>
      <c r="T10870" s="3">
        <v>0</v>
      </c>
      <c r="U10870" s="3">
        <v>0</v>
      </c>
      <c r="V10870" s="3">
        <v>0</v>
      </c>
      <c r="W10870" s="3">
        <v>0</v>
      </c>
      <c r="X10870" s="3">
        <v>2516868.2799999998</v>
      </c>
      <c r="Y10870" s="3">
        <v>10595690.57</v>
      </c>
      <c r="Z10870" s="3">
        <v>523816.82</v>
      </c>
      <c r="AA10870" s="3">
        <v>0</v>
      </c>
      <c r="AB10870" s="3">
        <v>523816.82</v>
      </c>
      <c r="AC10870" s="3">
        <v>0</v>
      </c>
      <c r="AD10870" s="3">
        <v>523816.82</v>
      </c>
      <c r="AE10870" s="3">
        <v>497218.87</v>
      </c>
      <c r="AF10870" s="3">
        <v>157603.91</v>
      </c>
      <c r="AG10870" s="3">
        <v>131005.96</v>
      </c>
      <c r="AH10870" s="3">
        <v>100146.79</v>
      </c>
      <c r="AI10870" s="3">
        <v>0</v>
      </c>
      <c r="AJ10870" s="3">
        <v>3032590.43</v>
      </c>
      <c r="AK10870" s="3">
        <v>0</v>
      </c>
      <c r="AL10870" s="3">
        <v>135025.5</v>
      </c>
      <c r="AM10870" s="3">
        <v>0</v>
      </c>
      <c r="AN10870" s="3">
        <v>3235</v>
      </c>
      <c r="AO10870" s="3">
        <v>0</v>
      </c>
      <c r="AP10870" s="3">
        <v>32914</v>
      </c>
      <c r="AQ10870" s="3">
        <v>23151.279999999999</v>
      </c>
      <c r="AR10870" s="3">
        <v>3069.6</v>
      </c>
      <c r="AS10870" s="3">
        <v>0</v>
      </c>
      <c r="AT10870" s="3">
        <v>1419.13</v>
      </c>
      <c r="AU10870" s="3">
        <v>0</v>
      </c>
      <c r="AV10870" s="3">
        <v>0</v>
      </c>
      <c r="AW10870" s="3">
        <v>0</v>
      </c>
      <c r="AX10870" s="3">
        <v>0</v>
      </c>
      <c r="AY10870" s="3">
        <v>0</v>
      </c>
      <c r="AZ10870" s="3">
        <v>0</v>
      </c>
      <c r="BA10870" s="3">
        <v>0</v>
      </c>
      <c r="BB10870" s="3">
        <v>0</v>
      </c>
      <c r="BC10870" s="3">
        <v>0</v>
      </c>
    </row>
    <row r="10871" spans="1:55" x14ac:dyDescent="0.3">
      <c r="A10871" s="1" t="s">
        <v>98</v>
      </c>
      <c r="B10871" s="1" t="s">
        <v>3602</v>
      </c>
      <c r="C10871" s="4">
        <v>285</v>
      </c>
      <c r="D10871" s="3">
        <v>12838054.789999999</v>
      </c>
      <c r="E10871" s="3">
        <v>10854294.83</v>
      </c>
      <c r="F10871" s="3">
        <v>223900</v>
      </c>
      <c r="G10871" s="3">
        <v>165893.10999999999</v>
      </c>
      <c r="H10871" s="3">
        <v>0</v>
      </c>
      <c r="I10871" s="3">
        <v>0</v>
      </c>
      <c r="J10871" s="3">
        <v>1575966.85</v>
      </c>
      <c r="K10871" s="3">
        <v>18000</v>
      </c>
      <c r="L10871" s="3">
        <v>1230603.07</v>
      </c>
      <c r="M10871" s="3">
        <v>6618339.6399999997</v>
      </c>
      <c r="N10871" s="3">
        <v>0</v>
      </c>
      <c r="O10871" s="3">
        <v>0</v>
      </c>
      <c r="P10871" s="3">
        <v>0</v>
      </c>
      <c r="Q10871" s="3">
        <v>0</v>
      </c>
      <c r="R10871" s="3">
        <v>0</v>
      </c>
      <c r="S10871" s="3">
        <v>0</v>
      </c>
      <c r="T10871" s="3">
        <v>0</v>
      </c>
      <c r="U10871" s="3">
        <v>0</v>
      </c>
      <c r="V10871" s="3">
        <v>0</v>
      </c>
      <c r="W10871" s="3">
        <v>0</v>
      </c>
      <c r="X10871" s="3">
        <v>2406585.19</v>
      </c>
      <c r="Y10871" s="3">
        <v>10431469.6</v>
      </c>
      <c r="Z10871" s="3">
        <v>780674.49</v>
      </c>
      <c r="AA10871" s="3">
        <v>0</v>
      </c>
      <c r="AB10871" s="3">
        <v>780674.49</v>
      </c>
      <c r="AC10871" s="3">
        <v>0</v>
      </c>
      <c r="AD10871" s="3">
        <v>780674.49</v>
      </c>
      <c r="AE10871" s="3">
        <v>727508.55</v>
      </c>
      <c r="AF10871" s="3">
        <v>189040.88</v>
      </c>
      <c r="AG10871" s="3">
        <v>135874.94</v>
      </c>
      <c r="AH10871" s="3">
        <v>3373638.15</v>
      </c>
      <c r="AI10871" s="3">
        <v>133684.1</v>
      </c>
      <c r="AJ10871" s="3">
        <v>33024984.02</v>
      </c>
      <c r="AK10871" s="3">
        <v>161615.10999999999</v>
      </c>
      <c r="AL10871" s="3">
        <v>6556.84</v>
      </c>
      <c r="AM10871" s="3">
        <v>0</v>
      </c>
      <c r="AN10871" s="3">
        <v>10721.66</v>
      </c>
      <c r="AO10871" s="3">
        <v>0</v>
      </c>
      <c r="AP10871" s="3">
        <v>49443.58</v>
      </c>
      <c r="AQ10871" s="3">
        <v>425261.79</v>
      </c>
      <c r="AR10871" s="3">
        <v>0</v>
      </c>
      <c r="AS10871" s="3">
        <v>0</v>
      </c>
      <c r="AT10871" s="3">
        <v>6799.52</v>
      </c>
      <c r="AU10871" s="3">
        <v>0</v>
      </c>
      <c r="AV10871" s="3">
        <v>26410.53</v>
      </c>
      <c r="AW10871" s="3">
        <v>0</v>
      </c>
      <c r="AX10871" s="3">
        <v>36129.15</v>
      </c>
      <c r="AY10871" s="3">
        <v>0</v>
      </c>
      <c r="AZ10871" s="3">
        <v>0</v>
      </c>
      <c r="BA10871" s="3">
        <v>0</v>
      </c>
      <c r="BB10871" s="3">
        <v>69.599999999999994</v>
      </c>
      <c r="BC10871" s="3">
        <v>25000</v>
      </c>
    </row>
    <row r="10872" spans="1:55" x14ac:dyDescent="0.3">
      <c r="A10872" s="1" t="s">
        <v>98</v>
      </c>
      <c r="B10872" s="1" t="s">
        <v>3603</v>
      </c>
      <c r="C10872" s="4">
        <v>1603</v>
      </c>
      <c r="D10872" s="3">
        <v>71168910.370000005</v>
      </c>
      <c r="E10872" s="3">
        <v>66344476.990000002</v>
      </c>
      <c r="F10872" s="3">
        <v>171269.33</v>
      </c>
      <c r="G10872" s="3">
        <v>2077377.9</v>
      </c>
      <c r="H10872" s="3">
        <v>16.68</v>
      </c>
      <c r="I10872" s="3">
        <v>72302.47</v>
      </c>
      <c r="J10872" s="3">
        <v>2252177</v>
      </c>
      <c r="K10872" s="3">
        <v>251290</v>
      </c>
      <c r="L10872" s="3">
        <v>5753723.1799999997</v>
      </c>
      <c r="M10872" s="3">
        <v>20451577.699999999</v>
      </c>
      <c r="N10872" s="3">
        <v>0</v>
      </c>
      <c r="O10872" s="3">
        <v>0</v>
      </c>
      <c r="P10872" s="3">
        <v>0</v>
      </c>
      <c r="Q10872" s="3">
        <v>0</v>
      </c>
      <c r="R10872" s="3">
        <v>0</v>
      </c>
      <c r="S10872" s="3">
        <v>0</v>
      </c>
      <c r="T10872" s="3">
        <v>0</v>
      </c>
      <c r="U10872" s="3">
        <v>0</v>
      </c>
      <c r="V10872" s="3">
        <v>0</v>
      </c>
      <c r="W10872" s="3">
        <v>0</v>
      </c>
      <c r="X10872" s="3">
        <v>13383417.289999999</v>
      </c>
      <c r="Y10872" s="3">
        <v>57785493.079999998</v>
      </c>
      <c r="Z10872" s="3">
        <v>3943119</v>
      </c>
      <c r="AA10872" s="3">
        <v>0</v>
      </c>
      <c r="AB10872" s="3">
        <v>3943119</v>
      </c>
      <c r="AC10872" s="3">
        <v>0</v>
      </c>
      <c r="AD10872" s="3">
        <v>3943119</v>
      </c>
      <c r="AE10872" s="3">
        <v>3646754.5</v>
      </c>
      <c r="AF10872" s="3">
        <v>1104600.05</v>
      </c>
      <c r="AG10872" s="3">
        <v>808235.55</v>
      </c>
      <c r="AH10872" s="3">
        <v>23564866.210000001</v>
      </c>
      <c r="AI10872" s="3">
        <v>451327.85</v>
      </c>
      <c r="AJ10872" s="3">
        <v>186791242.25999999</v>
      </c>
      <c r="AK10872" s="3">
        <v>3830924.88</v>
      </c>
      <c r="AL10872" s="3">
        <v>108428.84</v>
      </c>
      <c r="AM10872" s="3">
        <v>6065</v>
      </c>
      <c r="AN10872" s="3">
        <v>88445.5</v>
      </c>
      <c r="AO10872" s="3">
        <v>390</v>
      </c>
      <c r="AP10872" s="3">
        <v>270830.09000000003</v>
      </c>
      <c r="AQ10872" s="3">
        <v>304143.35999999999</v>
      </c>
      <c r="AR10872" s="3">
        <v>3707.35</v>
      </c>
      <c r="AS10872" s="3">
        <v>0</v>
      </c>
      <c r="AT10872" s="3">
        <v>84214.27</v>
      </c>
      <c r="AU10872" s="3">
        <v>3742.4</v>
      </c>
      <c r="AV10872" s="3">
        <v>0</v>
      </c>
      <c r="AW10872" s="3">
        <v>0</v>
      </c>
      <c r="AX10872" s="3">
        <v>66804.61</v>
      </c>
      <c r="AY10872" s="3">
        <v>24520.76</v>
      </c>
      <c r="AZ10872" s="3">
        <v>35264.449999999997</v>
      </c>
      <c r="BA10872" s="3">
        <v>0</v>
      </c>
      <c r="BB10872" s="3">
        <v>59052.22</v>
      </c>
      <c r="BC10872" s="3">
        <v>31293</v>
      </c>
    </row>
    <row r="10873" spans="1:55" x14ac:dyDescent="0.3">
      <c r="A10873" s="1" t="s">
        <v>98</v>
      </c>
      <c r="B10873" s="1" t="s">
        <v>3604</v>
      </c>
      <c r="C10873" s="4">
        <v>365</v>
      </c>
      <c r="D10873" s="3">
        <v>17918137.890000001</v>
      </c>
      <c r="E10873" s="3">
        <v>16642052.279999999</v>
      </c>
      <c r="F10873" s="3">
        <v>97755.5</v>
      </c>
      <c r="G10873" s="3">
        <v>36380</v>
      </c>
      <c r="H10873" s="3">
        <v>0</v>
      </c>
      <c r="I10873" s="3">
        <v>0</v>
      </c>
      <c r="J10873" s="3">
        <v>1026727.01</v>
      </c>
      <c r="K10873" s="3">
        <v>115223.1</v>
      </c>
      <c r="L10873" s="3">
        <v>1553303.61</v>
      </c>
      <c r="M10873" s="3">
        <v>5066256.16</v>
      </c>
      <c r="N10873" s="3">
        <v>0</v>
      </c>
      <c r="O10873" s="3">
        <v>0</v>
      </c>
      <c r="P10873" s="3">
        <v>0</v>
      </c>
      <c r="Q10873" s="3">
        <v>0</v>
      </c>
      <c r="R10873" s="3">
        <v>0</v>
      </c>
      <c r="S10873" s="3">
        <v>0</v>
      </c>
      <c r="T10873" s="3">
        <v>0</v>
      </c>
      <c r="U10873" s="3">
        <v>0</v>
      </c>
      <c r="V10873" s="3">
        <v>0</v>
      </c>
      <c r="W10873" s="3">
        <v>0</v>
      </c>
      <c r="X10873" s="3">
        <v>3130904.41</v>
      </c>
      <c r="Y10873" s="3">
        <v>14787233.48</v>
      </c>
      <c r="Z10873" s="3">
        <v>1323734.44</v>
      </c>
      <c r="AA10873" s="3">
        <v>0</v>
      </c>
      <c r="AB10873" s="3">
        <v>1323734.44</v>
      </c>
      <c r="AC10873" s="3">
        <v>334.2</v>
      </c>
      <c r="AD10873" s="3">
        <v>1324068.6399999999</v>
      </c>
      <c r="AE10873" s="3">
        <v>1389383.06</v>
      </c>
      <c r="AF10873" s="3">
        <v>160582.78</v>
      </c>
      <c r="AG10873" s="3">
        <v>225897.2</v>
      </c>
      <c r="AH10873" s="3">
        <v>2752953.42</v>
      </c>
      <c r="AI10873" s="3">
        <v>190000</v>
      </c>
      <c r="AJ10873" s="3">
        <v>83577709.769999996</v>
      </c>
      <c r="AK10873" s="3">
        <v>637789.55000000005</v>
      </c>
      <c r="AL10873" s="3">
        <v>60462.75</v>
      </c>
      <c r="AM10873" s="3">
        <v>0</v>
      </c>
      <c r="AN10873" s="3">
        <v>20026</v>
      </c>
      <c r="AO10873" s="3">
        <v>0</v>
      </c>
      <c r="AP10873" s="3">
        <v>53598.29</v>
      </c>
      <c r="AQ10873" s="3">
        <v>140236.65</v>
      </c>
      <c r="AR10873" s="3">
        <v>0</v>
      </c>
      <c r="AS10873" s="3">
        <v>0</v>
      </c>
      <c r="AT10873" s="3">
        <v>9554.52</v>
      </c>
      <c r="AU10873" s="3">
        <v>0</v>
      </c>
      <c r="AV10873" s="3">
        <v>54714.47</v>
      </c>
      <c r="AW10873" s="3">
        <v>0</v>
      </c>
      <c r="AX10873" s="3">
        <v>55590</v>
      </c>
      <c r="AY10873" s="3">
        <v>13257.52</v>
      </c>
      <c r="AZ10873" s="3">
        <v>0</v>
      </c>
      <c r="BA10873" s="3">
        <v>0</v>
      </c>
      <c r="BB10873" s="3">
        <v>0</v>
      </c>
      <c r="BC10873" s="3">
        <v>252000</v>
      </c>
    </row>
    <row r="10874" spans="1:55" x14ac:dyDescent="0.3">
      <c r="A10874" s="1" t="s">
        <v>98</v>
      </c>
      <c r="B10874" s="1" t="s">
        <v>3605</v>
      </c>
      <c r="C10874" s="4">
        <v>450</v>
      </c>
      <c r="D10874" s="3">
        <v>19792601.510000002</v>
      </c>
      <c r="E10874" s="3">
        <v>19295902.510000002</v>
      </c>
      <c r="F10874" s="3">
        <v>43800</v>
      </c>
      <c r="G10874" s="3">
        <v>251279</v>
      </c>
      <c r="H10874" s="3">
        <v>0</v>
      </c>
      <c r="I10874" s="3">
        <v>0</v>
      </c>
      <c r="J10874" s="3">
        <v>51820</v>
      </c>
      <c r="K10874" s="3">
        <v>149800</v>
      </c>
      <c r="L10874" s="3">
        <v>1882808.18</v>
      </c>
      <c r="M10874" s="3">
        <v>1710850.47</v>
      </c>
      <c r="N10874" s="3">
        <v>0</v>
      </c>
      <c r="O10874" s="3">
        <v>0</v>
      </c>
      <c r="P10874" s="3">
        <v>0</v>
      </c>
      <c r="Q10874" s="3">
        <v>0</v>
      </c>
      <c r="R10874" s="3">
        <v>0</v>
      </c>
      <c r="S10874" s="3">
        <v>0</v>
      </c>
      <c r="T10874" s="3">
        <v>0</v>
      </c>
      <c r="U10874" s="3">
        <v>0</v>
      </c>
      <c r="V10874" s="3">
        <v>0</v>
      </c>
      <c r="W10874" s="3">
        <v>0</v>
      </c>
      <c r="X10874" s="3">
        <v>3877342.87</v>
      </c>
      <c r="Y10874" s="3">
        <v>15915258.640000001</v>
      </c>
      <c r="Z10874" s="3">
        <v>938989.87</v>
      </c>
      <c r="AA10874" s="3">
        <v>0</v>
      </c>
      <c r="AB10874" s="3">
        <v>938989.87</v>
      </c>
      <c r="AC10874" s="3">
        <v>4641.9799999999996</v>
      </c>
      <c r="AD10874" s="3">
        <v>943631.85</v>
      </c>
      <c r="AE10874" s="3">
        <v>1143884.25</v>
      </c>
      <c r="AF10874" s="3">
        <v>115133.32</v>
      </c>
      <c r="AG10874" s="3">
        <v>315385.71999999997</v>
      </c>
      <c r="AH10874" s="3">
        <v>1010522.25</v>
      </c>
      <c r="AI10874" s="3">
        <v>0</v>
      </c>
      <c r="AJ10874" s="3">
        <v>9844690.7400000002</v>
      </c>
      <c r="AK10874" s="3">
        <v>220593.89</v>
      </c>
      <c r="AL10874" s="3">
        <v>59878.61</v>
      </c>
      <c r="AM10874" s="3">
        <v>0</v>
      </c>
      <c r="AN10874" s="3">
        <v>9200</v>
      </c>
      <c r="AO10874" s="3">
        <v>0</v>
      </c>
      <c r="AP10874" s="3">
        <v>37470.58</v>
      </c>
      <c r="AQ10874" s="3">
        <v>71933.149999999994</v>
      </c>
      <c r="AR10874" s="3">
        <v>8201.1200000000008</v>
      </c>
      <c r="AS10874" s="3">
        <v>8057.39</v>
      </c>
      <c r="AT10874" s="3">
        <v>2876.58</v>
      </c>
      <c r="AU10874" s="3">
        <v>0</v>
      </c>
      <c r="AV10874" s="3">
        <v>0</v>
      </c>
      <c r="AW10874" s="3">
        <v>0</v>
      </c>
      <c r="AX10874" s="3">
        <v>1850</v>
      </c>
      <c r="AY10874" s="3">
        <v>0</v>
      </c>
      <c r="AZ10874" s="3">
        <v>0</v>
      </c>
      <c r="BA10874" s="3">
        <v>0</v>
      </c>
      <c r="BB10874" s="3">
        <v>3524</v>
      </c>
      <c r="BC10874" s="3">
        <v>600</v>
      </c>
    </row>
    <row r="10875" spans="1:55" x14ac:dyDescent="0.3">
      <c r="A10875" s="1" t="s">
        <v>98</v>
      </c>
      <c r="B10875" s="1" t="s">
        <v>3606</v>
      </c>
      <c r="C10875" s="4">
        <v>387</v>
      </c>
      <c r="D10875" s="3">
        <v>16159243.1</v>
      </c>
      <c r="E10875" s="3">
        <v>10219748.1</v>
      </c>
      <c r="F10875" s="3">
        <v>40005</v>
      </c>
      <c r="G10875" s="3">
        <v>70641</v>
      </c>
      <c r="H10875" s="3">
        <v>0</v>
      </c>
      <c r="I10875" s="3">
        <v>46.37</v>
      </c>
      <c r="J10875" s="3">
        <v>5777634.6299999999</v>
      </c>
      <c r="K10875" s="3">
        <v>51168</v>
      </c>
      <c r="L10875" s="3">
        <v>1140602.76</v>
      </c>
      <c r="M10875" s="3">
        <v>13466298.02</v>
      </c>
      <c r="N10875" s="3">
        <v>0</v>
      </c>
      <c r="O10875" s="3">
        <v>0</v>
      </c>
      <c r="P10875" s="3">
        <v>0</v>
      </c>
      <c r="Q10875" s="3">
        <v>0</v>
      </c>
      <c r="R10875" s="3">
        <v>0</v>
      </c>
      <c r="S10875" s="3">
        <v>0</v>
      </c>
      <c r="T10875" s="3">
        <v>0</v>
      </c>
      <c r="U10875" s="3">
        <v>0</v>
      </c>
      <c r="V10875" s="3">
        <v>0</v>
      </c>
      <c r="W10875" s="3">
        <v>0</v>
      </c>
      <c r="X10875" s="3">
        <v>2949183.37</v>
      </c>
      <c r="Y10875" s="3">
        <v>13210059.73</v>
      </c>
      <c r="Z10875" s="3">
        <v>990013.56</v>
      </c>
      <c r="AA10875" s="3">
        <v>0</v>
      </c>
      <c r="AB10875" s="3">
        <v>990013.56</v>
      </c>
      <c r="AC10875" s="3">
        <v>0</v>
      </c>
      <c r="AD10875" s="3">
        <v>990013.56</v>
      </c>
      <c r="AE10875" s="3">
        <v>387866.18</v>
      </c>
      <c r="AF10875" s="3">
        <v>690222.36</v>
      </c>
      <c r="AG10875" s="3">
        <v>88074.98</v>
      </c>
      <c r="AH10875" s="3">
        <v>7026657.6100000003</v>
      </c>
      <c r="AI10875" s="3">
        <v>0</v>
      </c>
      <c r="AJ10875" s="3">
        <v>58265877.520000003</v>
      </c>
      <c r="AK10875" s="3">
        <v>378901.38</v>
      </c>
      <c r="AL10875" s="3">
        <v>10195.049999999999</v>
      </c>
      <c r="AM10875" s="3">
        <v>960</v>
      </c>
      <c r="AN10875" s="3">
        <v>14810</v>
      </c>
      <c r="AO10875" s="3">
        <v>0</v>
      </c>
      <c r="AP10875" s="3">
        <v>60001.57</v>
      </c>
      <c r="AQ10875" s="3">
        <v>85825.01</v>
      </c>
      <c r="AR10875" s="3">
        <v>6336</v>
      </c>
      <c r="AS10875" s="3">
        <v>3772.33</v>
      </c>
      <c r="AT10875" s="3">
        <v>5095.97</v>
      </c>
      <c r="AU10875" s="3">
        <v>0</v>
      </c>
      <c r="AV10875" s="3">
        <v>0</v>
      </c>
      <c r="AW10875" s="3">
        <v>0</v>
      </c>
      <c r="AX10875" s="3">
        <v>1700</v>
      </c>
      <c r="AY10875" s="3">
        <v>1045</v>
      </c>
      <c r="AZ10875" s="3">
        <v>800</v>
      </c>
      <c r="BA10875" s="3">
        <v>24000</v>
      </c>
      <c r="BB10875" s="3">
        <v>13634.13</v>
      </c>
      <c r="BC10875" s="3">
        <v>0</v>
      </c>
    </row>
    <row r="10876" spans="1:55" x14ac:dyDescent="0.3">
      <c r="A10876" s="1" t="s">
        <v>98</v>
      </c>
      <c r="B10876" s="1" t="s">
        <v>3607</v>
      </c>
      <c r="C10876" s="4">
        <v>497</v>
      </c>
      <c r="D10876" s="3">
        <v>21556957.09</v>
      </c>
      <c r="E10876" s="3">
        <v>19076933.649999999</v>
      </c>
      <c r="F10876" s="3">
        <v>158907.79999999999</v>
      </c>
      <c r="G10876" s="3">
        <v>159342.29999999999</v>
      </c>
      <c r="H10876" s="3">
        <v>0</v>
      </c>
      <c r="I10876" s="3">
        <v>0</v>
      </c>
      <c r="J10876" s="3">
        <v>1882288.03</v>
      </c>
      <c r="K10876" s="3">
        <v>279485.31</v>
      </c>
      <c r="L10876" s="3">
        <v>1939642.33</v>
      </c>
      <c r="M10876" s="3">
        <v>5530193.4900000002</v>
      </c>
      <c r="N10876" s="3">
        <v>0</v>
      </c>
      <c r="O10876" s="3">
        <v>0</v>
      </c>
      <c r="P10876" s="3">
        <v>0</v>
      </c>
      <c r="Q10876" s="3">
        <v>0</v>
      </c>
      <c r="R10876" s="3">
        <v>0</v>
      </c>
      <c r="S10876" s="3">
        <v>0</v>
      </c>
      <c r="T10876" s="3">
        <v>0</v>
      </c>
      <c r="U10876" s="3">
        <v>0</v>
      </c>
      <c r="V10876" s="3">
        <v>0</v>
      </c>
      <c r="W10876" s="3">
        <v>0</v>
      </c>
      <c r="X10876" s="3">
        <v>4008334</v>
      </c>
      <c r="Y10876" s="3">
        <v>17548623.09</v>
      </c>
      <c r="Z10876" s="3">
        <v>1057686.47</v>
      </c>
      <c r="AA10876" s="3">
        <v>0</v>
      </c>
      <c r="AB10876" s="3">
        <v>1057686.47</v>
      </c>
      <c r="AC10876" s="3">
        <v>3696.5</v>
      </c>
      <c r="AD10876" s="3">
        <v>1061382.97</v>
      </c>
      <c r="AE10876" s="3">
        <v>953425.84</v>
      </c>
      <c r="AF10876" s="3">
        <v>380856.61</v>
      </c>
      <c r="AG10876" s="3">
        <v>272899.48</v>
      </c>
      <c r="AH10876" s="3">
        <v>5566071.9900000002</v>
      </c>
      <c r="AI10876" s="3">
        <v>0</v>
      </c>
      <c r="AJ10876" s="3">
        <v>53642795.090000004</v>
      </c>
      <c r="AK10876" s="3">
        <v>183411.83</v>
      </c>
      <c r="AL10876" s="3">
        <v>29193.94</v>
      </c>
      <c r="AM10876" s="3">
        <v>11400</v>
      </c>
      <c r="AN10876" s="3">
        <v>10870</v>
      </c>
      <c r="AO10876" s="3">
        <v>860</v>
      </c>
      <c r="AP10876" s="3">
        <v>47384.17</v>
      </c>
      <c r="AQ10876" s="3">
        <v>207990.09</v>
      </c>
      <c r="AR10876" s="3">
        <v>30645.68</v>
      </c>
      <c r="AS10876" s="3">
        <v>0</v>
      </c>
      <c r="AT10876" s="3">
        <v>653.97</v>
      </c>
      <c r="AU10876" s="3">
        <v>0</v>
      </c>
      <c r="AV10876" s="3">
        <v>54813.75</v>
      </c>
      <c r="AW10876" s="3">
        <v>580</v>
      </c>
      <c r="AX10876" s="3">
        <v>22708.3</v>
      </c>
      <c r="AY10876" s="3">
        <v>0</v>
      </c>
      <c r="AZ10876" s="3">
        <v>0</v>
      </c>
      <c r="BA10876" s="3">
        <v>0</v>
      </c>
      <c r="BB10876" s="3">
        <v>3307222.22</v>
      </c>
      <c r="BC10876" s="3">
        <v>0</v>
      </c>
    </row>
    <row r="10877" spans="1:55" x14ac:dyDescent="0.3">
      <c r="A10877" s="1" t="s">
        <v>98</v>
      </c>
      <c r="B10877" s="1" t="s">
        <v>3608</v>
      </c>
      <c r="C10877" s="4">
        <v>1355</v>
      </c>
      <c r="D10877" s="3">
        <v>58955670.93</v>
      </c>
      <c r="E10877" s="3">
        <v>52194593.93</v>
      </c>
      <c r="F10877" s="3">
        <v>220590.68</v>
      </c>
      <c r="G10877" s="3">
        <v>213661.5</v>
      </c>
      <c r="H10877" s="3">
        <v>526.79999999999995</v>
      </c>
      <c r="I10877" s="3">
        <v>16414.98</v>
      </c>
      <c r="J10877" s="3">
        <v>5385782.25</v>
      </c>
      <c r="K10877" s="3">
        <v>924100.79</v>
      </c>
      <c r="L10877" s="3">
        <v>5517711.4900000002</v>
      </c>
      <c r="M10877" s="3">
        <v>22199919.940000001</v>
      </c>
      <c r="N10877" s="3">
        <v>0</v>
      </c>
      <c r="O10877" s="3">
        <v>0</v>
      </c>
      <c r="P10877" s="3">
        <v>0</v>
      </c>
      <c r="Q10877" s="3">
        <v>0</v>
      </c>
      <c r="R10877" s="3">
        <v>0</v>
      </c>
      <c r="S10877" s="3">
        <v>0</v>
      </c>
      <c r="T10877" s="3">
        <v>0</v>
      </c>
      <c r="U10877" s="3">
        <v>0</v>
      </c>
      <c r="V10877" s="3">
        <v>0</v>
      </c>
      <c r="W10877" s="3">
        <v>0</v>
      </c>
      <c r="X10877" s="3">
        <v>11189344.539999999</v>
      </c>
      <c r="Y10877" s="3">
        <v>47766326.390000001</v>
      </c>
      <c r="Z10877" s="3">
        <v>3013634.24</v>
      </c>
      <c r="AA10877" s="3">
        <v>0</v>
      </c>
      <c r="AB10877" s="3">
        <v>3013634.24</v>
      </c>
      <c r="AC10877" s="3">
        <v>6512.24</v>
      </c>
      <c r="AD10877" s="3">
        <v>3020146.48</v>
      </c>
      <c r="AE10877" s="3">
        <v>2814814.33</v>
      </c>
      <c r="AF10877" s="3">
        <v>762806.63</v>
      </c>
      <c r="AG10877" s="3">
        <v>557474.48</v>
      </c>
      <c r="AH10877" s="3">
        <v>24289399.59</v>
      </c>
      <c r="AI10877" s="3">
        <v>2007424.89</v>
      </c>
      <c r="AJ10877" s="3">
        <v>332435610.52999997</v>
      </c>
      <c r="AK10877" s="3">
        <v>1642109.36</v>
      </c>
      <c r="AL10877" s="3">
        <v>197824.65</v>
      </c>
      <c r="AM10877" s="3">
        <v>1130</v>
      </c>
      <c r="AN10877" s="3">
        <v>24491.5</v>
      </c>
      <c r="AO10877" s="3">
        <v>0</v>
      </c>
      <c r="AP10877" s="3">
        <v>228092.11</v>
      </c>
      <c r="AQ10877" s="3">
        <v>143792.76999999999</v>
      </c>
      <c r="AR10877" s="3">
        <v>13200</v>
      </c>
      <c r="AS10877" s="3">
        <v>12000</v>
      </c>
      <c r="AT10877" s="3">
        <v>10722.64</v>
      </c>
      <c r="AU10877" s="3">
        <v>0</v>
      </c>
      <c r="AV10877" s="3">
        <v>0</v>
      </c>
      <c r="AW10877" s="3">
        <v>0</v>
      </c>
      <c r="AX10877" s="3">
        <v>85680.41</v>
      </c>
      <c r="AY10877" s="3">
        <v>12536.87</v>
      </c>
      <c r="AZ10877" s="3">
        <v>0</v>
      </c>
      <c r="BA10877" s="3">
        <v>0</v>
      </c>
      <c r="BB10877" s="3">
        <v>10630.61</v>
      </c>
      <c r="BC10877" s="3">
        <v>1055190</v>
      </c>
    </row>
    <row r="10878" spans="1:55" x14ac:dyDescent="0.3">
      <c r="A10878" s="1" t="s">
        <v>98</v>
      </c>
      <c r="B10878" s="1" t="s">
        <v>3609</v>
      </c>
      <c r="C10878" s="4">
        <v>2267</v>
      </c>
      <c r="D10878" s="3">
        <v>100193322.12</v>
      </c>
      <c r="E10878" s="3">
        <v>83093679.510000005</v>
      </c>
      <c r="F10878" s="3">
        <v>669001.91</v>
      </c>
      <c r="G10878" s="3">
        <v>387248.82</v>
      </c>
      <c r="H10878" s="3">
        <v>290454.27</v>
      </c>
      <c r="I10878" s="3">
        <v>23100.84</v>
      </c>
      <c r="J10878" s="3">
        <v>15382736.939999999</v>
      </c>
      <c r="K10878" s="3">
        <v>347099.83</v>
      </c>
      <c r="L10878" s="3">
        <v>14470175.470000001</v>
      </c>
      <c r="M10878" s="3">
        <v>105861532.02</v>
      </c>
      <c r="N10878" s="3">
        <v>0</v>
      </c>
      <c r="O10878" s="3">
        <v>0</v>
      </c>
      <c r="P10878" s="3">
        <v>0</v>
      </c>
      <c r="Q10878" s="3">
        <v>0</v>
      </c>
      <c r="R10878" s="3">
        <v>0</v>
      </c>
      <c r="S10878" s="3">
        <v>0</v>
      </c>
      <c r="T10878" s="3">
        <v>0</v>
      </c>
      <c r="U10878" s="3">
        <v>0</v>
      </c>
      <c r="V10878" s="3">
        <v>0</v>
      </c>
      <c r="W10878" s="3">
        <v>0</v>
      </c>
      <c r="X10878" s="3">
        <v>18836763.48</v>
      </c>
      <c r="Y10878" s="3">
        <v>81356558.640000001</v>
      </c>
      <c r="Z10878" s="3">
        <v>5397023.0800000001</v>
      </c>
      <c r="AA10878" s="3">
        <v>0</v>
      </c>
      <c r="AB10878" s="3">
        <v>5397023.0800000001</v>
      </c>
      <c r="AC10878" s="3">
        <v>21051.48</v>
      </c>
      <c r="AD10878" s="3">
        <v>5418074.5599999996</v>
      </c>
      <c r="AE10878" s="3">
        <v>4779153.22</v>
      </c>
      <c r="AF10878" s="3">
        <v>1510727.8</v>
      </c>
      <c r="AG10878" s="3">
        <v>871806.46</v>
      </c>
      <c r="AH10878" s="3">
        <v>53043455.990000002</v>
      </c>
      <c r="AI10878" s="3">
        <v>6728800.2000000002</v>
      </c>
      <c r="AJ10878" s="3">
        <v>713025562.13999999</v>
      </c>
      <c r="AK10878" s="3">
        <v>16831701.100000001</v>
      </c>
      <c r="AL10878" s="3">
        <v>527479.80000000005</v>
      </c>
      <c r="AM10878" s="3">
        <v>7560</v>
      </c>
      <c r="AN10878" s="3">
        <v>171270.94</v>
      </c>
      <c r="AO10878" s="3">
        <v>8110</v>
      </c>
      <c r="AP10878" s="3">
        <v>652703.27</v>
      </c>
      <c r="AQ10878" s="3">
        <v>544284.76</v>
      </c>
      <c r="AR10878" s="3">
        <v>28347.4</v>
      </c>
      <c r="AS10878" s="3">
        <v>12653.28</v>
      </c>
      <c r="AT10878" s="3">
        <v>289761.82</v>
      </c>
      <c r="AU10878" s="3">
        <v>3520.39</v>
      </c>
      <c r="AV10878" s="3">
        <v>129190.41</v>
      </c>
      <c r="AW10878" s="3">
        <v>0</v>
      </c>
      <c r="AX10878" s="3">
        <v>139747.38</v>
      </c>
      <c r="AY10878" s="3">
        <v>19021.16</v>
      </c>
      <c r="AZ10878" s="3">
        <v>6750</v>
      </c>
      <c r="BA10878" s="3">
        <v>1200000</v>
      </c>
      <c r="BB10878" s="3">
        <v>903157.74</v>
      </c>
      <c r="BC10878" s="3">
        <v>5009338</v>
      </c>
    </row>
    <row r="10879" spans="1:55" x14ac:dyDescent="0.3">
      <c r="A10879" s="1" t="s">
        <v>98</v>
      </c>
      <c r="B10879" s="1" t="s">
        <v>3610</v>
      </c>
      <c r="C10879" s="4">
        <v>414</v>
      </c>
      <c r="D10879" s="3">
        <v>16308213.66</v>
      </c>
      <c r="E10879" s="3">
        <v>12567493.779999999</v>
      </c>
      <c r="F10879" s="3">
        <v>170765.94</v>
      </c>
      <c r="G10879" s="3">
        <v>363188.66</v>
      </c>
      <c r="H10879" s="3">
        <v>268.82</v>
      </c>
      <c r="I10879" s="3">
        <v>60.31</v>
      </c>
      <c r="J10879" s="3">
        <v>3007256.15</v>
      </c>
      <c r="K10879" s="3">
        <v>199180</v>
      </c>
      <c r="L10879" s="3">
        <v>1397015.03</v>
      </c>
      <c r="M10879" s="3">
        <v>6785451.9500000002</v>
      </c>
      <c r="N10879" s="3">
        <v>0</v>
      </c>
      <c r="O10879" s="3">
        <v>0</v>
      </c>
      <c r="P10879" s="3">
        <v>0</v>
      </c>
      <c r="Q10879" s="3">
        <v>0</v>
      </c>
      <c r="R10879" s="3">
        <v>0</v>
      </c>
      <c r="S10879" s="3">
        <v>0</v>
      </c>
      <c r="T10879" s="3">
        <v>0</v>
      </c>
      <c r="U10879" s="3">
        <v>0</v>
      </c>
      <c r="V10879" s="3">
        <v>0</v>
      </c>
      <c r="W10879" s="3">
        <v>0</v>
      </c>
      <c r="X10879" s="3">
        <v>3135628.62</v>
      </c>
      <c r="Y10879" s="3">
        <v>13172585.039999999</v>
      </c>
      <c r="Z10879" s="3">
        <v>725968.51</v>
      </c>
      <c r="AA10879" s="3">
        <v>0</v>
      </c>
      <c r="AB10879" s="3">
        <v>725968.51</v>
      </c>
      <c r="AC10879" s="3">
        <v>0</v>
      </c>
      <c r="AD10879" s="3">
        <v>725968.51</v>
      </c>
      <c r="AE10879" s="3">
        <v>604056.91</v>
      </c>
      <c r="AF10879" s="3">
        <v>259378.33</v>
      </c>
      <c r="AG10879" s="3">
        <v>137466.73000000001</v>
      </c>
      <c r="AH10879" s="3">
        <v>6402390.1900000004</v>
      </c>
      <c r="AI10879" s="3">
        <v>0</v>
      </c>
      <c r="AJ10879" s="3">
        <v>89124472.129999995</v>
      </c>
      <c r="AK10879" s="3">
        <v>679140.89</v>
      </c>
      <c r="AL10879" s="3">
        <v>83041.009999999995</v>
      </c>
      <c r="AM10879" s="3">
        <v>0</v>
      </c>
      <c r="AN10879" s="3">
        <v>9385</v>
      </c>
      <c r="AO10879" s="3">
        <v>1200</v>
      </c>
      <c r="AP10879" s="3">
        <v>33931.29</v>
      </c>
      <c r="AQ10879" s="3">
        <v>79446.02</v>
      </c>
      <c r="AR10879" s="3">
        <v>0</v>
      </c>
      <c r="AS10879" s="3">
        <v>0</v>
      </c>
      <c r="AT10879" s="3">
        <v>3777.76</v>
      </c>
      <c r="AU10879" s="3">
        <v>0</v>
      </c>
      <c r="AV10879" s="3">
        <v>0</v>
      </c>
      <c r="AW10879" s="3">
        <v>0</v>
      </c>
      <c r="AX10879" s="3">
        <v>6000</v>
      </c>
      <c r="AY10879" s="3">
        <v>0</v>
      </c>
      <c r="AZ10879" s="3">
        <v>0</v>
      </c>
      <c r="BA10879" s="3">
        <v>0</v>
      </c>
      <c r="BB10879" s="3">
        <v>13800.1</v>
      </c>
      <c r="BC10879" s="3">
        <v>1200</v>
      </c>
    </row>
    <row r="10880" spans="1:55" x14ac:dyDescent="0.3">
      <c r="A10880" s="1" t="s">
        <v>98</v>
      </c>
      <c r="B10880" s="1" t="s">
        <v>3611</v>
      </c>
      <c r="C10880" s="4">
        <v>434</v>
      </c>
      <c r="D10880" s="3">
        <v>13161841.41</v>
      </c>
      <c r="E10880" s="3">
        <v>8561095.25</v>
      </c>
      <c r="F10880" s="3">
        <v>103800</v>
      </c>
      <c r="G10880" s="3">
        <v>2454721.64</v>
      </c>
      <c r="H10880" s="3">
        <v>0</v>
      </c>
      <c r="I10880" s="3">
        <v>2974.27</v>
      </c>
      <c r="J10880" s="3">
        <v>1690574.25</v>
      </c>
      <c r="K10880" s="3">
        <v>348676</v>
      </c>
      <c r="L10880" s="3">
        <v>1402673.42</v>
      </c>
      <c r="M10880" s="3">
        <v>8349957.1500000004</v>
      </c>
      <c r="N10880" s="3">
        <v>0</v>
      </c>
      <c r="O10880" s="3">
        <v>0</v>
      </c>
      <c r="P10880" s="3">
        <v>0</v>
      </c>
      <c r="Q10880" s="3">
        <v>0</v>
      </c>
      <c r="R10880" s="3">
        <v>0</v>
      </c>
      <c r="S10880" s="3">
        <v>0</v>
      </c>
      <c r="T10880" s="3">
        <v>0</v>
      </c>
      <c r="U10880" s="3">
        <v>0</v>
      </c>
      <c r="V10880" s="3">
        <v>0</v>
      </c>
      <c r="W10880" s="3">
        <v>0</v>
      </c>
      <c r="X10880" s="3">
        <v>2456232.33</v>
      </c>
      <c r="Y10880" s="3">
        <v>10705609.08</v>
      </c>
      <c r="Z10880" s="3">
        <v>604259.13</v>
      </c>
      <c r="AA10880" s="3">
        <v>0</v>
      </c>
      <c r="AB10880" s="3">
        <v>604259.13</v>
      </c>
      <c r="AC10880" s="3">
        <v>122.52</v>
      </c>
      <c r="AD10880" s="3">
        <v>604381.65</v>
      </c>
      <c r="AE10880" s="3">
        <v>593423.87</v>
      </c>
      <c r="AF10880" s="3">
        <v>146354.88</v>
      </c>
      <c r="AG10880" s="3">
        <v>135397.1</v>
      </c>
      <c r="AH10880" s="3">
        <v>1302215.99</v>
      </c>
      <c r="AI10880" s="3">
        <v>0</v>
      </c>
      <c r="AJ10880" s="3">
        <v>59521422.079999998</v>
      </c>
      <c r="AK10880" s="3">
        <v>34106.54</v>
      </c>
      <c r="AL10880" s="3">
        <v>11448.26</v>
      </c>
      <c r="AM10880" s="3">
        <v>0</v>
      </c>
      <c r="AN10880" s="3">
        <v>10560</v>
      </c>
      <c r="AO10880" s="3">
        <v>0</v>
      </c>
      <c r="AP10880" s="3">
        <v>15724.4</v>
      </c>
      <c r="AQ10880" s="3">
        <v>229640.32000000001</v>
      </c>
      <c r="AR10880" s="3">
        <v>0</v>
      </c>
      <c r="AS10880" s="3">
        <v>0</v>
      </c>
      <c r="AT10880" s="3">
        <v>21999.47</v>
      </c>
      <c r="AU10880" s="3">
        <v>0</v>
      </c>
      <c r="AV10880" s="3">
        <v>0</v>
      </c>
      <c r="AW10880" s="3">
        <v>0</v>
      </c>
      <c r="AX10880" s="3">
        <v>0</v>
      </c>
      <c r="AY10880" s="3">
        <v>0</v>
      </c>
      <c r="AZ10880" s="3">
        <v>0</v>
      </c>
      <c r="BA10880" s="3">
        <v>0</v>
      </c>
      <c r="BB10880" s="3">
        <v>8928.83</v>
      </c>
      <c r="BC10880" s="3">
        <v>0</v>
      </c>
    </row>
    <row r="10881" spans="1:55" x14ac:dyDescent="0.3">
      <c r="A10881" s="1" t="s">
        <v>98</v>
      </c>
      <c r="B10881" s="1" t="s">
        <v>3612</v>
      </c>
      <c r="C10881" s="4">
        <v>1577</v>
      </c>
      <c r="D10881" s="3">
        <v>72275012.5</v>
      </c>
      <c r="E10881" s="3">
        <v>70583139.329999998</v>
      </c>
      <c r="F10881" s="3">
        <v>162274.07</v>
      </c>
      <c r="G10881" s="3">
        <v>805105.41</v>
      </c>
      <c r="H10881" s="3">
        <v>49.55</v>
      </c>
      <c r="I10881" s="3">
        <v>5302.96</v>
      </c>
      <c r="J10881" s="3">
        <v>61470</v>
      </c>
      <c r="K10881" s="3">
        <v>657671.18000000005</v>
      </c>
      <c r="L10881" s="3">
        <v>4945368.71</v>
      </c>
      <c r="M10881" s="3">
        <v>14743664.970000001</v>
      </c>
      <c r="N10881" s="3">
        <v>0</v>
      </c>
      <c r="O10881" s="3">
        <v>0</v>
      </c>
      <c r="P10881" s="3">
        <v>0</v>
      </c>
      <c r="Q10881" s="3">
        <v>0</v>
      </c>
      <c r="R10881" s="3">
        <v>0</v>
      </c>
      <c r="S10881" s="3">
        <v>0</v>
      </c>
      <c r="T10881" s="3">
        <v>0</v>
      </c>
      <c r="U10881" s="3">
        <v>0</v>
      </c>
      <c r="V10881" s="3">
        <v>0</v>
      </c>
      <c r="W10881" s="3">
        <v>0</v>
      </c>
      <c r="X10881" s="3">
        <v>13574901.83</v>
      </c>
      <c r="Y10881" s="3">
        <v>58700110.670000002</v>
      </c>
      <c r="Z10881" s="3">
        <v>4244668.21</v>
      </c>
      <c r="AA10881" s="3">
        <v>0</v>
      </c>
      <c r="AB10881" s="3">
        <v>4244668.21</v>
      </c>
      <c r="AC10881" s="3">
        <v>0</v>
      </c>
      <c r="AD10881" s="3">
        <v>4244668.21</v>
      </c>
      <c r="AE10881" s="3">
        <v>4022253.35</v>
      </c>
      <c r="AF10881" s="3">
        <v>1060736.3999999999</v>
      </c>
      <c r="AG10881" s="3">
        <v>838321.54</v>
      </c>
      <c r="AH10881" s="3">
        <v>2195729.6</v>
      </c>
      <c r="AI10881" s="3">
        <v>0</v>
      </c>
      <c r="AJ10881" s="3">
        <v>34733344.079999998</v>
      </c>
      <c r="AK10881" s="3">
        <v>2176454.77</v>
      </c>
      <c r="AL10881" s="3">
        <v>209794.97</v>
      </c>
      <c r="AM10881" s="3">
        <v>3880</v>
      </c>
      <c r="AN10881" s="3">
        <v>68062</v>
      </c>
      <c r="AO10881" s="3">
        <v>320</v>
      </c>
      <c r="AP10881" s="3">
        <v>275524.07</v>
      </c>
      <c r="AQ10881" s="3">
        <v>143128.88</v>
      </c>
      <c r="AR10881" s="3">
        <v>7342.27</v>
      </c>
      <c r="AS10881" s="3">
        <v>0</v>
      </c>
      <c r="AT10881" s="3">
        <v>45506.37</v>
      </c>
      <c r="AU10881" s="3">
        <v>3370.54</v>
      </c>
      <c r="AV10881" s="3">
        <v>10070.299999999999</v>
      </c>
      <c r="AW10881" s="3">
        <v>0</v>
      </c>
      <c r="AX10881" s="3">
        <v>96558.399999999994</v>
      </c>
      <c r="AY10881" s="3">
        <v>2104.31</v>
      </c>
      <c r="AZ10881" s="3">
        <v>0</v>
      </c>
      <c r="BA10881" s="3">
        <v>0</v>
      </c>
      <c r="BB10881" s="3">
        <v>47178.5</v>
      </c>
      <c r="BC10881" s="3">
        <v>0</v>
      </c>
    </row>
    <row r="10882" spans="1:55" x14ac:dyDescent="0.3">
      <c r="A10882" s="1" t="s">
        <v>98</v>
      </c>
      <c r="B10882" s="1" t="s">
        <v>3613</v>
      </c>
      <c r="C10882" s="4">
        <v>267</v>
      </c>
      <c r="D10882" s="3">
        <v>12481889.109999999</v>
      </c>
      <c r="E10882" s="3">
        <v>11493691.710000001</v>
      </c>
      <c r="F10882" s="3">
        <v>0</v>
      </c>
      <c r="G10882" s="3">
        <v>246449</v>
      </c>
      <c r="H10882" s="3">
        <v>48000</v>
      </c>
      <c r="I10882" s="3">
        <v>2181.65</v>
      </c>
      <c r="J10882" s="3">
        <v>0</v>
      </c>
      <c r="K10882" s="3">
        <v>691566.75</v>
      </c>
      <c r="L10882" s="3">
        <v>649370.69999999995</v>
      </c>
      <c r="M10882" s="3">
        <v>2799210.44</v>
      </c>
      <c r="N10882" s="3">
        <v>0</v>
      </c>
      <c r="O10882" s="3">
        <v>0</v>
      </c>
      <c r="P10882" s="3">
        <v>0</v>
      </c>
      <c r="Q10882" s="3">
        <v>0</v>
      </c>
      <c r="R10882" s="3">
        <v>0</v>
      </c>
      <c r="S10882" s="3">
        <v>0</v>
      </c>
      <c r="T10882" s="3">
        <v>0</v>
      </c>
      <c r="U10882" s="3">
        <v>0</v>
      </c>
      <c r="V10882" s="3">
        <v>0</v>
      </c>
      <c r="W10882" s="3">
        <v>0</v>
      </c>
      <c r="X10882" s="3">
        <v>2375911.09</v>
      </c>
      <c r="Y10882" s="3">
        <v>10105978.02</v>
      </c>
      <c r="Z10882" s="3">
        <v>679020.33</v>
      </c>
      <c r="AA10882" s="3">
        <v>0</v>
      </c>
      <c r="AB10882" s="3">
        <v>679020.33</v>
      </c>
      <c r="AC10882" s="3">
        <v>0</v>
      </c>
      <c r="AD10882" s="3">
        <v>679020.33</v>
      </c>
      <c r="AE10882" s="3">
        <v>527733.43000000005</v>
      </c>
      <c r="AF10882" s="3">
        <v>252942.37</v>
      </c>
      <c r="AG10882" s="3">
        <v>101655.47</v>
      </c>
      <c r="AH10882" s="3">
        <v>0</v>
      </c>
      <c r="AI10882" s="3">
        <v>0</v>
      </c>
      <c r="AJ10882" s="3">
        <v>4027221.01</v>
      </c>
      <c r="AK10882" s="3">
        <v>12661.27</v>
      </c>
      <c r="AL10882" s="3">
        <v>57544.39</v>
      </c>
      <c r="AM10882" s="3">
        <v>0</v>
      </c>
      <c r="AN10882" s="3">
        <v>2740</v>
      </c>
      <c r="AO10882" s="3">
        <v>0</v>
      </c>
      <c r="AP10882" s="3">
        <v>23759.4</v>
      </c>
      <c r="AQ10882" s="3">
        <v>14045.8</v>
      </c>
      <c r="AR10882" s="3">
        <v>41837.56</v>
      </c>
      <c r="AS10882" s="3">
        <v>0</v>
      </c>
      <c r="AT10882" s="3">
        <v>2078.41</v>
      </c>
      <c r="AU10882" s="3">
        <v>0</v>
      </c>
      <c r="AV10882" s="3">
        <v>0</v>
      </c>
      <c r="AW10882" s="3">
        <v>0</v>
      </c>
      <c r="AX10882" s="3">
        <v>7200</v>
      </c>
      <c r="AY10882" s="3">
        <v>0</v>
      </c>
      <c r="AZ10882" s="3">
        <v>0</v>
      </c>
      <c r="BA10882" s="3">
        <v>0</v>
      </c>
      <c r="BB10882" s="3">
        <v>5643.06</v>
      </c>
      <c r="BC10882" s="3">
        <v>5338</v>
      </c>
    </row>
    <row r="10883" spans="1:55" x14ac:dyDescent="0.3">
      <c r="A10883" s="1" t="s">
        <v>98</v>
      </c>
      <c r="B10883" s="1" t="s">
        <v>3614</v>
      </c>
      <c r="C10883" s="4">
        <v>942</v>
      </c>
      <c r="D10883" s="3">
        <v>35551775.579999998</v>
      </c>
      <c r="E10883" s="3">
        <v>33571067.32</v>
      </c>
      <c r="F10883" s="3">
        <v>441477.08</v>
      </c>
      <c r="G10883" s="3">
        <v>1114801.8799999999</v>
      </c>
      <c r="H10883" s="3">
        <v>26859</v>
      </c>
      <c r="I10883" s="3">
        <v>7612.5</v>
      </c>
      <c r="J10883" s="3">
        <v>64767.8</v>
      </c>
      <c r="K10883" s="3">
        <v>325190</v>
      </c>
      <c r="L10883" s="3">
        <v>2859805.02</v>
      </c>
      <c r="M10883" s="3">
        <v>8636943.6500000004</v>
      </c>
      <c r="N10883" s="3">
        <v>0</v>
      </c>
      <c r="O10883" s="3">
        <v>0</v>
      </c>
      <c r="P10883" s="3">
        <v>0</v>
      </c>
      <c r="Q10883" s="3">
        <v>0</v>
      </c>
      <c r="R10883" s="3">
        <v>0</v>
      </c>
      <c r="S10883" s="3">
        <v>0</v>
      </c>
      <c r="T10883" s="3">
        <v>0</v>
      </c>
      <c r="U10883" s="3">
        <v>0</v>
      </c>
      <c r="V10883" s="3">
        <v>0</v>
      </c>
      <c r="W10883" s="3">
        <v>0</v>
      </c>
      <c r="X10883" s="3">
        <v>6884290.8799999999</v>
      </c>
      <c r="Y10883" s="3">
        <v>28667484.699999999</v>
      </c>
      <c r="Z10883" s="3">
        <v>1377900.05</v>
      </c>
      <c r="AA10883" s="3">
        <v>0</v>
      </c>
      <c r="AB10883" s="3">
        <v>1377900.05</v>
      </c>
      <c r="AC10883" s="3">
        <v>0</v>
      </c>
      <c r="AD10883" s="3">
        <v>1377900.05</v>
      </c>
      <c r="AE10883" s="3">
        <v>1759195.69</v>
      </c>
      <c r="AF10883" s="3">
        <v>116932.58</v>
      </c>
      <c r="AG10883" s="3">
        <v>498228.22</v>
      </c>
      <c r="AH10883" s="3">
        <v>1343481.51</v>
      </c>
      <c r="AI10883" s="3">
        <v>0</v>
      </c>
      <c r="AJ10883" s="3">
        <v>22324966.07</v>
      </c>
      <c r="AK10883" s="3">
        <v>222025.59</v>
      </c>
      <c r="AL10883" s="3">
        <v>123586.78</v>
      </c>
      <c r="AM10883" s="3">
        <v>0</v>
      </c>
      <c r="AN10883" s="3">
        <v>10160</v>
      </c>
      <c r="AO10883" s="3">
        <v>0</v>
      </c>
      <c r="AP10883" s="3">
        <v>119656.48</v>
      </c>
      <c r="AQ10883" s="3">
        <v>259898.12</v>
      </c>
      <c r="AR10883" s="3">
        <v>19163.72</v>
      </c>
      <c r="AS10883" s="3">
        <v>0</v>
      </c>
      <c r="AT10883" s="3">
        <v>21101.85</v>
      </c>
      <c r="AU10883" s="3">
        <v>0</v>
      </c>
      <c r="AV10883" s="3">
        <v>0</v>
      </c>
      <c r="AW10883" s="3">
        <v>577.77</v>
      </c>
      <c r="AX10883" s="3">
        <v>104411.43</v>
      </c>
      <c r="AY10883" s="3">
        <v>1880.08</v>
      </c>
      <c r="AZ10883" s="3">
        <v>0</v>
      </c>
      <c r="BA10883" s="3">
        <v>0</v>
      </c>
      <c r="BB10883" s="3">
        <v>4618.8</v>
      </c>
      <c r="BC10883" s="3">
        <v>1000</v>
      </c>
    </row>
    <row r="10884" spans="1:55" x14ac:dyDescent="0.3">
      <c r="A10884" s="1" t="s">
        <v>98</v>
      </c>
      <c r="B10884" s="1" t="s">
        <v>3615</v>
      </c>
      <c r="C10884" s="4">
        <v>997</v>
      </c>
      <c r="D10884" s="3">
        <v>39914921.670000002</v>
      </c>
      <c r="E10884" s="3">
        <v>37145299.770000003</v>
      </c>
      <c r="F10884" s="3">
        <v>335085</v>
      </c>
      <c r="G10884" s="3">
        <v>1425897.3</v>
      </c>
      <c r="H10884" s="3">
        <v>36000</v>
      </c>
      <c r="I10884" s="3">
        <v>42496.93</v>
      </c>
      <c r="J10884" s="3">
        <v>508194.97</v>
      </c>
      <c r="K10884" s="3">
        <v>421947.7</v>
      </c>
      <c r="L10884" s="3">
        <v>2866155.77</v>
      </c>
      <c r="M10884" s="3">
        <v>7842102</v>
      </c>
      <c r="N10884" s="3">
        <v>0</v>
      </c>
      <c r="O10884" s="3">
        <v>0</v>
      </c>
      <c r="P10884" s="3">
        <v>0</v>
      </c>
      <c r="Q10884" s="3">
        <v>0</v>
      </c>
      <c r="R10884" s="3">
        <v>0</v>
      </c>
      <c r="S10884" s="3">
        <v>0</v>
      </c>
      <c r="T10884" s="3">
        <v>0</v>
      </c>
      <c r="U10884" s="3">
        <v>0</v>
      </c>
      <c r="V10884" s="3">
        <v>0</v>
      </c>
      <c r="W10884" s="3">
        <v>0</v>
      </c>
      <c r="X10884" s="3">
        <v>7591808.7800000003</v>
      </c>
      <c r="Y10884" s="3">
        <v>32323112.890000001</v>
      </c>
      <c r="Z10884" s="3">
        <v>2071087.29</v>
      </c>
      <c r="AA10884" s="3">
        <v>0</v>
      </c>
      <c r="AB10884" s="3">
        <v>2071087.29</v>
      </c>
      <c r="AC10884" s="3">
        <v>1810.57</v>
      </c>
      <c r="AD10884" s="3">
        <v>2072897.86</v>
      </c>
      <c r="AE10884" s="3">
        <v>2130368.63</v>
      </c>
      <c r="AF10884" s="3">
        <v>445370.2</v>
      </c>
      <c r="AG10884" s="3">
        <v>502840.97</v>
      </c>
      <c r="AH10884" s="3">
        <v>3865161.19</v>
      </c>
      <c r="AI10884" s="3">
        <v>0</v>
      </c>
      <c r="AJ10884" s="3">
        <v>68403622.670000002</v>
      </c>
      <c r="AK10884" s="3">
        <v>3166388.26</v>
      </c>
      <c r="AL10884" s="3">
        <v>102576.24</v>
      </c>
      <c r="AM10884" s="3">
        <v>4000</v>
      </c>
      <c r="AN10884" s="3">
        <v>35765</v>
      </c>
      <c r="AO10884" s="3">
        <v>2400</v>
      </c>
      <c r="AP10884" s="3">
        <v>272547.75</v>
      </c>
      <c r="AQ10884" s="3">
        <v>498905.56</v>
      </c>
      <c r="AR10884" s="3">
        <v>25576.68</v>
      </c>
      <c r="AS10884" s="3">
        <v>0</v>
      </c>
      <c r="AT10884" s="3">
        <v>17611.439999999999</v>
      </c>
      <c r="AU10884" s="3">
        <v>0</v>
      </c>
      <c r="AV10884" s="3">
        <v>131534.37</v>
      </c>
      <c r="AW10884" s="3">
        <v>0</v>
      </c>
      <c r="AX10884" s="3">
        <v>13250</v>
      </c>
      <c r="AY10884" s="3">
        <v>633.75</v>
      </c>
      <c r="AZ10884" s="3">
        <v>0</v>
      </c>
      <c r="BA10884" s="3">
        <v>0</v>
      </c>
      <c r="BB10884" s="3">
        <v>9796.9</v>
      </c>
      <c r="BC10884" s="3">
        <v>1500</v>
      </c>
    </row>
    <row r="10885" spans="1:55" x14ac:dyDescent="0.3">
      <c r="A10885" s="1" t="s">
        <v>98</v>
      </c>
      <c r="B10885" s="1" t="s">
        <v>3616</v>
      </c>
      <c r="C10885" s="4">
        <v>1575</v>
      </c>
      <c r="D10885" s="3">
        <v>62672487.369999997</v>
      </c>
      <c r="E10885" s="3">
        <v>55029806.899999999</v>
      </c>
      <c r="F10885" s="3">
        <v>374209.24</v>
      </c>
      <c r="G10885" s="3">
        <v>3983062.3</v>
      </c>
      <c r="H10885" s="3">
        <v>0</v>
      </c>
      <c r="I10885" s="3">
        <v>3843.28</v>
      </c>
      <c r="J10885" s="3">
        <v>1454508.14</v>
      </c>
      <c r="K10885" s="3">
        <v>1827057.51</v>
      </c>
      <c r="L10885" s="3">
        <v>4686525.3899999997</v>
      </c>
      <c r="M10885" s="3">
        <v>14003554.869999999</v>
      </c>
      <c r="N10885" s="3">
        <v>0</v>
      </c>
      <c r="O10885" s="3">
        <v>0</v>
      </c>
      <c r="P10885" s="3">
        <v>0</v>
      </c>
      <c r="Q10885" s="3">
        <v>0</v>
      </c>
      <c r="R10885" s="3">
        <v>0</v>
      </c>
      <c r="S10885" s="3">
        <v>0</v>
      </c>
      <c r="T10885" s="3">
        <v>0</v>
      </c>
      <c r="U10885" s="3">
        <v>0</v>
      </c>
      <c r="V10885" s="3">
        <v>0</v>
      </c>
      <c r="W10885" s="3">
        <v>0</v>
      </c>
      <c r="X10885" s="3">
        <v>11795011.689999999</v>
      </c>
      <c r="Y10885" s="3">
        <v>50877475.68</v>
      </c>
      <c r="Z10885" s="3">
        <v>3316414.89</v>
      </c>
      <c r="AA10885" s="3">
        <v>0</v>
      </c>
      <c r="AB10885" s="3">
        <v>3316414.89</v>
      </c>
      <c r="AC10885" s="3">
        <v>21301.62</v>
      </c>
      <c r="AD10885" s="3">
        <v>3337716.51</v>
      </c>
      <c r="AE10885" s="3">
        <v>3301320.14</v>
      </c>
      <c r="AF10885" s="3">
        <v>762325.77</v>
      </c>
      <c r="AG10885" s="3">
        <v>725929.4</v>
      </c>
      <c r="AH10885" s="3">
        <v>5800297.5</v>
      </c>
      <c r="AI10885" s="3">
        <v>0</v>
      </c>
      <c r="AJ10885" s="3">
        <v>90130747.400000006</v>
      </c>
      <c r="AK10885" s="3">
        <v>1342674.93</v>
      </c>
      <c r="AL10885" s="3">
        <v>181264.45</v>
      </c>
      <c r="AM10885" s="3">
        <v>8957</v>
      </c>
      <c r="AN10885" s="3">
        <v>21149</v>
      </c>
      <c r="AO10885" s="3">
        <v>12930</v>
      </c>
      <c r="AP10885" s="3">
        <v>263566.34999999998</v>
      </c>
      <c r="AQ10885" s="3">
        <v>378544.94</v>
      </c>
      <c r="AR10885" s="3">
        <v>35343.33</v>
      </c>
      <c r="AS10885" s="3">
        <v>1831.5</v>
      </c>
      <c r="AT10885" s="3">
        <v>58127.67</v>
      </c>
      <c r="AU10885" s="3">
        <v>16036.68</v>
      </c>
      <c r="AV10885" s="3">
        <v>6534.42</v>
      </c>
      <c r="AW10885" s="3">
        <v>0</v>
      </c>
      <c r="AX10885" s="3">
        <v>52311.8</v>
      </c>
      <c r="AY10885" s="3">
        <v>25048.12</v>
      </c>
      <c r="AZ10885" s="3">
        <v>1800</v>
      </c>
      <c r="BA10885" s="3">
        <v>0</v>
      </c>
      <c r="BB10885" s="3">
        <v>83714.81</v>
      </c>
      <c r="BC10885" s="3">
        <v>44.73</v>
      </c>
    </row>
    <row r="10886" spans="1:55" x14ac:dyDescent="0.3">
      <c r="A10886" s="1" t="s">
        <v>98</v>
      </c>
      <c r="B10886" s="1" t="s">
        <v>3617</v>
      </c>
      <c r="C10886" s="4">
        <v>943</v>
      </c>
      <c r="D10886" s="3">
        <v>35098017.659999996</v>
      </c>
      <c r="E10886" s="3">
        <v>28670852.789999999</v>
      </c>
      <c r="F10886" s="3">
        <v>298787.42</v>
      </c>
      <c r="G10886" s="3">
        <v>2860354.8</v>
      </c>
      <c r="H10886" s="3">
        <v>75.36</v>
      </c>
      <c r="I10886" s="3">
        <v>115923.23</v>
      </c>
      <c r="J10886" s="3">
        <v>2103830.4900000002</v>
      </c>
      <c r="K10886" s="3">
        <v>1048193.57</v>
      </c>
      <c r="L10886" s="3">
        <v>3076412.32</v>
      </c>
      <c r="M10886" s="3">
        <v>14725427.550000001</v>
      </c>
      <c r="N10886" s="3">
        <v>0</v>
      </c>
      <c r="O10886" s="3">
        <v>0</v>
      </c>
      <c r="P10886" s="3">
        <v>0</v>
      </c>
      <c r="Q10886" s="3">
        <v>0</v>
      </c>
      <c r="R10886" s="3">
        <v>0</v>
      </c>
      <c r="S10886" s="3">
        <v>0</v>
      </c>
      <c r="T10886" s="3">
        <v>0</v>
      </c>
      <c r="U10886" s="3">
        <v>0</v>
      </c>
      <c r="V10886" s="3">
        <v>0</v>
      </c>
      <c r="W10886" s="3">
        <v>0</v>
      </c>
      <c r="X10886" s="3">
        <v>6699207.8899999997</v>
      </c>
      <c r="Y10886" s="3">
        <v>28398809.77</v>
      </c>
      <c r="Z10886" s="3">
        <v>1513430.42</v>
      </c>
      <c r="AA10886" s="3">
        <v>0</v>
      </c>
      <c r="AB10886" s="3">
        <v>1513430.42</v>
      </c>
      <c r="AC10886" s="3">
        <v>8581.24</v>
      </c>
      <c r="AD10886" s="3">
        <v>1522011.66</v>
      </c>
      <c r="AE10886" s="3">
        <v>1293172.8999999999</v>
      </c>
      <c r="AF10886" s="3">
        <v>503166</v>
      </c>
      <c r="AG10886" s="3">
        <v>274327.24</v>
      </c>
      <c r="AH10886" s="3">
        <v>3395308.07</v>
      </c>
      <c r="AI10886" s="3">
        <v>285911.15999999997</v>
      </c>
      <c r="AJ10886" s="3">
        <v>83278632.840000004</v>
      </c>
      <c r="AK10886" s="3">
        <v>404933.94</v>
      </c>
      <c r="AL10886" s="3">
        <v>172069.28</v>
      </c>
      <c r="AM10886" s="3">
        <v>2640</v>
      </c>
      <c r="AN10886" s="3">
        <v>29186.5</v>
      </c>
      <c r="AO10886" s="3">
        <v>2400</v>
      </c>
      <c r="AP10886" s="3">
        <v>149047.12</v>
      </c>
      <c r="AQ10886" s="3">
        <v>167045.91</v>
      </c>
      <c r="AR10886" s="3">
        <v>32063.66</v>
      </c>
      <c r="AS10886" s="3">
        <v>0</v>
      </c>
      <c r="AT10886" s="3">
        <v>21504.080000000002</v>
      </c>
      <c r="AU10886" s="3">
        <v>0</v>
      </c>
      <c r="AV10886" s="3">
        <v>50905.24</v>
      </c>
      <c r="AW10886" s="3">
        <v>0</v>
      </c>
      <c r="AX10886" s="3">
        <v>36104.86</v>
      </c>
      <c r="AY10886" s="3">
        <v>2869.06</v>
      </c>
      <c r="AZ10886" s="3">
        <v>0</v>
      </c>
      <c r="BA10886" s="3">
        <v>0</v>
      </c>
      <c r="BB10886" s="3">
        <v>27325.56</v>
      </c>
      <c r="BC10886" s="3">
        <v>40000</v>
      </c>
    </row>
    <row r="10887" spans="1:55" x14ac:dyDescent="0.3">
      <c r="A10887" s="1" t="s">
        <v>98</v>
      </c>
      <c r="B10887" s="1" t="s">
        <v>3618</v>
      </c>
      <c r="C10887" s="4">
        <v>650</v>
      </c>
      <c r="D10887" s="3">
        <v>25814713.48</v>
      </c>
      <c r="E10887" s="3">
        <v>24417339.420000002</v>
      </c>
      <c r="F10887" s="3">
        <v>354951.89</v>
      </c>
      <c r="G10887" s="3">
        <v>146485</v>
      </c>
      <c r="H10887" s="3">
        <v>1096.48</v>
      </c>
      <c r="I10887" s="3">
        <v>431.3</v>
      </c>
      <c r="J10887" s="3">
        <v>522904.39</v>
      </c>
      <c r="K10887" s="3">
        <v>371505</v>
      </c>
      <c r="L10887" s="3">
        <v>3799875.85</v>
      </c>
      <c r="M10887" s="3">
        <v>5125493.76</v>
      </c>
      <c r="N10887" s="3">
        <v>0</v>
      </c>
      <c r="O10887" s="3">
        <v>0</v>
      </c>
      <c r="P10887" s="3">
        <v>0</v>
      </c>
      <c r="Q10887" s="3">
        <v>0</v>
      </c>
      <c r="R10887" s="3">
        <v>0</v>
      </c>
      <c r="S10887" s="3">
        <v>0</v>
      </c>
      <c r="T10887" s="3">
        <v>0</v>
      </c>
      <c r="U10887" s="3">
        <v>0</v>
      </c>
      <c r="V10887" s="3">
        <v>0</v>
      </c>
      <c r="W10887" s="3">
        <v>0</v>
      </c>
      <c r="X10887" s="3">
        <v>5046602.67</v>
      </c>
      <c r="Y10887" s="3">
        <v>20768110.809999999</v>
      </c>
      <c r="Z10887" s="3">
        <v>897930.09</v>
      </c>
      <c r="AA10887" s="3">
        <v>0</v>
      </c>
      <c r="AB10887" s="3">
        <v>897930.09</v>
      </c>
      <c r="AC10887" s="3">
        <v>1833.28</v>
      </c>
      <c r="AD10887" s="3">
        <v>899763.37</v>
      </c>
      <c r="AE10887" s="3">
        <v>1057731.52</v>
      </c>
      <c r="AF10887" s="3">
        <v>146039.98000000001</v>
      </c>
      <c r="AG10887" s="3">
        <v>304008.13</v>
      </c>
      <c r="AH10887" s="3">
        <v>5665121.0499999998</v>
      </c>
      <c r="AI10887" s="3">
        <v>147213.97</v>
      </c>
      <c r="AJ10887" s="3">
        <v>46775483.270000003</v>
      </c>
      <c r="AK10887" s="3">
        <v>1478496.8</v>
      </c>
      <c r="AL10887" s="3">
        <v>10910.56</v>
      </c>
      <c r="AM10887" s="3">
        <v>2400</v>
      </c>
      <c r="AN10887" s="3">
        <v>19205.5</v>
      </c>
      <c r="AO10887" s="3">
        <v>2480</v>
      </c>
      <c r="AP10887" s="3">
        <v>27857.82</v>
      </c>
      <c r="AQ10887" s="3">
        <v>274824.02</v>
      </c>
      <c r="AR10887" s="3">
        <v>9115.64</v>
      </c>
      <c r="AS10887" s="3">
        <v>0</v>
      </c>
      <c r="AT10887" s="3">
        <v>3620.76</v>
      </c>
      <c r="AU10887" s="3">
        <v>0</v>
      </c>
      <c r="AV10887" s="3">
        <v>72416.45</v>
      </c>
      <c r="AW10887" s="3">
        <v>0</v>
      </c>
      <c r="AX10887" s="3">
        <v>9500</v>
      </c>
      <c r="AY10887" s="3">
        <v>0</v>
      </c>
      <c r="AZ10887" s="3">
        <v>0</v>
      </c>
      <c r="BA10887" s="3">
        <v>0</v>
      </c>
      <c r="BB10887" s="3">
        <v>13639.24</v>
      </c>
      <c r="BC10887" s="3">
        <v>55000</v>
      </c>
    </row>
    <row r="10888" spans="1:55" x14ac:dyDescent="0.3">
      <c r="A10888" s="1" t="s">
        <v>98</v>
      </c>
      <c r="B10888" s="1" t="s">
        <v>3619</v>
      </c>
      <c r="C10888" s="4">
        <v>13346</v>
      </c>
      <c r="D10888" s="3">
        <v>552676454.66999996</v>
      </c>
      <c r="E10888" s="3">
        <v>485937216.51999998</v>
      </c>
      <c r="F10888" s="3">
        <v>29001480.52</v>
      </c>
      <c r="G10888" s="3">
        <v>13002387.93</v>
      </c>
      <c r="H10888" s="3">
        <v>1794583.72</v>
      </c>
      <c r="I10888" s="3">
        <v>276586.81</v>
      </c>
      <c r="J10888" s="3">
        <v>1330898.94</v>
      </c>
      <c r="K10888" s="3">
        <v>21333300.23</v>
      </c>
      <c r="L10888" s="3">
        <v>94884239.310000002</v>
      </c>
      <c r="M10888" s="3">
        <v>388495612.13</v>
      </c>
      <c r="N10888" s="3">
        <v>0</v>
      </c>
      <c r="O10888" s="3">
        <v>0</v>
      </c>
      <c r="P10888" s="3">
        <v>0</v>
      </c>
      <c r="Q10888" s="3">
        <v>0</v>
      </c>
      <c r="R10888" s="3">
        <v>0</v>
      </c>
      <c r="S10888" s="3">
        <v>0</v>
      </c>
      <c r="T10888" s="3">
        <v>0</v>
      </c>
      <c r="U10888" s="3">
        <v>0</v>
      </c>
      <c r="V10888" s="3">
        <v>0</v>
      </c>
      <c r="W10888" s="3">
        <v>0</v>
      </c>
      <c r="X10888" s="3">
        <v>101980737.70999999</v>
      </c>
      <c r="Y10888" s="3">
        <v>450695716.95999998</v>
      </c>
      <c r="Z10888" s="3">
        <v>32750285.149999999</v>
      </c>
      <c r="AA10888" s="3">
        <v>0</v>
      </c>
      <c r="AB10888" s="3">
        <v>32750285.149999999</v>
      </c>
      <c r="AC10888" s="3">
        <v>185647.73</v>
      </c>
      <c r="AD10888" s="3">
        <v>32935932.879999999</v>
      </c>
      <c r="AE10888" s="3">
        <v>33359421.010000002</v>
      </c>
      <c r="AF10888" s="3">
        <v>5835544.5599999996</v>
      </c>
      <c r="AG10888" s="3">
        <v>6259032.6900000004</v>
      </c>
      <c r="AH10888" s="3">
        <v>199045334.40000001</v>
      </c>
      <c r="AI10888" s="3">
        <v>40761599.100000001</v>
      </c>
      <c r="AJ10888" s="3">
        <v>3033048562.0900002</v>
      </c>
      <c r="AK10888" s="3">
        <v>83226503.950000003</v>
      </c>
      <c r="AL10888" s="3">
        <v>2449207.83</v>
      </c>
      <c r="AM10888" s="3">
        <v>35340</v>
      </c>
      <c r="AN10888" s="3">
        <v>649356.41</v>
      </c>
      <c r="AO10888" s="3">
        <v>66164.100000000006</v>
      </c>
      <c r="AP10888" s="3">
        <v>2298604.69</v>
      </c>
      <c r="AQ10888" s="3">
        <v>5565534.8700000001</v>
      </c>
      <c r="AR10888" s="3">
        <v>603862.11</v>
      </c>
      <c r="AS10888" s="3">
        <v>76627.960000000006</v>
      </c>
      <c r="AT10888" s="3">
        <v>506634.84</v>
      </c>
      <c r="AU10888" s="3">
        <v>20676.490000000002</v>
      </c>
      <c r="AV10888" s="3">
        <v>981221.92</v>
      </c>
      <c r="AW10888" s="3">
        <v>12150</v>
      </c>
      <c r="AX10888" s="3">
        <v>2743800.9</v>
      </c>
      <c r="AY10888" s="3">
        <v>592659.26</v>
      </c>
      <c r="AZ10888" s="3">
        <v>335981.55</v>
      </c>
      <c r="BA10888" s="3">
        <v>0</v>
      </c>
      <c r="BB10888" s="3">
        <v>3039686.67</v>
      </c>
      <c r="BC10888" s="3">
        <v>14683708.640000001</v>
      </c>
    </row>
    <row r="10889" spans="1:55" x14ac:dyDescent="0.3">
      <c r="A10889" s="1" t="s">
        <v>98</v>
      </c>
      <c r="B10889" s="1" t="s">
        <v>3620</v>
      </c>
      <c r="C10889" s="4">
        <v>776</v>
      </c>
      <c r="D10889" s="3">
        <v>33016681.920000002</v>
      </c>
      <c r="E10889" s="3">
        <v>30722789.699999999</v>
      </c>
      <c r="F10889" s="3">
        <v>250200</v>
      </c>
      <c r="G10889" s="3">
        <v>461218.02</v>
      </c>
      <c r="H10889" s="3">
        <v>18.079999999999998</v>
      </c>
      <c r="I10889" s="3">
        <v>56197.93</v>
      </c>
      <c r="J10889" s="3">
        <v>627915.17000000004</v>
      </c>
      <c r="K10889" s="3">
        <v>898343.02</v>
      </c>
      <c r="L10889" s="3">
        <v>2250453.8199999998</v>
      </c>
      <c r="M10889" s="3">
        <v>6931294</v>
      </c>
      <c r="N10889" s="3">
        <v>0</v>
      </c>
      <c r="O10889" s="3">
        <v>0</v>
      </c>
      <c r="P10889" s="3">
        <v>0</v>
      </c>
      <c r="Q10889" s="3">
        <v>0</v>
      </c>
      <c r="R10889" s="3">
        <v>0</v>
      </c>
      <c r="S10889" s="3">
        <v>0</v>
      </c>
      <c r="T10889" s="3">
        <v>0</v>
      </c>
      <c r="U10889" s="3">
        <v>0</v>
      </c>
      <c r="V10889" s="3">
        <v>0</v>
      </c>
      <c r="W10889" s="3">
        <v>0</v>
      </c>
      <c r="X10889" s="3">
        <v>6048211.96</v>
      </c>
      <c r="Y10889" s="3">
        <v>26968469.960000001</v>
      </c>
      <c r="Z10889" s="3">
        <v>2165400.8199999998</v>
      </c>
      <c r="AA10889" s="3">
        <v>0</v>
      </c>
      <c r="AB10889" s="3">
        <v>2165400.8199999998</v>
      </c>
      <c r="AC10889" s="3">
        <v>0</v>
      </c>
      <c r="AD10889" s="3">
        <v>2165400.8199999998</v>
      </c>
      <c r="AE10889" s="3">
        <v>2164742.59</v>
      </c>
      <c r="AF10889" s="3">
        <v>433319.56</v>
      </c>
      <c r="AG10889" s="3">
        <v>432661.33</v>
      </c>
      <c r="AH10889" s="3">
        <v>4569682.0999999996</v>
      </c>
      <c r="AI10889" s="3">
        <v>300000</v>
      </c>
      <c r="AJ10889" s="3">
        <v>51237188.350000001</v>
      </c>
      <c r="AK10889" s="3">
        <v>2389895.17</v>
      </c>
      <c r="AL10889" s="3">
        <v>200979.56</v>
      </c>
      <c r="AM10889" s="3">
        <v>1000</v>
      </c>
      <c r="AN10889" s="3">
        <v>11685</v>
      </c>
      <c r="AO10889" s="3">
        <v>4330</v>
      </c>
      <c r="AP10889" s="3">
        <v>300700.84999999998</v>
      </c>
      <c r="AQ10889" s="3">
        <v>273025.28999999998</v>
      </c>
      <c r="AR10889" s="3">
        <v>400</v>
      </c>
      <c r="AS10889" s="3">
        <v>0</v>
      </c>
      <c r="AT10889" s="3">
        <v>22535.34</v>
      </c>
      <c r="AU10889" s="3">
        <v>0</v>
      </c>
      <c r="AV10889" s="3">
        <v>27660.880000000001</v>
      </c>
      <c r="AW10889" s="3">
        <v>0</v>
      </c>
      <c r="AX10889" s="3">
        <v>4900</v>
      </c>
      <c r="AY10889" s="3">
        <v>0</v>
      </c>
      <c r="AZ10889" s="3">
        <v>0</v>
      </c>
      <c r="BA10889" s="3">
        <v>0</v>
      </c>
      <c r="BB10889" s="3">
        <v>221211.82</v>
      </c>
      <c r="BC10889" s="3">
        <v>600</v>
      </c>
    </row>
    <row r="10890" spans="1:55" x14ac:dyDescent="0.3">
      <c r="A10890" s="1" t="s">
        <v>98</v>
      </c>
      <c r="B10890" s="1" t="s">
        <v>3621</v>
      </c>
      <c r="C10890" s="4">
        <v>430</v>
      </c>
      <c r="D10890" s="3">
        <v>17717349.920000002</v>
      </c>
      <c r="E10890" s="3">
        <v>16163765.23</v>
      </c>
      <c r="F10890" s="3">
        <v>44572.34</v>
      </c>
      <c r="G10890" s="3">
        <v>878349.65</v>
      </c>
      <c r="H10890" s="3">
        <v>0</v>
      </c>
      <c r="I10890" s="3">
        <v>675.48</v>
      </c>
      <c r="J10890" s="3">
        <v>505757.22</v>
      </c>
      <c r="K10890" s="3">
        <v>124230</v>
      </c>
      <c r="L10890" s="3">
        <v>1245584.6399999999</v>
      </c>
      <c r="M10890" s="3">
        <v>5413016.1699999999</v>
      </c>
      <c r="N10890" s="3">
        <v>0</v>
      </c>
      <c r="O10890" s="3">
        <v>0</v>
      </c>
      <c r="P10890" s="3">
        <v>0</v>
      </c>
      <c r="Q10890" s="3">
        <v>0</v>
      </c>
      <c r="R10890" s="3">
        <v>0</v>
      </c>
      <c r="S10890" s="3">
        <v>0</v>
      </c>
      <c r="T10890" s="3">
        <v>0</v>
      </c>
      <c r="U10890" s="3">
        <v>0</v>
      </c>
      <c r="V10890" s="3">
        <v>0</v>
      </c>
      <c r="W10890" s="3">
        <v>0</v>
      </c>
      <c r="X10890" s="3">
        <v>3414306.99</v>
      </c>
      <c r="Y10890" s="3">
        <v>14303042.93</v>
      </c>
      <c r="Z10890" s="3">
        <v>868358.03</v>
      </c>
      <c r="AA10890" s="3">
        <v>0</v>
      </c>
      <c r="AB10890" s="3">
        <v>868358.03</v>
      </c>
      <c r="AC10890" s="3">
        <v>0</v>
      </c>
      <c r="AD10890" s="3">
        <v>868358.03</v>
      </c>
      <c r="AE10890" s="3">
        <v>879638.47</v>
      </c>
      <c r="AF10890" s="3">
        <v>186455.05</v>
      </c>
      <c r="AG10890" s="3">
        <v>197735.49</v>
      </c>
      <c r="AH10890" s="3">
        <v>1927414.28</v>
      </c>
      <c r="AI10890" s="3">
        <v>0</v>
      </c>
      <c r="AJ10890" s="3">
        <v>25765277.879999999</v>
      </c>
      <c r="AK10890" s="3">
        <v>81137.490000000005</v>
      </c>
      <c r="AL10890" s="3">
        <v>47316.79</v>
      </c>
      <c r="AM10890" s="3">
        <v>4800</v>
      </c>
      <c r="AN10890" s="3">
        <v>22441.8</v>
      </c>
      <c r="AO10890" s="3">
        <v>1800</v>
      </c>
      <c r="AP10890" s="3">
        <v>116798.99</v>
      </c>
      <c r="AQ10890" s="3">
        <v>55508.06</v>
      </c>
      <c r="AR10890" s="3">
        <v>19715.46</v>
      </c>
      <c r="AS10890" s="3">
        <v>0</v>
      </c>
      <c r="AT10890" s="3">
        <v>8293.7999999999993</v>
      </c>
      <c r="AU10890" s="3">
        <v>3176.52</v>
      </c>
      <c r="AV10890" s="3">
        <v>4957.17</v>
      </c>
      <c r="AW10890" s="3">
        <v>0</v>
      </c>
      <c r="AX10890" s="3">
        <v>42815.89</v>
      </c>
      <c r="AY10890" s="3">
        <v>2502.04</v>
      </c>
      <c r="AZ10890" s="3">
        <v>0</v>
      </c>
      <c r="BA10890" s="3">
        <v>0</v>
      </c>
      <c r="BB10890" s="3">
        <v>82200</v>
      </c>
      <c r="BC10890" s="3">
        <v>0</v>
      </c>
    </row>
    <row r="10891" spans="1:55" x14ac:dyDescent="0.3">
      <c r="A10891" s="1" t="s">
        <v>98</v>
      </c>
      <c r="B10891" s="1" t="s">
        <v>3622</v>
      </c>
      <c r="C10891" s="4">
        <v>683</v>
      </c>
      <c r="D10891" s="3">
        <v>25893445.390000001</v>
      </c>
      <c r="E10891" s="3">
        <v>23930702.780000001</v>
      </c>
      <c r="F10891" s="3">
        <v>140782.39999999999</v>
      </c>
      <c r="G10891" s="3">
        <v>556005.14</v>
      </c>
      <c r="H10891" s="3">
        <v>0</v>
      </c>
      <c r="I10891" s="3">
        <v>98540.800000000003</v>
      </c>
      <c r="J10891" s="3">
        <v>390425.23</v>
      </c>
      <c r="K10891" s="3">
        <v>776989.04</v>
      </c>
      <c r="L10891" s="3">
        <v>2413477.6800000002</v>
      </c>
      <c r="M10891" s="3">
        <v>5922418.6200000001</v>
      </c>
      <c r="N10891" s="3">
        <v>0</v>
      </c>
      <c r="O10891" s="3">
        <v>0</v>
      </c>
      <c r="P10891" s="3">
        <v>0</v>
      </c>
      <c r="Q10891" s="3">
        <v>0</v>
      </c>
      <c r="R10891" s="3">
        <v>0</v>
      </c>
      <c r="S10891" s="3">
        <v>0</v>
      </c>
      <c r="T10891" s="3">
        <v>0</v>
      </c>
      <c r="U10891" s="3">
        <v>0</v>
      </c>
      <c r="V10891" s="3">
        <v>0</v>
      </c>
      <c r="W10891" s="3">
        <v>0</v>
      </c>
      <c r="X10891" s="3">
        <v>4984123.47</v>
      </c>
      <c r="Y10891" s="3">
        <v>20909321.920000002</v>
      </c>
      <c r="Z10891" s="3">
        <v>1321790.81</v>
      </c>
      <c r="AA10891" s="3">
        <v>0</v>
      </c>
      <c r="AB10891" s="3">
        <v>1321790.81</v>
      </c>
      <c r="AC10891" s="3">
        <v>7988.94</v>
      </c>
      <c r="AD10891" s="3">
        <v>1329779.75</v>
      </c>
      <c r="AE10891" s="3">
        <v>1485008.35</v>
      </c>
      <c r="AF10891" s="3">
        <v>204141.1</v>
      </c>
      <c r="AG10891" s="3">
        <v>359369.7</v>
      </c>
      <c r="AH10891" s="3">
        <v>2537326.52</v>
      </c>
      <c r="AI10891" s="3">
        <v>0</v>
      </c>
      <c r="AJ10891" s="3">
        <v>28669000.289999999</v>
      </c>
      <c r="AK10891" s="3">
        <v>535266.19999999995</v>
      </c>
      <c r="AL10891" s="3">
        <v>74551.12</v>
      </c>
      <c r="AM10891" s="3">
        <v>20447.8</v>
      </c>
      <c r="AN10891" s="3">
        <v>21758.799999999999</v>
      </c>
      <c r="AO10891" s="3">
        <v>1590</v>
      </c>
      <c r="AP10891" s="3">
        <v>159760.71</v>
      </c>
      <c r="AQ10891" s="3">
        <v>195437.06</v>
      </c>
      <c r="AR10891" s="3">
        <v>10740</v>
      </c>
      <c r="AS10891" s="3">
        <v>0</v>
      </c>
      <c r="AT10891" s="3">
        <v>7424.53</v>
      </c>
      <c r="AU10891" s="3">
        <v>0</v>
      </c>
      <c r="AV10891" s="3">
        <v>126216</v>
      </c>
      <c r="AW10891" s="3">
        <v>0</v>
      </c>
      <c r="AX10891" s="3">
        <v>41518.93</v>
      </c>
      <c r="AY10891" s="3">
        <v>0</v>
      </c>
      <c r="AZ10891" s="3">
        <v>0</v>
      </c>
      <c r="BA10891" s="3">
        <v>0</v>
      </c>
      <c r="BB10891" s="3">
        <v>7549.6</v>
      </c>
      <c r="BC10891" s="3">
        <v>0</v>
      </c>
    </row>
    <row r="10892" spans="1:55" x14ac:dyDescent="0.3">
      <c r="A10892" s="1" t="s">
        <v>98</v>
      </c>
      <c r="B10892" s="1" t="s">
        <v>3623</v>
      </c>
      <c r="C10892" s="4">
        <v>51344</v>
      </c>
      <c r="D10892" s="3">
        <v>2466298131.54</v>
      </c>
      <c r="E10892" s="3">
        <v>2168078221.8299999</v>
      </c>
      <c r="F10892" s="3">
        <v>50452797.960000001</v>
      </c>
      <c r="G10892" s="3">
        <v>69320837.519999996</v>
      </c>
      <c r="H10892" s="3">
        <v>2023497.38</v>
      </c>
      <c r="I10892" s="3">
        <v>1874684.82</v>
      </c>
      <c r="J10892" s="3">
        <v>124191561.62</v>
      </c>
      <c r="K10892" s="3">
        <v>50356530.409999996</v>
      </c>
      <c r="L10892" s="3">
        <v>342521921.50999999</v>
      </c>
      <c r="M10892" s="3">
        <v>1824236514.51</v>
      </c>
      <c r="N10892" s="3">
        <v>0</v>
      </c>
      <c r="O10892" s="3">
        <v>0</v>
      </c>
      <c r="P10892" s="3">
        <v>0</v>
      </c>
      <c r="Q10892" s="3">
        <v>0</v>
      </c>
      <c r="R10892" s="3">
        <v>0</v>
      </c>
      <c r="S10892" s="3">
        <v>0</v>
      </c>
      <c r="T10892" s="3">
        <v>0</v>
      </c>
      <c r="U10892" s="3">
        <v>0</v>
      </c>
      <c r="V10892" s="3">
        <v>0</v>
      </c>
      <c r="W10892" s="3">
        <v>0</v>
      </c>
      <c r="X10892" s="3">
        <v>434491641.38999999</v>
      </c>
      <c r="Y10892" s="3">
        <v>2031806490.1500001</v>
      </c>
      <c r="Z10892" s="3">
        <v>179791529.24000001</v>
      </c>
      <c r="AA10892" s="3">
        <v>0</v>
      </c>
      <c r="AB10892" s="3">
        <v>179791529.24000001</v>
      </c>
      <c r="AC10892" s="3">
        <v>865805.36</v>
      </c>
      <c r="AD10892" s="3">
        <v>180657334.59999999</v>
      </c>
      <c r="AE10892" s="3">
        <v>154696920.38</v>
      </c>
      <c r="AF10892" s="3">
        <v>51801532.810000002</v>
      </c>
      <c r="AG10892" s="3">
        <v>25841118.59</v>
      </c>
      <c r="AH10892" s="3">
        <v>1084653848.21</v>
      </c>
      <c r="AI10892" s="3">
        <v>149578996.38999999</v>
      </c>
      <c r="AJ10892" s="3">
        <v>11157553635.93</v>
      </c>
      <c r="AK10892" s="3">
        <v>298658474.39999998</v>
      </c>
      <c r="AL10892" s="3">
        <v>12888808.75</v>
      </c>
      <c r="AM10892" s="3">
        <v>174853.96</v>
      </c>
      <c r="AN10892" s="3">
        <v>3338904.69</v>
      </c>
      <c r="AO10892" s="3">
        <v>446742</v>
      </c>
      <c r="AP10892" s="3">
        <v>9046372.3300000001</v>
      </c>
      <c r="AQ10892" s="3">
        <v>42542455.420000002</v>
      </c>
      <c r="AR10892" s="3">
        <v>1499859.52</v>
      </c>
      <c r="AS10892" s="3">
        <v>274974.02</v>
      </c>
      <c r="AT10892" s="3">
        <v>2434060.7400000002</v>
      </c>
      <c r="AU10892" s="3">
        <v>279584.78000000003</v>
      </c>
      <c r="AV10892" s="3">
        <v>3553941.7</v>
      </c>
      <c r="AW10892" s="3">
        <v>73503</v>
      </c>
      <c r="AX10892" s="3">
        <v>9979040.9600000009</v>
      </c>
      <c r="AY10892" s="3">
        <v>2375563.7000000002</v>
      </c>
      <c r="AZ10892" s="3">
        <v>811183.84</v>
      </c>
      <c r="BA10892" s="3">
        <v>1336531.98</v>
      </c>
      <c r="BB10892" s="3">
        <v>11980279.43</v>
      </c>
      <c r="BC10892" s="3">
        <v>44892761.240000002</v>
      </c>
    </row>
    <row r="10893" spans="1:55" x14ac:dyDescent="0.3">
      <c r="A10893" s="1" t="s">
        <v>98</v>
      </c>
      <c r="B10893" s="1" t="s">
        <v>3624</v>
      </c>
      <c r="C10893" s="4">
        <v>125221</v>
      </c>
      <c r="D10893" s="3">
        <v>5992681619.3800001</v>
      </c>
      <c r="E10893" s="3">
        <v>5280946204.9899998</v>
      </c>
      <c r="F10893" s="3">
        <v>183304405</v>
      </c>
      <c r="G10893" s="3">
        <v>225135563.65000001</v>
      </c>
      <c r="H10893" s="3">
        <v>10572113.189999999</v>
      </c>
      <c r="I10893" s="3">
        <v>2510372.5099999998</v>
      </c>
      <c r="J10893" s="3">
        <v>178261315.46000001</v>
      </c>
      <c r="K10893" s="3">
        <v>111951644.58</v>
      </c>
      <c r="L10893" s="3">
        <v>1050569686.16</v>
      </c>
      <c r="M10893" s="3">
        <v>4636593441.3900003</v>
      </c>
      <c r="N10893" s="3">
        <v>0</v>
      </c>
      <c r="O10893" s="3">
        <v>0</v>
      </c>
      <c r="P10893" s="3">
        <v>0</v>
      </c>
      <c r="Q10893" s="3">
        <v>0</v>
      </c>
      <c r="R10893" s="3">
        <v>0</v>
      </c>
      <c r="S10893" s="3">
        <v>0</v>
      </c>
      <c r="T10893" s="3">
        <v>0</v>
      </c>
      <c r="U10893" s="3">
        <v>0</v>
      </c>
      <c r="V10893" s="3">
        <v>0</v>
      </c>
      <c r="W10893" s="3">
        <v>0</v>
      </c>
      <c r="X10893" s="3">
        <v>1051182528.17</v>
      </c>
      <c r="Y10893" s="3">
        <v>4941499091.21</v>
      </c>
      <c r="Z10893" s="3">
        <v>442634900.41000003</v>
      </c>
      <c r="AA10893" s="3">
        <v>0</v>
      </c>
      <c r="AB10893" s="3">
        <v>442634900.41000003</v>
      </c>
      <c r="AC10893" s="3">
        <v>1985039.3</v>
      </c>
      <c r="AD10893" s="3">
        <v>444619939.70999998</v>
      </c>
      <c r="AE10893" s="3">
        <v>406381026.63</v>
      </c>
      <c r="AF10893" s="3">
        <v>103215936.64</v>
      </c>
      <c r="AG10893" s="3">
        <v>64977023.560000002</v>
      </c>
      <c r="AH10893" s="3">
        <v>3179510091.0900002</v>
      </c>
      <c r="AI10893" s="3">
        <v>404081411.66000003</v>
      </c>
      <c r="AJ10893" s="3">
        <v>31814471097.32</v>
      </c>
      <c r="AK10893" s="3">
        <v>798278193.24000001</v>
      </c>
      <c r="AL10893" s="3">
        <v>29295597.68</v>
      </c>
      <c r="AM10893" s="3">
        <v>369724.12</v>
      </c>
      <c r="AN10893" s="3">
        <v>5624335.2000000002</v>
      </c>
      <c r="AO10893" s="3">
        <v>862004.45</v>
      </c>
      <c r="AP10893" s="3">
        <v>28010645.57</v>
      </c>
      <c r="AQ10893" s="3">
        <v>91740763.629999995</v>
      </c>
      <c r="AR10893" s="3">
        <v>3475753.16</v>
      </c>
      <c r="AS10893" s="3">
        <v>388598.47</v>
      </c>
      <c r="AT10893" s="3">
        <v>7912456.3899999997</v>
      </c>
      <c r="AU10893" s="3">
        <v>415122.18</v>
      </c>
      <c r="AV10893" s="3">
        <v>9886201.6300000008</v>
      </c>
      <c r="AW10893" s="3">
        <v>362091.89</v>
      </c>
      <c r="AX10893" s="3">
        <v>50382570.560000002</v>
      </c>
      <c r="AY10893" s="3">
        <v>15753641.880000001</v>
      </c>
      <c r="AZ10893" s="3">
        <v>2968648.44</v>
      </c>
      <c r="BA10893" s="3">
        <v>7628937.6799999997</v>
      </c>
      <c r="BB10893" s="3">
        <v>44618382.140000001</v>
      </c>
      <c r="BC10893" s="3">
        <v>65199102.229999997</v>
      </c>
    </row>
    <row r="10894" spans="1:55" x14ac:dyDescent="0.3">
      <c r="A10894" s="1" t="s">
        <v>98</v>
      </c>
      <c r="B10894" s="1" t="s">
        <v>3625</v>
      </c>
      <c r="C10894" s="4">
        <v>619</v>
      </c>
      <c r="D10894" s="3">
        <v>26407613.829999998</v>
      </c>
      <c r="E10894" s="3">
        <v>21334411.989999998</v>
      </c>
      <c r="F10894" s="3">
        <v>787793.66</v>
      </c>
      <c r="G10894" s="3">
        <v>69491</v>
      </c>
      <c r="H10894" s="3">
        <v>0</v>
      </c>
      <c r="I10894" s="3">
        <v>0</v>
      </c>
      <c r="J10894" s="3">
        <v>4141786.18</v>
      </c>
      <c r="K10894" s="3">
        <v>74131</v>
      </c>
      <c r="L10894" s="3">
        <v>2861040.18</v>
      </c>
      <c r="M10894" s="3">
        <v>13735882.6</v>
      </c>
      <c r="N10894" s="3">
        <v>0</v>
      </c>
      <c r="O10894" s="3">
        <v>0</v>
      </c>
      <c r="P10894" s="3">
        <v>0</v>
      </c>
      <c r="Q10894" s="3">
        <v>0</v>
      </c>
      <c r="R10894" s="3">
        <v>0</v>
      </c>
      <c r="S10894" s="3">
        <v>0</v>
      </c>
      <c r="T10894" s="3">
        <v>0</v>
      </c>
      <c r="U10894" s="3">
        <v>0</v>
      </c>
      <c r="V10894" s="3">
        <v>0</v>
      </c>
      <c r="W10894" s="3">
        <v>0</v>
      </c>
      <c r="X10894" s="3">
        <v>4946733.0999999996</v>
      </c>
      <c r="Y10894" s="3">
        <v>21460880.73</v>
      </c>
      <c r="Z10894" s="3">
        <v>1401116.03</v>
      </c>
      <c r="AA10894" s="3">
        <v>0</v>
      </c>
      <c r="AB10894" s="3">
        <v>1401116.03</v>
      </c>
      <c r="AC10894" s="3">
        <v>3906.32</v>
      </c>
      <c r="AD10894" s="3">
        <v>1405022.35</v>
      </c>
      <c r="AE10894" s="3">
        <v>1156233.5</v>
      </c>
      <c r="AF10894" s="3">
        <v>538776.63</v>
      </c>
      <c r="AG10894" s="3">
        <v>289987.78000000003</v>
      </c>
      <c r="AH10894" s="3">
        <v>5460223.7800000003</v>
      </c>
      <c r="AI10894" s="3">
        <v>1140175.48</v>
      </c>
      <c r="AJ10894" s="3">
        <v>105826271.26000001</v>
      </c>
      <c r="AK10894" s="3">
        <v>1785331.99</v>
      </c>
      <c r="AL10894" s="3">
        <v>43924.25</v>
      </c>
      <c r="AM10894" s="3">
        <v>0</v>
      </c>
      <c r="AN10894" s="3">
        <v>9211</v>
      </c>
      <c r="AO10894" s="3">
        <v>0</v>
      </c>
      <c r="AP10894" s="3">
        <v>90789.46</v>
      </c>
      <c r="AQ10894" s="3">
        <v>203959.74</v>
      </c>
      <c r="AR10894" s="3">
        <v>5235.84</v>
      </c>
      <c r="AS10894" s="3">
        <v>0</v>
      </c>
      <c r="AT10894" s="3">
        <v>7227.05</v>
      </c>
      <c r="AU10894" s="3">
        <v>1581.88</v>
      </c>
      <c r="AV10894" s="3">
        <v>84511.35</v>
      </c>
      <c r="AW10894" s="3">
        <v>0</v>
      </c>
      <c r="AX10894" s="3">
        <v>60968.1</v>
      </c>
      <c r="AY10894" s="3">
        <v>33478.370000000003</v>
      </c>
      <c r="AZ10894" s="3">
        <v>0</v>
      </c>
      <c r="BA10894" s="3">
        <v>0</v>
      </c>
      <c r="BB10894" s="3">
        <v>13755.53</v>
      </c>
      <c r="BC10894" s="3">
        <v>369911.5</v>
      </c>
    </row>
    <row r="10895" spans="1:55" x14ac:dyDescent="0.3">
      <c r="A10895" s="1" t="s">
        <v>98</v>
      </c>
      <c r="B10895" s="1" t="s">
        <v>3626</v>
      </c>
      <c r="C10895" s="4">
        <v>3090</v>
      </c>
      <c r="D10895" s="3">
        <v>158599416.08000001</v>
      </c>
      <c r="E10895" s="3">
        <v>103484136.53</v>
      </c>
      <c r="F10895" s="3">
        <v>1834157.2</v>
      </c>
      <c r="G10895" s="3">
        <v>1711385.09</v>
      </c>
      <c r="H10895" s="3">
        <v>233556.91</v>
      </c>
      <c r="I10895" s="3">
        <v>20540.75</v>
      </c>
      <c r="J10895" s="3">
        <v>49317895.600000001</v>
      </c>
      <c r="K10895" s="3">
        <v>1997744</v>
      </c>
      <c r="L10895" s="3">
        <v>14880954.34</v>
      </c>
      <c r="M10895" s="3">
        <v>133924123.25</v>
      </c>
      <c r="N10895" s="3">
        <v>0</v>
      </c>
      <c r="O10895" s="3">
        <v>0</v>
      </c>
      <c r="P10895" s="3">
        <v>0</v>
      </c>
      <c r="Q10895" s="3">
        <v>0</v>
      </c>
      <c r="R10895" s="3">
        <v>0</v>
      </c>
      <c r="S10895" s="3">
        <v>0</v>
      </c>
      <c r="T10895" s="3">
        <v>0</v>
      </c>
      <c r="U10895" s="3">
        <v>0</v>
      </c>
      <c r="V10895" s="3">
        <v>0</v>
      </c>
      <c r="W10895" s="3">
        <v>0</v>
      </c>
      <c r="X10895" s="3">
        <v>24547202.57</v>
      </c>
      <c r="Y10895" s="3">
        <v>134052213.51000001</v>
      </c>
      <c r="Z10895" s="3">
        <v>14910841.76</v>
      </c>
      <c r="AA10895" s="3">
        <v>0</v>
      </c>
      <c r="AB10895" s="3">
        <v>14910841.76</v>
      </c>
      <c r="AC10895" s="3">
        <v>4783.3599999999997</v>
      </c>
      <c r="AD10895" s="3">
        <v>14915625.119999999</v>
      </c>
      <c r="AE10895" s="3">
        <v>6047538.1399999997</v>
      </c>
      <c r="AF10895" s="3">
        <v>9789706.9100000001</v>
      </c>
      <c r="AG10895" s="3">
        <v>921619.93</v>
      </c>
      <c r="AH10895" s="3">
        <v>60264372.640000001</v>
      </c>
      <c r="AI10895" s="3">
        <v>11188466.57</v>
      </c>
      <c r="AJ10895" s="3">
        <v>959381579.46000004</v>
      </c>
      <c r="AK10895" s="3">
        <v>9857529.0999999996</v>
      </c>
      <c r="AL10895" s="3">
        <v>657319.30000000005</v>
      </c>
      <c r="AM10895" s="3">
        <v>12880</v>
      </c>
      <c r="AN10895" s="3">
        <v>129590.49</v>
      </c>
      <c r="AO10895" s="3">
        <v>5618</v>
      </c>
      <c r="AP10895" s="3">
        <v>428833.7</v>
      </c>
      <c r="AQ10895" s="3">
        <v>4194609.75</v>
      </c>
      <c r="AR10895" s="3">
        <v>19569.349999999999</v>
      </c>
      <c r="AS10895" s="3">
        <v>4800</v>
      </c>
      <c r="AT10895" s="3">
        <v>91202.96</v>
      </c>
      <c r="AU10895" s="3">
        <v>24160.95</v>
      </c>
      <c r="AV10895" s="3">
        <v>65672.679999999993</v>
      </c>
      <c r="AW10895" s="3">
        <v>7500</v>
      </c>
      <c r="AX10895" s="3">
        <v>121442.62</v>
      </c>
      <c r="AY10895" s="3">
        <v>37378.65</v>
      </c>
      <c r="AZ10895" s="3">
        <v>0</v>
      </c>
      <c r="BA10895" s="3">
        <v>41000</v>
      </c>
      <c r="BB10895" s="3">
        <v>64132.29</v>
      </c>
      <c r="BC10895" s="3">
        <v>1429428.41</v>
      </c>
    </row>
    <row r="10896" spans="1:55" x14ac:dyDescent="0.3">
      <c r="A10896" s="1" t="s">
        <v>98</v>
      </c>
      <c r="B10896" s="1" t="s">
        <v>3627</v>
      </c>
      <c r="C10896" s="4">
        <v>305</v>
      </c>
      <c r="D10896" s="3">
        <v>12363783.16</v>
      </c>
      <c r="E10896" s="3">
        <v>8325244.25</v>
      </c>
      <c r="F10896" s="3">
        <v>65722.2</v>
      </c>
      <c r="G10896" s="3">
        <v>0</v>
      </c>
      <c r="H10896" s="3">
        <v>0</v>
      </c>
      <c r="I10896" s="3">
        <v>3031.78</v>
      </c>
      <c r="J10896" s="3">
        <v>3969784.93</v>
      </c>
      <c r="K10896" s="3">
        <v>0</v>
      </c>
      <c r="L10896" s="3">
        <v>818638.42</v>
      </c>
      <c r="M10896" s="3">
        <v>8270884.0700000003</v>
      </c>
      <c r="N10896" s="3">
        <v>0</v>
      </c>
      <c r="O10896" s="3">
        <v>0</v>
      </c>
      <c r="P10896" s="3">
        <v>0</v>
      </c>
      <c r="Q10896" s="3">
        <v>0</v>
      </c>
      <c r="R10896" s="3">
        <v>0</v>
      </c>
      <c r="S10896" s="3">
        <v>0</v>
      </c>
      <c r="T10896" s="3">
        <v>0</v>
      </c>
      <c r="U10896" s="3">
        <v>0</v>
      </c>
      <c r="V10896" s="3">
        <v>0</v>
      </c>
      <c r="W10896" s="3">
        <v>0</v>
      </c>
      <c r="X10896" s="3">
        <v>2394052.7000000002</v>
      </c>
      <c r="Y10896" s="3">
        <v>9969730.4600000009</v>
      </c>
      <c r="Z10896" s="3">
        <v>572488.76</v>
      </c>
      <c r="AA10896" s="3">
        <v>0</v>
      </c>
      <c r="AB10896" s="3">
        <v>572488.76</v>
      </c>
      <c r="AC10896" s="3">
        <v>7.83</v>
      </c>
      <c r="AD10896" s="3">
        <v>572496.59</v>
      </c>
      <c r="AE10896" s="3">
        <v>438998.22</v>
      </c>
      <c r="AF10896" s="3">
        <v>218715.62</v>
      </c>
      <c r="AG10896" s="3">
        <v>85217.25</v>
      </c>
      <c r="AH10896" s="3">
        <v>7753196.5899999999</v>
      </c>
      <c r="AI10896" s="3">
        <v>1178240</v>
      </c>
      <c r="AJ10896" s="3">
        <v>54078234.07</v>
      </c>
      <c r="AK10896" s="3">
        <v>619748.03</v>
      </c>
      <c r="AL10896" s="3">
        <v>25518.66</v>
      </c>
      <c r="AM10896" s="3">
        <v>0</v>
      </c>
      <c r="AN10896" s="3">
        <v>23588</v>
      </c>
      <c r="AO10896" s="3">
        <v>0</v>
      </c>
      <c r="AP10896" s="3">
        <v>27376.85</v>
      </c>
      <c r="AQ10896" s="3">
        <v>63744.07</v>
      </c>
      <c r="AR10896" s="3">
        <v>0</v>
      </c>
      <c r="AS10896" s="3">
        <v>0</v>
      </c>
      <c r="AT10896" s="3">
        <v>3634.42</v>
      </c>
      <c r="AU10896" s="3">
        <v>0</v>
      </c>
      <c r="AV10896" s="3">
        <v>0</v>
      </c>
      <c r="AW10896" s="3">
        <v>0</v>
      </c>
      <c r="AX10896" s="3">
        <v>6035.72</v>
      </c>
      <c r="AY10896" s="3">
        <v>1635.8</v>
      </c>
      <c r="AZ10896" s="3">
        <v>0</v>
      </c>
      <c r="BA10896" s="3">
        <v>48669.55</v>
      </c>
      <c r="BB10896" s="3">
        <v>9757.6200000000008</v>
      </c>
      <c r="BC10896" s="3">
        <v>200000</v>
      </c>
    </row>
    <row r="10897" spans="1:55" x14ac:dyDescent="0.3">
      <c r="A10897" s="1" t="s">
        <v>98</v>
      </c>
      <c r="B10897" s="1" t="s">
        <v>3628</v>
      </c>
      <c r="C10897" s="4">
        <v>10774</v>
      </c>
      <c r="D10897" s="3">
        <v>464926677.13</v>
      </c>
      <c r="E10897" s="3">
        <v>433865436.95999998</v>
      </c>
      <c r="F10897" s="3">
        <v>10057708.199999999</v>
      </c>
      <c r="G10897" s="3">
        <v>4383520.2300000004</v>
      </c>
      <c r="H10897" s="3">
        <v>356031.94</v>
      </c>
      <c r="I10897" s="3">
        <v>164677.32999999999</v>
      </c>
      <c r="J10897" s="3">
        <v>3050864.72</v>
      </c>
      <c r="K10897" s="3">
        <v>13048437.75</v>
      </c>
      <c r="L10897" s="3">
        <v>54114479.530000001</v>
      </c>
      <c r="M10897" s="3">
        <v>270944402.57999998</v>
      </c>
      <c r="N10897" s="3">
        <v>0</v>
      </c>
      <c r="O10897" s="3">
        <v>0</v>
      </c>
      <c r="P10897" s="3">
        <v>0</v>
      </c>
      <c r="Q10897" s="3">
        <v>0</v>
      </c>
      <c r="R10897" s="3">
        <v>0</v>
      </c>
      <c r="S10897" s="3">
        <v>0</v>
      </c>
      <c r="T10897" s="3">
        <v>0</v>
      </c>
      <c r="U10897" s="3">
        <v>0</v>
      </c>
      <c r="V10897" s="3">
        <v>0</v>
      </c>
      <c r="W10897" s="3">
        <v>0</v>
      </c>
      <c r="X10897" s="3">
        <v>86330988.810000002</v>
      </c>
      <c r="Y10897" s="3">
        <v>378595688.31999999</v>
      </c>
      <c r="Z10897" s="3">
        <v>26103637.27</v>
      </c>
      <c r="AA10897" s="3">
        <v>0</v>
      </c>
      <c r="AB10897" s="3">
        <v>26103637.27</v>
      </c>
      <c r="AC10897" s="3">
        <v>112169.16</v>
      </c>
      <c r="AD10897" s="3">
        <v>26215806.43</v>
      </c>
      <c r="AE10897" s="3">
        <v>24141492.41</v>
      </c>
      <c r="AF10897" s="3">
        <v>6555860.3799999999</v>
      </c>
      <c r="AG10897" s="3">
        <v>4481546.3600000003</v>
      </c>
      <c r="AH10897" s="3">
        <v>108572002.26000001</v>
      </c>
      <c r="AI10897" s="3">
        <v>13450504.369999999</v>
      </c>
      <c r="AJ10897" s="3">
        <v>2160217861.25</v>
      </c>
      <c r="AK10897" s="3">
        <v>81030081.829999998</v>
      </c>
      <c r="AL10897" s="3">
        <v>2180931.54</v>
      </c>
      <c r="AM10897" s="3">
        <v>51501</v>
      </c>
      <c r="AN10897" s="3">
        <v>535092.63</v>
      </c>
      <c r="AO10897" s="3">
        <v>63079</v>
      </c>
      <c r="AP10897" s="3">
        <v>2377359.94</v>
      </c>
      <c r="AQ10897" s="3">
        <v>5273880.3899999997</v>
      </c>
      <c r="AR10897" s="3">
        <v>295220.18</v>
      </c>
      <c r="AS10897" s="3">
        <v>31990.87</v>
      </c>
      <c r="AT10897" s="3">
        <v>575078.29</v>
      </c>
      <c r="AU10897" s="3">
        <v>26683.66</v>
      </c>
      <c r="AV10897" s="3">
        <v>341177.8</v>
      </c>
      <c r="AW10897" s="3">
        <v>0</v>
      </c>
      <c r="AX10897" s="3">
        <v>1331925.8500000001</v>
      </c>
      <c r="AY10897" s="3">
        <v>541888.27</v>
      </c>
      <c r="AZ10897" s="3">
        <v>43083.88</v>
      </c>
      <c r="BA10897" s="3">
        <v>780</v>
      </c>
      <c r="BB10897" s="3">
        <v>727488.72</v>
      </c>
      <c r="BC10897" s="3">
        <v>4667798</v>
      </c>
    </row>
    <row r="10898" spans="1:55" x14ac:dyDescent="0.3">
      <c r="A10898" s="1" t="s">
        <v>98</v>
      </c>
      <c r="B10898" s="1" t="s">
        <v>3629</v>
      </c>
      <c r="C10898" s="4">
        <v>1578</v>
      </c>
      <c r="D10898" s="3">
        <v>69523463.530000001</v>
      </c>
      <c r="E10898" s="3">
        <v>64336511.810000002</v>
      </c>
      <c r="F10898" s="3">
        <v>658081.57999999996</v>
      </c>
      <c r="G10898" s="3">
        <v>801539.43</v>
      </c>
      <c r="H10898" s="3">
        <v>191586.14</v>
      </c>
      <c r="I10898" s="3">
        <v>7034.57</v>
      </c>
      <c r="J10898" s="3">
        <v>2771860.16</v>
      </c>
      <c r="K10898" s="3">
        <v>756849.84</v>
      </c>
      <c r="L10898" s="3">
        <v>7550721.0700000003</v>
      </c>
      <c r="M10898" s="3">
        <v>39793711.200000003</v>
      </c>
      <c r="N10898" s="3">
        <v>0</v>
      </c>
      <c r="O10898" s="3">
        <v>0</v>
      </c>
      <c r="P10898" s="3">
        <v>0</v>
      </c>
      <c r="Q10898" s="3">
        <v>0</v>
      </c>
      <c r="R10898" s="3">
        <v>0</v>
      </c>
      <c r="S10898" s="3">
        <v>0</v>
      </c>
      <c r="T10898" s="3">
        <v>0</v>
      </c>
      <c r="U10898" s="3">
        <v>0</v>
      </c>
      <c r="V10898" s="3">
        <v>0</v>
      </c>
      <c r="W10898" s="3">
        <v>0</v>
      </c>
      <c r="X10898" s="3">
        <v>12844308.699999999</v>
      </c>
      <c r="Y10898" s="3">
        <v>56679154.829999998</v>
      </c>
      <c r="Z10898" s="3">
        <v>4084733.22</v>
      </c>
      <c r="AA10898" s="3">
        <v>0</v>
      </c>
      <c r="AB10898" s="3">
        <v>4084733.22</v>
      </c>
      <c r="AC10898" s="3">
        <v>6626.18</v>
      </c>
      <c r="AD10898" s="3">
        <v>4091359.4</v>
      </c>
      <c r="AE10898" s="3">
        <v>4186330.44</v>
      </c>
      <c r="AF10898" s="3">
        <v>697361.07</v>
      </c>
      <c r="AG10898" s="3">
        <v>792332.11</v>
      </c>
      <c r="AH10898" s="3">
        <v>11539135.42</v>
      </c>
      <c r="AI10898" s="3">
        <v>4606890.18</v>
      </c>
      <c r="AJ10898" s="3">
        <v>218785270.66</v>
      </c>
      <c r="AK10898" s="3">
        <v>12166723.52</v>
      </c>
      <c r="AL10898" s="3">
        <v>97234.9</v>
      </c>
      <c r="AM10898" s="3">
        <v>0</v>
      </c>
      <c r="AN10898" s="3">
        <v>30768.5</v>
      </c>
      <c r="AO10898" s="3">
        <v>0</v>
      </c>
      <c r="AP10898" s="3">
        <v>116974.56</v>
      </c>
      <c r="AQ10898" s="3">
        <v>1394902.58</v>
      </c>
      <c r="AR10898" s="3">
        <v>64344</v>
      </c>
      <c r="AS10898" s="3">
        <v>5829.24</v>
      </c>
      <c r="AT10898" s="3">
        <v>297607.42</v>
      </c>
      <c r="AU10898" s="3">
        <v>726</v>
      </c>
      <c r="AV10898" s="3">
        <v>17249.12</v>
      </c>
      <c r="AW10898" s="3">
        <v>0</v>
      </c>
      <c r="AX10898" s="3">
        <v>37980.980000000003</v>
      </c>
      <c r="AY10898" s="3">
        <v>31519.64</v>
      </c>
      <c r="AZ10898" s="3">
        <v>0</v>
      </c>
      <c r="BA10898" s="3">
        <v>0</v>
      </c>
      <c r="BB10898" s="3">
        <v>72473.100000000006</v>
      </c>
      <c r="BC10898" s="3">
        <v>5022365.87</v>
      </c>
    </row>
    <row r="10899" spans="1:55" x14ac:dyDescent="0.3">
      <c r="A10899" s="1" t="s">
        <v>98</v>
      </c>
      <c r="B10899" s="1" t="s">
        <v>3630</v>
      </c>
      <c r="C10899" s="4">
        <v>491</v>
      </c>
      <c r="D10899" s="3">
        <v>19860764.879999999</v>
      </c>
      <c r="E10899" s="3">
        <v>19486652.629999999</v>
      </c>
      <c r="F10899" s="3">
        <v>52200</v>
      </c>
      <c r="G10899" s="3">
        <v>191980.45</v>
      </c>
      <c r="H10899" s="3">
        <v>0</v>
      </c>
      <c r="I10899" s="3">
        <v>275</v>
      </c>
      <c r="J10899" s="3">
        <v>59277.8</v>
      </c>
      <c r="K10899" s="3">
        <v>70379</v>
      </c>
      <c r="L10899" s="3">
        <v>2338172.73</v>
      </c>
      <c r="M10899" s="3">
        <v>4638332</v>
      </c>
      <c r="N10899" s="3">
        <v>0</v>
      </c>
      <c r="O10899" s="3">
        <v>0</v>
      </c>
      <c r="P10899" s="3">
        <v>0</v>
      </c>
      <c r="Q10899" s="3">
        <v>0</v>
      </c>
      <c r="R10899" s="3">
        <v>0</v>
      </c>
      <c r="S10899" s="3">
        <v>0</v>
      </c>
      <c r="T10899" s="3">
        <v>0</v>
      </c>
      <c r="U10899" s="3">
        <v>0</v>
      </c>
      <c r="V10899" s="3">
        <v>0</v>
      </c>
      <c r="W10899" s="3">
        <v>0</v>
      </c>
      <c r="X10899" s="3">
        <v>3819789.04</v>
      </c>
      <c r="Y10899" s="3">
        <v>16040975.84</v>
      </c>
      <c r="Z10899" s="3">
        <v>945177.66</v>
      </c>
      <c r="AA10899" s="3">
        <v>0</v>
      </c>
      <c r="AB10899" s="3">
        <v>945177.66</v>
      </c>
      <c r="AC10899" s="3">
        <v>27733.46</v>
      </c>
      <c r="AD10899" s="3">
        <v>972911.12</v>
      </c>
      <c r="AE10899" s="3">
        <v>1100160.71</v>
      </c>
      <c r="AF10899" s="3">
        <v>167860.48000000001</v>
      </c>
      <c r="AG10899" s="3">
        <v>295110.07</v>
      </c>
      <c r="AH10899" s="3">
        <v>2142611.46</v>
      </c>
      <c r="AI10899" s="3">
        <v>0</v>
      </c>
      <c r="AJ10899" s="3">
        <v>16165977.560000001</v>
      </c>
      <c r="AK10899" s="3">
        <v>93.91</v>
      </c>
      <c r="AL10899" s="3">
        <v>74363.91</v>
      </c>
      <c r="AM10899" s="3">
        <v>2580</v>
      </c>
      <c r="AN10899" s="3">
        <v>5625</v>
      </c>
      <c r="AO10899" s="3">
        <v>5290</v>
      </c>
      <c r="AP10899" s="3">
        <v>106126.09</v>
      </c>
      <c r="AQ10899" s="3">
        <v>148373.59</v>
      </c>
      <c r="AR10899" s="3">
        <v>0</v>
      </c>
      <c r="AS10899" s="3">
        <v>0</v>
      </c>
      <c r="AT10899" s="3">
        <v>24397.119999999999</v>
      </c>
      <c r="AU10899" s="3">
        <v>616.95000000000005</v>
      </c>
      <c r="AV10899" s="3">
        <v>46648.07</v>
      </c>
      <c r="AW10899" s="3">
        <v>0</v>
      </c>
      <c r="AX10899" s="3">
        <v>15800</v>
      </c>
      <c r="AY10899" s="3">
        <v>0</v>
      </c>
      <c r="AZ10899" s="3">
        <v>0</v>
      </c>
      <c r="BA10899" s="3">
        <v>0</v>
      </c>
      <c r="BB10899" s="3">
        <v>4913.92</v>
      </c>
      <c r="BC10899" s="3">
        <v>80000</v>
      </c>
    </row>
    <row r="10900" spans="1:55" x14ac:dyDescent="0.3">
      <c r="A10900" s="1" t="s">
        <v>98</v>
      </c>
      <c r="B10900" s="1" t="s">
        <v>3631</v>
      </c>
      <c r="C10900" s="4">
        <v>177</v>
      </c>
      <c r="D10900" s="3">
        <v>9391428.8000000007</v>
      </c>
      <c r="E10900" s="3">
        <v>9111194.9900000002</v>
      </c>
      <c r="F10900" s="3">
        <v>45600</v>
      </c>
      <c r="G10900" s="3">
        <v>159790</v>
      </c>
      <c r="H10900" s="3">
        <v>0</v>
      </c>
      <c r="I10900" s="3">
        <v>1298.3900000000001</v>
      </c>
      <c r="J10900" s="3">
        <v>0</v>
      </c>
      <c r="K10900" s="3">
        <v>73545.42</v>
      </c>
      <c r="L10900" s="3">
        <v>538258.6</v>
      </c>
      <c r="M10900" s="3">
        <v>179567.5</v>
      </c>
      <c r="N10900" s="3">
        <v>0</v>
      </c>
      <c r="O10900" s="3">
        <v>0</v>
      </c>
      <c r="P10900" s="3">
        <v>0</v>
      </c>
      <c r="Q10900" s="3">
        <v>0</v>
      </c>
      <c r="R10900" s="3">
        <v>0</v>
      </c>
      <c r="S10900" s="3">
        <v>0</v>
      </c>
      <c r="T10900" s="3">
        <v>0</v>
      </c>
      <c r="U10900" s="3">
        <v>0</v>
      </c>
      <c r="V10900" s="3">
        <v>0</v>
      </c>
      <c r="W10900" s="3">
        <v>0</v>
      </c>
      <c r="X10900" s="3">
        <v>1791976.12</v>
      </c>
      <c r="Y10900" s="3">
        <v>7599452.6799999997</v>
      </c>
      <c r="Z10900" s="3">
        <v>661477.66</v>
      </c>
      <c r="AA10900" s="3">
        <v>0</v>
      </c>
      <c r="AB10900" s="3">
        <v>661477.66</v>
      </c>
      <c r="AC10900" s="3">
        <v>0</v>
      </c>
      <c r="AD10900" s="3">
        <v>661477.66</v>
      </c>
      <c r="AE10900" s="3">
        <v>557230.22</v>
      </c>
      <c r="AF10900" s="3">
        <v>190907.57</v>
      </c>
      <c r="AG10900" s="3">
        <v>86660.13</v>
      </c>
      <c r="AH10900" s="3">
        <v>112746.59</v>
      </c>
      <c r="AI10900" s="3">
        <v>0</v>
      </c>
      <c r="AJ10900" s="3">
        <v>1371010.45</v>
      </c>
      <c r="AK10900" s="3">
        <v>0</v>
      </c>
      <c r="AL10900" s="3">
        <v>36151.58</v>
      </c>
      <c r="AM10900" s="3">
        <v>0</v>
      </c>
      <c r="AN10900" s="3">
        <v>3350</v>
      </c>
      <c r="AO10900" s="3">
        <v>400</v>
      </c>
      <c r="AP10900" s="3">
        <v>17208.18</v>
      </c>
      <c r="AQ10900" s="3">
        <v>6189.6</v>
      </c>
      <c r="AR10900" s="3">
        <v>1200</v>
      </c>
      <c r="AS10900" s="3">
        <v>0</v>
      </c>
      <c r="AT10900" s="3">
        <v>414.9</v>
      </c>
      <c r="AU10900" s="3">
        <v>0</v>
      </c>
      <c r="AV10900" s="3">
        <v>0</v>
      </c>
      <c r="AW10900" s="3">
        <v>0</v>
      </c>
      <c r="AX10900" s="3">
        <v>0</v>
      </c>
      <c r="AY10900" s="3">
        <v>0</v>
      </c>
      <c r="AZ10900" s="3">
        <v>0</v>
      </c>
      <c r="BA10900" s="3">
        <v>0</v>
      </c>
      <c r="BB10900" s="3">
        <v>0</v>
      </c>
      <c r="BC10900" s="3">
        <v>0</v>
      </c>
    </row>
    <row r="10901" spans="1:55" x14ac:dyDescent="0.3">
      <c r="A10901" s="1" t="s">
        <v>98</v>
      </c>
      <c r="B10901" s="1" t="s">
        <v>3632</v>
      </c>
      <c r="C10901" s="4">
        <v>217</v>
      </c>
      <c r="D10901" s="3">
        <v>7004099.96</v>
      </c>
      <c r="E10901" s="3">
        <v>5756679.9400000004</v>
      </c>
      <c r="F10901" s="3">
        <v>0</v>
      </c>
      <c r="G10901" s="3">
        <v>478095.46</v>
      </c>
      <c r="H10901" s="3">
        <v>27700</v>
      </c>
      <c r="I10901" s="3">
        <v>27221.81</v>
      </c>
      <c r="J10901" s="3">
        <v>358468.75</v>
      </c>
      <c r="K10901" s="3">
        <v>355934</v>
      </c>
      <c r="L10901" s="3">
        <v>667691.48</v>
      </c>
      <c r="M10901" s="3">
        <v>7292064.9100000001</v>
      </c>
      <c r="N10901" s="3">
        <v>0</v>
      </c>
      <c r="O10901" s="3">
        <v>0</v>
      </c>
      <c r="P10901" s="3">
        <v>0</v>
      </c>
      <c r="Q10901" s="3">
        <v>0</v>
      </c>
      <c r="R10901" s="3">
        <v>0</v>
      </c>
      <c r="S10901" s="3">
        <v>0</v>
      </c>
      <c r="T10901" s="3">
        <v>0</v>
      </c>
      <c r="U10901" s="3">
        <v>0</v>
      </c>
      <c r="V10901" s="3">
        <v>0</v>
      </c>
      <c r="W10901" s="3">
        <v>0</v>
      </c>
      <c r="X10901" s="3">
        <v>1372898.5</v>
      </c>
      <c r="Y10901" s="3">
        <v>5631201.46</v>
      </c>
      <c r="Z10901" s="3">
        <v>193006.88</v>
      </c>
      <c r="AA10901" s="3">
        <v>0</v>
      </c>
      <c r="AB10901" s="3">
        <v>193006.88</v>
      </c>
      <c r="AC10901" s="3">
        <v>0</v>
      </c>
      <c r="AD10901" s="3">
        <v>193006.88</v>
      </c>
      <c r="AE10901" s="3">
        <v>232572.33</v>
      </c>
      <c r="AF10901" s="3">
        <v>33285.339999999997</v>
      </c>
      <c r="AG10901" s="3">
        <v>72850.789999999994</v>
      </c>
      <c r="AH10901" s="3">
        <v>1699323.06</v>
      </c>
      <c r="AI10901" s="3">
        <v>0</v>
      </c>
      <c r="AJ10901" s="3">
        <v>47453989.219999999</v>
      </c>
      <c r="AK10901" s="3">
        <v>10800</v>
      </c>
      <c r="AL10901" s="3">
        <v>13147.67</v>
      </c>
      <c r="AM10901" s="3">
        <v>0</v>
      </c>
      <c r="AN10901" s="3">
        <v>600</v>
      </c>
      <c r="AO10901" s="3">
        <v>0</v>
      </c>
      <c r="AP10901" s="3">
        <v>4714.01</v>
      </c>
      <c r="AQ10901" s="3">
        <v>134780.72</v>
      </c>
      <c r="AR10901" s="3">
        <v>2545.1999999999998</v>
      </c>
      <c r="AS10901" s="3">
        <v>0</v>
      </c>
      <c r="AT10901" s="3">
        <v>0</v>
      </c>
      <c r="AU10901" s="3">
        <v>0</v>
      </c>
      <c r="AV10901" s="3">
        <v>0</v>
      </c>
      <c r="AW10901" s="3">
        <v>0</v>
      </c>
      <c r="AX10901" s="3">
        <v>0</v>
      </c>
      <c r="AY10901" s="3">
        <v>0</v>
      </c>
      <c r="AZ10901" s="3">
        <v>0</v>
      </c>
      <c r="BA10901" s="3">
        <v>0</v>
      </c>
      <c r="BB10901" s="3">
        <v>436699.34</v>
      </c>
      <c r="BC10901" s="3">
        <v>0</v>
      </c>
    </row>
    <row r="10902" spans="1:55" x14ac:dyDescent="0.3">
      <c r="A10902" s="1" t="s">
        <v>98</v>
      </c>
      <c r="B10902" s="1" t="s">
        <v>3633</v>
      </c>
      <c r="C10902" s="4">
        <v>875</v>
      </c>
      <c r="D10902" s="3">
        <v>41268040.700000003</v>
      </c>
      <c r="E10902" s="3">
        <v>37896126.979999997</v>
      </c>
      <c r="F10902" s="3">
        <v>84697.22</v>
      </c>
      <c r="G10902" s="3">
        <v>821010.1</v>
      </c>
      <c r="H10902" s="3">
        <v>0</v>
      </c>
      <c r="I10902" s="3">
        <v>26395.8</v>
      </c>
      <c r="J10902" s="3">
        <v>465342.88</v>
      </c>
      <c r="K10902" s="3">
        <v>1974467.72</v>
      </c>
      <c r="L10902" s="3">
        <v>3103442.85</v>
      </c>
      <c r="M10902" s="3">
        <v>9972823.1899999995</v>
      </c>
      <c r="N10902" s="3">
        <v>0</v>
      </c>
      <c r="O10902" s="3">
        <v>0</v>
      </c>
      <c r="P10902" s="3">
        <v>0</v>
      </c>
      <c r="Q10902" s="3">
        <v>0</v>
      </c>
      <c r="R10902" s="3">
        <v>0</v>
      </c>
      <c r="S10902" s="3">
        <v>0</v>
      </c>
      <c r="T10902" s="3">
        <v>0</v>
      </c>
      <c r="U10902" s="3">
        <v>0</v>
      </c>
      <c r="V10902" s="3">
        <v>0</v>
      </c>
      <c r="W10902" s="3">
        <v>0</v>
      </c>
      <c r="X10902" s="3">
        <v>7426886.0199999996</v>
      </c>
      <c r="Y10902" s="3">
        <v>33841154.68</v>
      </c>
      <c r="Z10902" s="3">
        <v>2817503.02</v>
      </c>
      <c r="AA10902" s="3">
        <v>0</v>
      </c>
      <c r="AB10902" s="3">
        <v>2817503.02</v>
      </c>
      <c r="AC10902" s="3">
        <v>1257.57</v>
      </c>
      <c r="AD10902" s="3">
        <v>2818760.59</v>
      </c>
      <c r="AE10902" s="3">
        <v>2216985.73</v>
      </c>
      <c r="AF10902" s="3">
        <v>911640.32</v>
      </c>
      <c r="AG10902" s="3">
        <v>309865.46000000002</v>
      </c>
      <c r="AH10902" s="3">
        <v>2076322.84</v>
      </c>
      <c r="AI10902" s="3">
        <v>43100</v>
      </c>
      <c r="AJ10902" s="3">
        <v>81879486.349999994</v>
      </c>
      <c r="AK10902" s="3">
        <v>8427810.0399999991</v>
      </c>
      <c r="AL10902" s="3">
        <v>249510.64</v>
      </c>
      <c r="AM10902" s="3">
        <v>9600</v>
      </c>
      <c r="AN10902" s="3">
        <v>29994</v>
      </c>
      <c r="AO10902" s="3">
        <v>6025</v>
      </c>
      <c r="AP10902" s="3">
        <v>188498.25</v>
      </c>
      <c r="AQ10902" s="3">
        <v>304985.62</v>
      </c>
      <c r="AR10902" s="3">
        <v>9772.08</v>
      </c>
      <c r="AS10902" s="3">
        <v>0</v>
      </c>
      <c r="AT10902" s="3">
        <v>16032.35</v>
      </c>
      <c r="AU10902" s="3">
        <v>0</v>
      </c>
      <c r="AV10902" s="3">
        <v>0</v>
      </c>
      <c r="AW10902" s="3">
        <v>0</v>
      </c>
      <c r="AX10902" s="3">
        <v>13152.31</v>
      </c>
      <c r="AY10902" s="3">
        <v>2640</v>
      </c>
      <c r="AZ10902" s="3">
        <v>0</v>
      </c>
      <c r="BA10902" s="3">
        <v>0</v>
      </c>
      <c r="BB10902" s="3">
        <v>26800.2</v>
      </c>
      <c r="BC10902" s="3">
        <v>252.68</v>
      </c>
    </row>
    <row r="10903" spans="1:55" x14ac:dyDescent="0.3">
      <c r="A10903" s="1" t="s">
        <v>98</v>
      </c>
      <c r="B10903" s="1" t="s">
        <v>3634</v>
      </c>
      <c r="C10903" s="4">
        <v>1521</v>
      </c>
      <c r="D10903" s="3">
        <v>62565731.609999999</v>
      </c>
      <c r="E10903" s="3">
        <v>53186986.670000002</v>
      </c>
      <c r="F10903" s="3">
        <v>572655.98</v>
      </c>
      <c r="G10903" s="3">
        <v>3881573.69</v>
      </c>
      <c r="H10903" s="3">
        <v>0</v>
      </c>
      <c r="I10903" s="3">
        <v>17157.28</v>
      </c>
      <c r="J10903" s="3">
        <v>1668900.08</v>
      </c>
      <c r="K10903" s="3">
        <v>3238457.91</v>
      </c>
      <c r="L10903" s="3">
        <v>6100211.9100000001</v>
      </c>
      <c r="M10903" s="3">
        <v>17265935.649999999</v>
      </c>
      <c r="N10903" s="3">
        <v>0</v>
      </c>
      <c r="O10903" s="3">
        <v>0</v>
      </c>
      <c r="P10903" s="3">
        <v>0</v>
      </c>
      <c r="Q10903" s="3">
        <v>0</v>
      </c>
      <c r="R10903" s="3">
        <v>0</v>
      </c>
      <c r="S10903" s="3">
        <v>0</v>
      </c>
      <c r="T10903" s="3">
        <v>0</v>
      </c>
      <c r="U10903" s="3">
        <v>0</v>
      </c>
      <c r="V10903" s="3">
        <v>0</v>
      </c>
      <c r="W10903" s="3">
        <v>0</v>
      </c>
      <c r="X10903" s="3">
        <v>11857123.460000001</v>
      </c>
      <c r="Y10903" s="3">
        <v>50708608.149999999</v>
      </c>
      <c r="Z10903" s="3">
        <v>2872363.66</v>
      </c>
      <c r="AA10903" s="3">
        <v>0</v>
      </c>
      <c r="AB10903" s="3">
        <v>2872363.66</v>
      </c>
      <c r="AC10903" s="3">
        <v>0</v>
      </c>
      <c r="AD10903" s="3">
        <v>2872363.66</v>
      </c>
      <c r="AE10903" s="3">
        <v>3090408.08</v>
      </c>
      <c r="AF10903" s="3">
        <v>472541.26</v>
      </c>
      <c r="AG10903" s="3">
        <v>690585.68</v>
      </c>
      <c r="AH10903" s="3">
        <v>20842975</v>
      </c>
      <c r="AI10903" s="3">
        <v>0</v>
      </c>
      <c r="AJ10903" s="3">
        <v>140868280.19999999</v>
      </c>
      <c r="AK10903" s="3">
        <v>7448284.5999999996</v>
      </c>
      <c r="AL10903" s="3">
        <v>111663.93</v>
      </c>
      <c r="AM10903" s="3">
        <v>810</v>
      </c>
      <c r="AN10903" s="3">
        <v>33428.879999999997</v>
      </c>
      <c r="AO10903" s="3">
        <v>0</v>
      </c>
      <c r="AP10903" s="3">
        <v>227649.06</v>
      </c>
      <c r="AQ10903" s="3">
        <v>139998.32999999999</v>
      </c>
      <c r="AR10903" s="3">
        <v>20133.849999999999</v>
      </c>
      <c r="AS10903" s="3">
        <v>0</v>
      </c>
      <c r="AT10903" s="3">
        <v>8367.68</v>
      </c>
      <c r="AU10903" s="3">
        <v>2629.77</v>
      </c>
      <c r="AV10903" s="3">
        <v>0</v>
      </c>
      <c r="AW10903" s="3">
        <v>1000</v>
      </c>
      <c r="AX10903" s="3">
        <v>25440</v>
      </c>
      <c r="AY10903" s="3">
        <v>0</v>
      </c>
      <c r="AZ10903" s="3">
        <v>0</v>
      </c>
      <c r="BA10903" s="3">
        <v>0</v>
      </c>
      <c r="BB10903" s="3">
        <v>23765.67</v>
      </c>
      <c r="BC10903" s="3">
        <v>0</v>
      </c>
    </row>
    <row r="10904" spans="1:55" x14ac:dyDescent="0.3">
      <c r="A10904" s="1" t="s">
        <v>98</v>
      </c>
      <c r="B10904" s="1" t="s">
        <v>3635</v>
      </c>
      <c r="C10904" s="4">
        <v>241</v>
      </c>
      <c r="D10904" s="3">
        <v>9073210.2400000002</v>
      </c>
      <c r="E10904" s="3">
        <v>8673666.0399999991</v>
      </c>
      <c r="F10904" s="3">
        <v>0</v>
      </c>
      <c r="G10904" s="3">
        <v>200082.2</v>
      </c>
      <c r="H10904" s="3">
        <v>0</v>
      </c>
      <c r="I10904" s="3">
        <v>0</v>
      </c>
      <c r="J10904" s="3">
        <v>0</v>
      </c>
      <c r="K10904" s="3">
        <v>199462</v>
      </c>
      <c r="L10904" s="3">
        <v>677070.54</v>
      </c>
      <c r="M10904" s="3">
        <v>898921.74</v>
      </c>
      <c r="N10904" s="3">
        <v>0</v>
      </c>
      <c r="O10904" s="3">
        <v>0</v>
      </c>
      <c r="P10904" s="3">
        <v>0</v>
      </c>
      <c r="Q10904" s="3">
        <v>0</v>
      </c>
      <c r="R10904" s="3">
        <v>0</v>
      </c>
      <c r="S10904" s="3">
        <v>0</v>
      </c>
      <c r="T10904" s="3">
        <v>0</v>
      </c>
      <c r="U10904" s="3">
        <v>0</v>
      </c>
      <c r="V10904" s="3">
        <v>0</v>
      </c>
      <c r="W10904" s="3">
        <v>0</v>
      </c>
      <c r="X10904" s="3">
        <v>1782621.55</v>
      </c>
      <c r="Y10904" s="3">
        <v>7290588.6900000004</v>
      </c>
      <c r="Z10904" s="3">
        <v>306843.31</v>
      </c>
      <c r="AA10904" s="3">
        <v>0</v>
      </c>
      <c r="AB10904" s="3">
        <v>306843.31</v>
      </c>
      <c r="AC10904" s="3">
        <v>0</v>
      </c>
      <c r="AD10904" s="3">
        <v>306843.31</v>
      </c>
      <c r="AE10904" s="3">
        <v>391978.2</v>
      </c>
      <c r="AF10904" s="3">
        <v>38359.74</v>
      </c>
      <c r="AG10904" s="3">
        <v>123494.63</v>
      </c>
      <c r="AH10904" s="3">
        <v>311160.27</v>
      </c>
      <c r="AI10904" s="3">
        <v>0</v>
      </c>
      <c r="AJ10904" s="3">
        <v>8238955.21</v>
      </c>
      <c r="AK10904" s="3">
        <v>278.27999999999997</v>
      </c>
      <c r="AL10904" s="3">
        <v>26582.48</v>
      </c>
      <c r="AM10904" s="3">
        <v>4200</v>
      </c>
      <c r="AN10904" s="3">
        <v>5785</v>
      </c>
      <c r="AO10904" s="3">
        <v>0</v>
      </c>
      <c r="AP10904" s="3">
        <v>32081.9</v>
      </c>
      <c r="AQ10904" s="3">
        <v>21254.86</v>
      </c>
      <c r="AR10904" s="3">
        <v>0</v>
      </c>
      <c r="AS10904" s="3">
        <v>0</v>
      </c>
      <c r="AT10904" s="3">
        <v>5552.88</v>
      </c>
      <c r="AU10904" s="3">
        <v>0</v>
      </c>
      <c r="AV10904" s="3">
        <v>0</v>
      </c>
      <c r="AW10904" s="3">
        <v>0</v>
      </c>
      <c r="AX10904" s="3">
        <v>0</v>
      </c>
      <c r="AY10904" s="3">
        <v>0</v>
      </c>
      <c r="AZ10904" s="3">
        <v>0</v>
      </c>
      <c r="BA10904" s="3">
        <v>0</v>
      </c>
      <c r="BB10904" s="3">
        <v>5547</v>
      </c>
      <c r="BC10904" s="3">
        <v>265.83999999999997</v>
      </c>
    </row>
    <row r="10905" spans="1:55" x14ac:dyDescent="0.3">
      <c r="A10905" s="1" t="s">
        <v>98</v>
      </c>
      <c r="B10905" s="1" t="s">
        <v>3636</v>
      </c>
      <c r="C10905" s="4">
        <v>644</v>
      </c>
      <c r="D10905" s="3">
        <v>31213838.760000002</v>
      </c>
      <c r="E10905" s="3">
        <v>30521764.039999999</v>
      </c>
      <c r="F10905" s="3">
        <v>62544.01</v>
      </c>
      <c r="G10905" s="3">
        <v>375248.9</v>
      </c>
      <c r="H10905" s="3">
        <v>0.21</v>
      </c>
      <c r="I10905" s="3">
        <v>24229.61</v>
      </c>
      <c r="J10905" s="3">
        <v>57031.49</v>
      </c>
      <c r="K10905" s="3">
        <v>173020.5</v>
      </c>
      <c r="L10905" s="3">
        <v>2348205.0299999998</v>
      </c>
      <c r="M10905" s="3">
        <v>5050476.9000000004</v>
      </c>
      <c r="N10905" s="3">
        <v>0</v>
      </c>
      <c r="O10905" s="3">
        <v>0</v>
      </c>
      <c r="P10905" s="3">
        <v>0</v>
      </c>
      <c r="Q10905" s="3">
        <v>0</v>
      </c>
      <c r="R10905" s="3">
        <v>0</v>
      </c>
      <c r="S10905" s="3">
        <v>0</v>
      </c>
      <c r="T10905" s="3">
        <v>0</v>
      </c>
      <c r="U10905" s="3">
        <v>0</v>
      </c>
      <c r="V10905" s="3">
        <v>0</v>
      </c>
      <c r="W10905" s="3">
        <v>0</v>
      </c>
      <c r="X10905" s="3">
        <v>5888223.4900000002</v>
      </c>
      <c r="Y10905" s="3">
        <v>25325615.27</v>
      </c>
      <c r="Z10905" s="3">
        <v>1982060.19</v>
      </c>
      <c r="AA10905" s="3">
        <v>0</v>
      </c>
      <c r="AB10905" s="3">
        <v>1982060.19</v>
      </c>
      <c r="AC10905" s="3">
        <v>48.27</v>
      </c>
      <c r="AD10905" s="3">
        <v>1982108.46</v>
      </c>
      <c r="AE10905" s="3">
        <v>1993426.49</v>
      </c>
      <c r="AF10905" s="3">
        <v>379459.83</v>
      </c>
      <c r="AG10905" s="3">
        <v>390777.86</v>
      </c>
      <c r="AH10905" s="3">
        <v>9076454.5199999996</v>
      </c>
      <c r="AI10905" s="3">
        <v>0</v>
      </c>
      <c r="AJ10905" s="3">
        <v>32025858.600000001</v>
      </c>
      <c r="AK10905" s="3">
        <v>1211116.74</v>
      </c>
      <c r="AL10905" s="3">
        <v>83615.820000000007</v>
      </c>
      <c r="AM10905" s="3">
        <v>100</v>
      </c>
      <c r="AN10905" s="3">
        <v>28645</v>
      </c>
      <c r="AO10905" s="3">
        <v>3365</v>
      </c>
      <c r="AP10905" s="3">
        <v>85045.18</v>
      </c>
      <c r="AQ10905" s="3">
        <v>179130.58</v>
      </c>
      <c r="AR10905" s="3">
        <v>0</v>
      </c>
      <c r="AS10905" s="3">
        <v>0</v>
      </c>
      <c r="AT10905" s="3">
        <v>29274.400000000001</v>
      </c>
      <c r="AU10905" s="3">
        <v>1128.3</v>
      </c>
      <c r="AV10905" s="3">
        <v>0</v>
      </c>
      <c r="AW10905" s="3">
        <v>0</v>
      </c>
      <c r="AX10905" s="3">
        <v>0</v>
      </c>
      <c r="AY10905" s="3">
        <v>0</v>
      </c>
      <c r="AZ10905" s="3">
        <v>0</v>
      </c>
      <c r="BA10905" s="3">
        <v>0</v>
      </c>
      <c r="BB10905" s="3">
        <v>41438.58</v>
      </c>
      <c r="BC10905" s="3">
        <v>600</v>
      </c>
    </row>
    <row r="10906" spans="1:55" x14ac:dyDescent="0.3">
      <c r="A10906" s="1" t="s">
        <v>98</v>
      </c>
      <c r="B10906" s="1" t="s">
        <v>3637</v>
      </c>
      <c r="C10906" s="4">
        <v>989</v>
      </c>
      <c r="D10906" s="3">
        <v>44396698.329999998</v>
      </c>
      <c r="E10906" s="3">
        <v>39121098.469999999</v>
      </c>
      <c r="F10906" s="3">
        <v>101136.8</v>
      </c>
      <c r="G10906" s="3">
        <v>2058018.82</v>
      </c>
      <c r="H10906" s="3">
        <v>0</v>
      </c>
      <c r="I10906" s="3">
        <v>101248.85</v>
      </c>
      <c r="J10906" s="3">
        <v>1786238.39</v>
      </c>
      <c r="K10906" s="3">
        <v>1228957</v>
      </c>
      <c r="L10906" s="3">
        <v>3427951.12</v>
      </c>
      <c r="M10906" s="3">
        <v>14730806.02</v>
      </c>
      <c r="N10906" s="3">
        <v>0</v>
      </c>
      <c r="O10906" s="3">
        <v>0</v>
      </c>
      <c r="P10906" s="3">
        <v>0</v>
      </c>
      <c r="Q10906" s="3">
        <v>0</v>
      </c>
      <c r="R10906" s="3">
        <v>0</v>
      </c>
      <c r="S10906" s="3">
        <v>0</v>
      </c>
      <c r="T10906" s="3">
        <v>0</v>
      </c>
      <c r="U10906" s="3">
        <v>0</v>
      </c>
      <c r="V10906" s="3">
        <v>0</v>
      </c>
      <c r="W10906" s="3">
        <v>0</v>
      </c>
      <c r="X10906" s="3">
        <v>8156604.3600000003</v>
      </c>
      <c r="Y10906" s="3">
        <v>36240093.969999999</v>
      </c>
      <c r="Z10906" s="3">
        <v>2932787.93</v>
      </c>
      <c r="AA10906" s="3">
        <v>0</v>
      </c>
      <c r="AB10906" s="3">
        <v>2932787.93</v>
      </c>
      <c r="AC10906" s="3">
        <v>7834.49</v>
      </c>
      <c r="AD10906" s="3">
        <v>2940622.42</v>
      </c>
      <c r="AE10906" s="3">
        <v>2799827.24</v>
      </c>
      <c r="AF10906" s="3">
        <v>687233.24</v>
      </c>
      <c r="AG10906" s="3">
        <v>546438.06000000006</v>
      </c>
      <c r="AH10906" s="3">
        <v>9934795.1199999992</v>
      </c>
      <c r="AI10906" s="3">
        <v>50147.75</v>
      </c>
      <c r="AJ10906" s="3">
        <v>72942101.069999993</v>
      </c>
      <c r="AK10906" s="3">
        <v>759457.14</v>
      </c>
      <c r="AL10906" s="3">
        <v>115532.16</v>
      </c>
      <c r="AM10906" s="3">
        <v>0</v>
      </c>
      <c r="AN10906" s="3">
        <v>8695</v>
      </c>
      <c r="AO10906" s="3">
        <v>0</v>
      </c>
      <c r="AP10906" s="3">
        <v>101227.82</v>
      </c>
      <c r="AQ10906" s="3">
        <v>338085.29</v>
      </c>
      <c r="AR10906" s="3">
        <v>0</v>
      </c>
      <c r="AS10906" s="3">
        <v>0</v>
      </c>
      <c r="AT10906" s="3">
        <v>17591.75</v>
      </c>
      <c r="AU10906" s="3">
        <v>0</v>
      </c>
      <c r="AV10906" s="3">
        <v>43884.73</v>
      </c>
      <c r="AW10906" s="3">
        <v>0</v>
      </c>
      <c r="AX10906" s="3">
        <v>33470.660000000003</v>
      </c>
      <c r="AY10906" s="3">
        <v>0</v>
      </c>
      <c r="AZ10906" s="3">
        <v>0</v>
      </c>
      <c r="BA10906" s="3">
        <v>66000</v>
      </c>
      <c r="BB10906" s="3">
        <v>99737.87</v>
      </c>
      <c r="BC10906" s="3">
        <v>400000</v>
      </c>
    </row>
    <row r="10907" spans="1:55" x14ac:dyDescent="0.3">
      <c r="A10907" s="1" t="s">
        <v>98</v>
      </c>
      <c r="B10907" s="1" t="s">
        <v>3638</v>
      </c>
      <c r="C10907" s="4">
        <v>503</v>
      </c>
      <c r="D10907" s="3">
        <v>20276220.91</v>
      </c>
      <c r="E10907" s="3">
        <v>18336338.170000002</v>
      </c>
      <c r="F10907" s="3">
        <v>53000</v>
      </c>
      <c r="G10907" s="3">
        <v>1040528</v>
      </c>
      <c r="H10907" s="3">
        <v>17.059999999999999</v>
      </c>
      <c r="I10907" s="3">
        <v>1030.1199999999999</v>
      </c>
      <c r="J10907" s="3">
        <v>511542.56</v>
      </c>
      <c r="K10907" s="3">
        <v>333765</v>
      </c>
      <c r="L10907" s="3">
        <v>1196636.76</v>
      </c>
      <c r="M10907" s="3">
        <v>3342642.47</v>
      </c>
      <c r="N10907" s="3">
        <v>0</v>
      </c>
      <c r="O10907" s="3">
        <v>0</v>
      </c>
      <c r="P10907" s="3">
        <v>0</v>
      </c>
      <c r="Q10907" s="3">
        <v>0</v>
      </c>
      <c r="R10907" s="3">
        <v>0</v>
      </c>
      <c r="S10907" s="3">
        <v>0</v>
      </c>
      <c r="T10907" s="3">
        <v>0</v>
      </c>
      <c r="U10907" s="3">
        <v>0</v>
      </c>
      <c r="V10907" s="3">
        <v>0</v>
      </c>
      <c r="W10907" s="3">
        <v>0</v>
      </c>
      <c r="X10907" s="3">
        <v>3900715.6</v>
      </c>
      <c r="Y10907" s="3">
        <v>16375505.310000001</v>
      </c>
      <c r="Z10907" s="3">
        <v>890174.02</v>
      </c>
      <c r="AA10907" s="3">
        <v>0</v>
      </c>
      <c r="AB10907" s="3">
        <v>890174.02</v>
      </c>
      <c r="AC10907" s="3">
        <v>875.24</v>
      </c>
      <c r="AD10907" s="3">
        <v>891049.26</v>
      </c>
      <c r="AE10907" s="3">
        <v>1198522.82</v>
      </c>
      <c r="AF10907" s="3">
        <v>55869.42</v>
      </c>
      <c r="AG10907" s="3">
        <v>363342.98</v>
      </c>
      <c r="AH10907" s="3">
        <v>183339.15</v>
      </c>
      <c r="AI10907" s="3">
        <v>0</v>
      </c>
      <c r="AJ10907" s="3">
        <v>17654557.149999999</v>
      </c>
      <c r="AK10907" s="3">
        <v>0</v>
      </c>
      <c r="AL10907" s="3">
        <v>48001.51</v>
      </c>
      <c r="AM10907" s="3">
        <v>0</v>
      </c>
      <c r="AN10907" s="3">
        <v>6025</v>
      </c>
      <c r="AO10907" s="3">
        <v>0</v>
      </c>
      <c r="AP10907" s="3">
        <v>84520.45</v>
      </c>
      <c r="AQ10907" s="3">
        <v>28677.73</v>
      </c>
      <c r="AR10907" s="3">
        <v>4290</v>
      </c>
      <c r="AS10907" s="3">
        <v>0</v>
      </c>
      <c r="AT10907" s="3">
        <v>5952.38</v>
      </c>
      <c r="AU10907" s="3">
        <v>0</v>
      </c>
      <c r="AV10907" s="3">
        <v>0</v>
      </c>
      <c r="AW10907" s="3">
        <v>0</v>
      </c>
      <c r="AX10907" s="3">
        <v>42400</v>
      </c>
      <c r="AY10907" s="3">
        <v>0</v>
      </c>
      <c r="AZ10907" s="3">
        <v>0</v>
      </c>
      <c r="BA10907" s="3">
        <v>0</v>
      </c>
      <c r="BB10907" s="3">
        <v>2123.91</v>
      </c>
      <c r="BC10907" s="3">
        <v>0</v>
      </c>
    </row>
    <row r="10908" spans="1:55" x14ac:dyDescent="0.3">
      <c r="A10908" s="1" t="s">
        <v>98</v>
      </c>
      <c r="B10908" s="1" t="s">
        <v>3639</v>
      </c>
      <c r="C10908" s="4">
        <v>161</v>
      </c>
      <c r="D10908" s="3">
        <v>6431186.4000000004</v>
      </c>
      <c r="E10908" s="3">
        <v>5733675.1699999999</v>
      </c>
      <c r="F10908" s="3">
        <v>5600</v>
      </c>
      <c r="G10908" s="3">
        <v>134138.92000000001</v>
      </c>
      <c r="H10908" s="3">
        <v>0</v>
      </c>
      <c r="I10908" s="3">
        <v>14632.74</v>
      </c>
      <c r="J10908" s="3">
        <v>360230.57</v>
      </c>
      <c r="K10908" s="3">
        <v>182909</v>
      </c>
      <c r="L10908" s="3">
        <v>407594.32</v>
      </c>
      <c r="M10908" s="3">
        <v>1139397.23</v>
      </c>
      <c r="N10908" s="3">
        <v>0</v>
      </c>
      <c r="O10908" s="3">
        <v>0</v>
      </c>
      <c r="P10908" s="3">
        <v>0</v>
      </c>
      <c r="Q10908" s="3">
        <v>0</v>
      </c>
      <c r="R10908" s="3">
        <v>0</v>
      </c>
      <c r="S10908" s="3">
        <v>0</v>
      </c>
      <c r="T10908" s="3">
        <v>0</v>
      </c>
      <c r="U10908" s="3">
        <v>0</v>
      </c>
      <c r="V10908" s="3">
        <v>0</v>
      </c>
      <c r="W10908" s="3">
        <v>0</v>
      </c>
      <c r="X10908" s="3">
        <v>1247557.5</v>
      </c>
      <c r="Y10908" s="3">
        <v>5183628.9000000004</v>
      </c>
      <c r="Z10908" s="3">
        <v>268943.76</v>
      </c>
      <c r="AA10908" s="3">
        <v>0</v>
      </c>
      <c r="AB10908" s="3">
        <v>268943.76</v>
      </c>
      <c r="AC10908" s="3">
        <v>0</v>
      </c>
      <c r="AD10908" s="3">
        <v>268943.76</v>
      </c>
      <c r="AE10908" s="3">
        <v>302350.93</v>
      </c>
      <c r="AF10908" s="3">
        <v>41030.449999999997</v>
      </c>
      <c r="AG10908" s="3">
        <v>74437.62</v>
      </c>
      <c r="AH10908" s="3">
        <v>1293261.52</v>
      </c>
      <c r="AI10908" s="3">
        <v>0</v>
      </c>
      <c r="AJ10908" s="3">
        <v>16386386.93</v>
      </c>
      <c r="AK10908" s="3">
        <v>34834.81</v>
      </c>
      <c r="AL10908" s="3">
        <v>39278.83</v>
      </c>
      <c r="AM10908" s="3">
        <v>0</v>
      </c>
      <c r="AN10908" s="3">
        <v>13066.67</v>
      </c>
      <c r="AO10908" s="3">
        <v>0</v>
      </c>
      <c r="AP10908" s="3">
        <v>12233.45</v>
      </c>
      <c r="AQ10908" s="3">
        <v>31217.39</v>
      </c>
      <c r="AR10908" s="3">
        <v>0</v>
      </c>
      <c r="AS10908" s="3">
        <v>0</v>
      </c>
      <c r="AT10908" s="3">
        <v>1314.55</v>
      </c>
      <c r="AU10908" s="3">
        <v>2720.07</v>
      </c>
      <c r="AV10908" s="3">
        <v>0</v>
      </c>
      <c r="AW10908" s="3">
        <v>0</v>
      </c>
      <c r="AX10908" s="3">
        <v>3600</v>
      </c>
      <c r="AY10908" s="3">
        <v>0</v>
      </c>
      <c r="AZ10908" s="3">
        <v>0</v>
      </c>
      <c r="BA10908" s="3">
        <v>0</v>
      </c>
      <c r="BB10908" s="3">
        <v>150323.38</v>
      </c>
      <c r="BC10908" s="3">
        <v>0</v>
      </c>
    </row>
    <row r="10909" spans="1:55" x14ac:dyDescent="0.3">
      <c r="A10909" s="1" t="s">
        <v>98</v>
      </c>
      <c r="B10909" s="1" t="s">
        <v>3640</v>
      </c>
      <c r="C10909" s="4">
        <v>314</v>
      </c>
      <c r="D10909" s="3">
        <v>13355851.09</v>
      </c>
      <c r="E10909" s="3">
        <v>12803888.220000001</v>
      </c>
      <c r="F10909" s="3">
        <v>230800</v>
      </c>
      <c r="G10909" s="3">
        <v>230680.6</v>
      </c>
      <c r="H10909" s="3">
        <v>0</v>
      </c>
      <c r="I10909" s="3">
        <v>0</v>
      </c>
      <c r="J10909" s="3">
        <v>21182.27</v>
      </c>
      <c r="K10909" s="3">
        <v>69300</v>
      </c>
      <c r="L10909" s="3">
        <v>715620.01</v>
      </c>
      <c r="M10909" s="3">
        <v>2691439.78</v>
      </c>
      <c r="N10909" s="3">
        <v>0</v>
      </c>
      <c r="O10909" s="3">
        <v>0</v>
      </c>
      <c r="P10909" s="3">
        <v>0</v>
      </c>
      <c r="Q10909" s="3">
        <v>0</v>
      </c>
      <c r="R10909" s="3">
        <v>0</v>
      </c>
      <c r="S10909" s="3">
        <v>0</v>
      </c>
      <c r="T10909" s="3">
        <v>0</v>
      </c>
      <c r="U10909" s="3">
        <v>0</v>
      </c>
      <c r="V10909" s="3">
        <v>0</v>
      </c>
      <c r="W10909" s="3">
        <v>0</v>
      </c>
      <c r="X10909" s="3">
        <v>2572566.48</v>
      </c>
      <c r="Y10909" s="3">
        <v>10783284.609999999</v>
      </c>
      <c r="Z10909" s="3">
        <v>596764.81000000006</v>
      </c>
      <c r="AA10909" s="3">
        <v>0</v>
      </c>
      <c r="AB10909" s="3">
        <v>596764.81000000006</v>
      </c>
      <c r="AC10909" s="3">
        <v>0</v>
      </c>
      <c r="AD10909" s="3">
        <v>596764.81000000006</v>
      </c>
      <c r="AE10909" s="3">
        <v>560822.88</v>
      </c>
      <c r="AF10909" s="3">
        <v>170485.27</v>
      </c>
      <c r="AG10909" s="3">
        <v>134543.34</v>
      </c>
      <c r="AH10909" s="3">
        <v>1838479.45</v>
      </c>
      <c r="AI10909" s="3">
        <v>0</v>
      </c>
      <c r="AJ10909" s="3">
        <v>11664387.060000001</v>
      </c>
      <c r="AK10909" s="3">
        <v>77347.12</v>
      </c>
      <c r="AL10909" s="3">
        <v>77304.28</v>
      </c>
      <c r="AM10909" s="3">
        <v>8810</v>
      </c>
      <c r="AN10909" s="3">
        <v>23780</v>
      </c>
      <c r="AO10909" s="3">
        <v>1700</v>
      </c>
      <c r="AP10909" s="3">
        <v>77318.259999999995</v>
      </c>
      <c r="AQ10909" s="3">
        <v>24876.87</v>
      </c>
      <c r="AR10909" s="3">
        <v>3705.78</v>
      </c>
      <c r="AS10909" s="3">
        <v>0</v>
      </c>
      <c r="AT10909" s="3">
        <v>11329.71</v>
      </c>
      <c r="AU10909" s="3">
        <v>0</v>
      </c>
      <c r="AV10909" s="3">
        <v>0</v>
      </c>
      <c r="AW10909" s="3">
        <v>0</v>
      </c>
      <c r="AX10909" s="3">
        <v>0</v>
      </c>
      <c r="AY10909" s="3">
        <v>0</v>
      </c>
      <c r="AZ10909" s="3">
        <v>0</v>
      </c>
      <c r="BA10909" s="3">
        <v>0</v>
      </c>
      <c r="BB10909" s="3">
        <v>7234.8</v>
      </c>
      <c r="BC10909" s="3">
        <v>0</v>
      </c>
    </row>
    <row r="10910" spans="1:55" x14ac:dyDescent="0.3">
      <c r="A10910" s="1" t="s">
        <v>98</v>
      </c>
      <c r="B10910" s="1" t="s">
        <v>3641</v>
      </c>
      <c r="C10910" s="4">
        <v>517</v>
      </c>
      <c r="D10910" s="3">
        <v>23790631.109999999</v>
      </c>
      <c r="E10910" s="3">
        <v>23283134.670000002</v>
      </c>
      <c r="F10910" s="3">
        <v>28800</v>
      </c>
      <c r="G10910" s="3">
        <v>308100</v>
      </c>
      <c r="H10910" s="3">
        <v>0</v>
      </c>
      <c r="I10910" s="3">
        <v>170.44</v>
      </c>
      <c r="J10910" s="3">
        <v>0</v>
      </c>
      <c r="K10910" s="3">
        <v>170426</v>
      </c>
      <c r="L10910" s="3">
        <v>1897111.37</v>
      </c>
      <c r="M10910" s="3">
        <v>1362542.1</v>
      </c>
      <c r="N10910" s="3">
        <v>0</v>
      </c>
      <c r="O10910" s="3">
        <v>0</v>
      </c>
      <c r="P10910" s="3">
        <v>0</v>
      </c>
      <c r="Q10910" s="3">
        <v>0</v>
      </c>
      <c r="R10910" s="3">
        <v>0</v>
      </c>
      <c r="S10910" s="3">
        <v>0</v>
      </c>
      <c r="T10910" s="3">
        <v>0</v>
      </c>
      <c r="U10910" s="3">
        <v>0</v>
      </c>
      <c r="V10910" s="3">
        <v>0</v>
      </c>
      <c r="W10910" s="3">
        <v>0</v>
      </c>
      <c r="X10910" s="3">
        <v>4676808.84</v>
      </c>
      <c r="Y10910" s="3">
        <v>19113822.27</v>
      </c>
      <c r="Z10910" s="3">
        <v>1138688.43</v>
      </c>
      <c r="AA10910" s="3">
        <v>0</v>
      </c>
      <c r="AB10910" s="3">
        <v>1138688.43</v>
      </c>
      <c r="AC10910" s="3">
        <v>0</v>
      </c>
      <c r="AD10910" s="3">
        <v>1138688.43</v>
      </c>
      <c r="AE10910" s="3">
        <v>1243762.28</v>
      </c>
      <c r="AF10910" s="3">
        <v>156293.53</v>
      </c>
      <c r="AG10910" s="3">
        <v>261367.38</v>
      </c>
      <c r="AH10910" s="3">
        <v>1193771.1599999999</v>
      </c>
      <c r="AI10910" s="3">
        <v>0</v>
      </c>
      <c r="AJ10910" s="3">
        <v>6012807.3799999999</v>
      </c>
      <c r="AK10910" s="3">
        <v>84340.69</v>
      </c>
      <c r="AL10910" s="3">
        <v>58373.57</v>
      </c>
      <c r="AM10910" s="3">
        <v>0</v>
      </c>
      <c r="AN10910" s="3">
        <v>7505</v>
      </c>
      <c r="AO10910" s="3">
        <v>0</v>
      </c>
      <c r="AP10910" s="3">
        <v>41893.22</v>
      </c>
      <c r="AQ10910" s="3">
        <v>46264.94</v>
      </c>
      <c r="AR10910" s="3">
        <v>19674.57</v>
      </c>
      <c r="AS10910" s="3">
        <v>0</v>
      </c>
      <c r="AT10910" s="3">
        <v>0</v>
      </c>
      <c r="AU10910" s="3">
        <v>0</v>
      </c>
      <c r="AV10910" s="3">
        <v>0</v>
      </c>
      <c r="AW10910" s="3">
        <v>0</v>
      </c>
      <c r="AX10910" s="3">
        <v>218.39</v>
      </c>
      <c r="AY10910" s="3">
        <v>0</v>
      </c>
      <c r="AZ10910" s="3">
        <v>0</v>
      </c>
      <c r="BA10910" s="3">
        <v>0</v>
      </c>
      <c r="BB10910" s="3">
        <v>3788.55</v>
      </c>
      <c r="BC10910" s="3">
        <v>387</v>
      </c>
    </row>
    <row r="10911" spans="1:55" x14ac:dyDescent="0.3">
      <c r="A10911" s="1" t="s">
        <v>98</v>
      </c>
      <c r="B10911" s="1" t="s">
        <v>3642</v>
      </c>
      <c r="C10911" s="4">
        <v>16827</v>
      </c>
      <c r="D10911" s="3">
        <v>791123859.49000001</v>
      </c>
      <c r="E10911" s="3">
        <v>682011333.12</v>
      </c>
      <c r="F10911" s="3">
        <v>27169632.789999999</v>
      </c>
      <c r="G10911" s="3">
        <v>11621632.18</v>
      </c>
      <c r="H10911" s="3">
        <v>1003206.75</v>
      </c>
      <c r="I10911" s="3">
        <v>223591.87</v>
      </c>
      <c r="J10911" s="3">
        <v>57749352.520000003</v>
      </c>
      <c r="K10911" s="3">
        <v>11345110.26</v>
      </c>
      <c r="L10911" s="3">
        <v>212593983.53</v>
      </c>
      <c r="M10911" s="3">
        <v>794506291.75999999</v>
      </c>
      <c r="N10911" s="3">
        <v>0</v>
      </c>
      <c r="O10911" s="3">
        <v>0</v>
      </c>
      <c r="P10911" s="3">
        <v>0</v>
      </c>
      <c r="Q10911" s="3">
        <v>0</v>
      </c>
      <c r="R10911" s="3">
        <v>0</v>
      </c>
      <c r="S10911" s="3">
        <v>0</v>
      </c>
      <c r="T10911" s="3">
        <v>0</v>
      </c>
      <c r="U10911" s="3">
        <v>0</v>
      </c>
      <c r="V10911" s="3">
        <v>0</v>
      </c>
      <c r="W10911" s="3">
        <v>0</v>
      </c>
      <c r="X10911" s="3">
        <v>140940843.22</v>
      </c>
      <c r="Y10911" s="3">
        <v>650183016.26999998</v>
      </c>
      <c r="Z10911" s="3">
        <v>55216446.859999999</v>
      </c>
      <c r="AA10911" s="3">
        <v>0</v>
      </c>
      <c r="AB10911" s="3">
        <v>55216446.859999999</v>
      </c>
      <c r="AC10911" s="3">
        <v>176603.03</v>
      </c>
      <c r="AD10911" s="3">
        <v>55393049.890000001</v>
      </c>
      <c r="AE10911" s="3">
        <v>43533850.32</v>
      </c>
      <c r="AF10911" s="3">
        <v>18861303.440000001</v>
      </c>
      <c r="AG10911" s="3">
        <v>7002103.8700000001</v>
      </c>
      <c r="AH10911" s="3">
        <v>495823946.10000002</v>
      </c>
      <c r="AI10911" s="3">
        <v>159874003.52000001</v>
      </c>
      <c r="AJ10911" s="3">
        <v>9111849241.2800007</v>
      </c>
      <c r="AK10911" s="3">
        <v>83501819.280000001</v>
      </c>
      <c r="AL10911" s="3">
        <v>3563625.39</v>
      </c>
      <c r="AM10911" s="3">
        <v>26315</v>
      </c>
      <c r="AN10911" s="3">
        <v>441780.89</v>
      </c>
      <c r="AO10911" s="3">
        <v>79175</v>
      </c>
      <c r="AP10911" s="3">
        <v>2774819.91</v>
      </c>
      <c r="AQ10911" s="3">
        <v>7775845.1299999999</v>
      </c>
      <c r="AR10911" s="3">
        <v>510600.68</v>
      </c>
      <c r="AS10911" s="3">
        <v>31898.18</v>
      </c>
      <c r="AT10911" s="3">
        <v>1154795.96</v>
      </c>
      <c r="AU10911" s="3">
        <v>38467.18</v>
      </c>
      <c r="AV10911" s="3">
        <v>2432091.21</v>
      </c>
      <c r="AW10911" s="3">
        <v>52729.86</v>
      </c>
      <c r="AX10911" s="3">
        <v>4058422.01</v>
      </c>
      <c r="AY10911" s="3">
        <v>1344535.79</v>
      </c>
      <c r="AZ10911" s="3">
        <v>423087.66</v>
      </c>
      <c r="BA10911" s="3">
        <v>821992.75</v>
      </c>
      <c r="BB10911" s="3">
        <v>4362265.18</v>
      </c>
      <c r="BC10911" s="3">
        <v>24439755.670000002</v>
      </c>
    </row>
    <row r="10912" spans="1:55" x14ac:dyDescent="0.3">
      <c r="A10912" s="1" t="s">
        <v>98</v>
      </c>
      <c r="B10912" s="1" t="s">
        <v>3643</v>
      </c>
      <c r="C10912" s="4">
        <v>1158</v>
      </c>
      <c r="D10912" s="3">
        <v>61777759.340000004</v>
      </c>
      <c r="E10912" s="3">
        <v>59969184.899999999</v>
      </c>
      <c r="F10912" s="3">
        <v>128246</v>
      </c>
      <c r="G10912" s="3">
        <v>307893</v>
      </c>
      <c r="H10912" s="3">
        <v>0</v>
      </c>
      <c r="I10912" s="3">
        <v>199.19</v>
      </c>
      <c r="J10912" s="3">
        <v>953942.25</v>
      </c>
      <c r="K10912" s="3">
        <v>418294</v>
      </c>
      <c r="L10912" s="3">
        <v>3208829.85</v>
      </c>
      <c r="M10912" s="3">
        <v>7298257.3600000003</v>
      </c>
      <c r="N10912" s="3">
        <v>0</v>
      </c>
      <c r="O10912" s="3">
        <v>0</v>
      </c>
      <c r="P10912" s="3">
        <v>0</v>
      </c>
      <c r="Q10912" s="3">
        <v>0</v>
      </c>
      <c r="R10912" s="3">
        <v>0</v>
      </c>
      <c r="S10912" s="3">
        <v>0</v>
      </c>
      <c r="T10912" s="3">
        <v>0</v>
      </c>
      <c r="U10912" s="3">
        <v>0</v>
      </c>
      <c r="V10912" s="3">
        <v>0</v>
      </c>
      <c r="W10912" s="3">
        <v>0</v>
      </c>
      <c r="X10912" s="3">
        <v>10361537.27</v>
      </c>
      <c r="Y10912" s="3">
        <v>51416222.07</v>
      </c>
      <c r="Z10912" s="3">
        <v>5249743.38</v>
      </c>
      <c r="AA10912" s="3">
        <v>0</v>
      </c>
      <c r="AB10912" s="3">
        <v>5249743.38</v>
      </c>
      <c r="AC10912" s="3">
        <v>2864.55</v>
      </c>
      <c r="AD10912" s="3">
        <v>5252607.93</v>
      </c>
      <c r="AE10912" s="3">
        <v>6862789.1500000004</v>
      </c>
      <c r="AF10912" s="3">
        <v>356279.64</v>
      </c>
      <c r="AG10912" s="3">
        <v>1966460.86</v>
      </c>
      <c r="AH10912" s="3">
        <v>3599555.78</v>
      </c>
      <c r="AI10912" s="3">
        <v>348722</v>
      </c>
      <c r="AJ10912" s="3">
        <v>37038690.640000001</v>
      </c>
      <c r="AK10912" s="3">
        <v>936095.52</v>
      </c>
      <c r="AL10912" s="3">
        <v>805978.61</v>
      </c>
      <c r="AM10912" s="3">
        <v>3480</v>
      </c>
      <c r="AN10912" s="3">
        <v>20328</v>
      </c>
      <c r="AO10912" s="3">
        <v>3520</v>
      </c>
      <c r="AP10912" s="3">
        <v>138801.22</v>
      </c>
      <c r="AQ10912" s="3">
        <v>225959.23</v>
      </c>
      <c r="AR10912" s="3">
        <v>21433.16</v>
      </c>
      <c r="AS10912" s="3">
        <v>0</v>
      </c>
      <c r="AT10912" s="3">
        <v>12039.66</v>
      </c>
      <c r="AU10912" s="3">
        <v>649.48</v>
      </c>
      <c r="AV10912" s="3">
        <v>216485.1</v>
      </c>
      <c r="AW10912" s="3">
        <v>0</v>
      </c>
      <c r="AX10912" s="3">
        <v>0</v>
      </c>
      <c r="AY10912" s="3">
        <v>0</v>
      </c>
      <c r="AZ10912" s="3">
        <v>0</v>
      </c>
      <c r="BA10912" s="3">
        <v>0</v>
      </c>
      <c r="BB10912" s="3">
        <v>25840.62</v>
      </c>
      <c r="BC10912" s="3">
        <v>250</v>
      </c>
    </row>
    <row r="10913" spans="1:55" x14ac:dyDescent="0.3">
      <c r="A10913" s="1" t="s">
        <v>98</v>
      </c>
      <c r="B10913" s="1" t="s">
        <v>3644</v>
      </c>
      <c r="C10913" s="4">
        <v>10686</v>
      </c>
      <c r="D10913" s="3">
        <v>509285996.25</v>
      </c>
      <c r="E10913" s="3">
        <v>426272776.62</v>
      </c>
      <c r="F10913" s="3">
        <v>5626678.4900000002</v>
      </c>
      <c r="G10913" s="3">
        <v>8058743.6799999997</v>
      </c>
      <c r="H10913" s="3">
        <v>119460.75</v>
      </c>
      <c r="I10913" s="3">
        <v>150691.85999999999</v>
      </c>
      <c r="J10913" s="3">
        <v>58688405.649999999</v>
      </c>
      <c r="K10913" s="3">
        <v>10369239.199999999</v>
      </c>
      <c r="L10913" s="3">
        <v>53034476.520000003</v>
      </c>
      <c r="M10913" s="3">
        <v>376847621.98000002</v>
      </c>
      <c r="N10913" s="3">
        <v>0</v>
      </c>
      <c r="O10913" s="3">
        <v>0</v>
      </c>
      <c r="P10913" s="3">
        <v>0</v>
      </c>
      <c r="Q10913" s="3">
        <v>0</v>
      </c>
      <c r="R10913" s="3">
        <v>0</v>
      </c>
      <c r="S10913" s="3">
        <v>0</v>
      </c>
      <c r="T10913" s="3">
        <v>0</v>
      </c>
      <c r="U10913" s="3">
        <v>0</v>
      </c>
      <c r="V10913" s="3">
        <v>0</v>
      </c>
      <c r="W10913" s="3">
        <v>0</v>
      </c>
      <c r="X10913" s="3">
        <v>88202303.569999993</v>
      </c>
      <c r="Y10913" s="3">
        <v>421083692.68000001</v>
      </c>
      <c r="Z10913" s="3">
        <v>38045342.450000003</v>
      </c>
      <c r="AA10913" s="3">
        <v>0</v>
      </c>
      <c r="AB10913" s="3">
        <v>38045342.450000003</v>
      </c>
      <c r="AC10913" s="3">
        <v>16408.099999999999</v>
      </c>
      <c r="AD10913" s="3">
        <v>38061750.549999997</v>
      </c>
      <c r="AE10913" s="3">
        <v>28664572.079999998</v>
      </c>
      <c r="AF10913" s="3">
        <v>14999753.529999999</v>
      </c>
      <c r="AG10913" s="3">
        <v>5602575.0599999996</v>
      </c>
      <c r="AH10913" s="3">
        <v>225483654.38</v>
      </c>
      <c r="AI10913" s="3">
        <v>21713207.620000001</v>
      </c>
      <c r="AJ10913" s="3">
        <v>2237083116.98</v>
      </c>
      <c r="AK10913" s="3">
        <v>23067913.050000001</v>
      </c>
      <c r="AL10913" s="3">
        <v>2768838.76</v>
      </c>
      <c r="AM10913" s="3">
        <v>5038</v>
      </c>
      <c r="AN10913" s="3">
        <v>622240.28</v>
      </c>
      <c r="AO10913" s="3">
        <v>25300</v>
      </c>
      <c r="AP10913" s="3">
        <v>3462331.36</v>
      </c>
      <c r="AQ10913" s="3">
        <v>3168126.6</v>
      </c>
      <c r="AR10913" s="3">
        <v>254044.97</v>
      </c>
      <c r="AS10913" s="3">
        <v>44153.7</v>
      </c>
      <c r="AT10913" s="3">
        <v>613267.54</v>
      </c>
      <c r="AU10913" s="3">
        <v>80108.320000000007</v>
      </c>
      <c r="AV10913" s="3">
        <v>81031.34</v>
      </c>
      <c r="AW10913" s="3">
        <v>7500</v>
      </c>
      <c r="AX10913" s="3">
        <v>1211406.25</v>
      </c>
      <c r="AY10913" s="3">
        <v>83625.27</v>
      </c>
      <c r="AZ10913" s="3">
        <v>14500</v>
      </c>
      <c r="BA10913" s="3">
        <v>221733.66</v>
      </c>
      <c r="BB10913" s="3">
        <v>432217.7</v>
      </c>
      <c r="BC10913" s="3">
        <v>2834107</v>
      </c>
    </row>
    <row r="10914" spans="1:55" x14ac:dyDescent="0.3">
      <c r="A10914" s="1" t="s">
        <v>98</v>
      </c>
      <c r="B10914" s="1" t="s">
        <v>3645</v>
      </c>
      <c r="C10914" s="4">
        <v>203</v>
      </c>
      <c r="D10914" s="3">
        <v>8709522.5600000005</v>
      </c>
      <c r="E10914" s="3">
        <v>7519882.7800000003</v>
      </c>
      <c r="F10914" s="3">
        <v>171704.73</v>
      </c>
      <c r="G10914" s="3">
        <v>66050</v>
      </c>
      <c r="H10914" s="3">
        <v>0</v>
      </c>
      <c r="I10914" s="3">
        <v>0</v>
      </c>
      <c r="J10914" s="3">
        <v>869384.05</v>
      </c>
      <c r="K10914" s="3">
        <v>82501</v>
      </c>
      <c r="L10914" s="3">
        <v>577300.77</v>
      </c>
      <c r="M10914" s="3">
        <v>3936075.3</v>
      </c>
      <c r="N10914" s="3">
        <v>0</v>
      </c>
      <c r="O10914" s="3">
        <v>0</v>
      </c>
      <c r="P10914" s="3">
        <v>0</v>
      </c>
      <c r="Q10914" s="3">
        <v>0</v>
      </c>
      <c r="R10914" s="3">
        <v>0</v>
      </c>
      <c r="S10914" s="3">
        <v>0</v>
      </c>
      <c r="T10914" s="3">
        <v>0</v>
      </c>
      <c r="U10914" s="3">
        <v>0</v>
      </c>
      <c r="V10914" s="3">
        <v>0</v>
      </c>
      <c r="W10914" s="3">
        <v>0</v>
      </c>
      <c r="X10914" s="3">
        <v>1658271.81</v>
      </c>
      <c r="Y10914" s="3">
        <v>7051250.75</v>
      </c>
      <c r="Z10914" s="3">
        <v>406592.76</v>
      </c>
      <c r="AA10914" s="3">
        <v>0</v>
      </c>
      <c r="AB10914" s="3">
        <v>406592.76</v>
      </c>
      <c r="AC10914" s="3">
        <v>0</v>
      </c>
      <c r="AD10914" s="3">
        <v>406592.76</v>
      </c>
      <c r="AE10914" s="3">
        <v>315001.62</v>
      </c>
      <c r="AF10914" s="3">
        <v>162835.26999999999</v>
      </c>
      <c r="AG10914" s="3">
        <v>71244.13</v>
      </c>
      <c r="AH10914" s="3">
        <v>3280890.09</v>
      </c>
      <c r="AI10914" s="3">
        <v>157162.47</v>
      </c>
      <c r="AJ10914" s="3">
        <v>28218346.16</v>
      </c>
      <c r="AK10914" s="3">
        <v>398457.49</v>
      </c>
      <c r="AL10914" s="3">
        <v>59342.69</v>
      </c>
      <c r="AM10914" s="3">
        <v>0</v>
      </c>
      <c r="AN10914" s="3">
        <v>8090</v>
      </c>
      <c r="AO10914" s="3">
        <v>5040</v>
      </c>
      <c r="AP10914" s="3">
        <v>8098.3</v>
      </c>
      <c r="AQ10914" s="3">
        <v>68838.149999999994</v>
      </c>
      <c r="AR10914" s="3">
        <v>0</v>
      </c>
      <c r="AS10914" s="3">
        <v>0</v>
      </c>
      <c r="AT10914" s="3">
        <v>1505.08</v>
      </c>
      <c r="AU10914" s="3">
        <v>0</v>
      </c>
      <c r="AV10914" s="3">
        <v>0</v>
      </c>
      <c r="AW10914" s="3">
        <v>0</v>
      </c>
      <c r="AX10914" s="3">
        <v>4800</v>
      </c>
      <c r="AY10914" s="3">
        <v>11300.95</v>
      </c>
      <c r="AZ10914" s="3">
        <v>0</v>
      </c>
      <c r="BA10914" s="3">
        <v>6600</v>
      </c>
      <c r="BB10914" s="3">
        <v>0</v>
      </c>
      <c r="BC10914" s="3">
        <v>0</v>
      </c>
    </row>
    <row r="10915" spans="1:55" x14ac:dyDescent="0.3">
      <c r="A10915" s="1" t="s">
        <v>98</v>
      </c>
      <c r="B10915" s="1" t="s">
        <v>3646</v>
      </c>
      <c r="C10915" s="4">
        <v>205</v>
      </c>
      <c r="D10915" s="3">
        <v>7588118.0599999996</v>
      </c>
      <c r="E10915" s="3">
        <v>6095982.2400000002</v>
      </c>
      <c r="F10915" s="3">
        <v>70200</v>
      </c>
      <c r="G10915" s="3">
        <v>42000</v>
      </c>
      <c r="H10915" s="3">
        <v>0</v>
      </c>
      <c r="I10915" s="3">
        <v>0</v>
      </c>
      <c r="J10915" s="3">
        <v>1356463.8</v>
      </c>
      <c r="K10915" s="3">
        <v>23472.02</v>
      </c>
      <c r="L10915" s="3">
        <v>524377.44999999995</v>
      </c>
      <c r="M10915" s="3">
        <v>4128428.1</v>
      </c>
      <c r="N10915" s="3">
        <v>0</v>
      </c>
      <c r="O10915" s="3">
        <v>0</v>
      </c>
      <c r="P10915" s="3">
        <v>0</v>
      </c>
      <c r="Q10915" s="3">
        <v>0</v>
      </c>
      <c r="R10915" s="3">
        <v>0</v>
      </c>
      <c r="S10915" s="3">
        <v>0</v>
      </c>
      <c r="T10915" s="3">
        <v>0</v>
      </c>
      <c r="U10915" s="3">
        <v>0</v>
      </c>
      <c r="V10915" s="3">
        <v>0</v>
      </c>
      <c r="W10915" s="3">
        <v>0</v>
      </c>
      <c r="X10915" s="3">
        <v>1465567.95</v>
      </c>
      <c r="Y10915" s="3">
        <v>6122550.1100000003</v>
      </c>
      <c r="Z10915" s="3">
        <v>291331.38</v>
      </c>
      <c r="AA10915" s="3">
        <v>0</v>
      </c>
      <c r="AB10915" s="3">
        <v>291331.38</v>
      </c>
      <c r="AC10915" s="3">
        <v>0</v>
      </c>
      <c r="AD10915" s="3">
        <v>291331.38</v>
      </c>
      <c r="AE10915" s="3">
        <v>293763.03000000003</v>
      </c>
      <c r="AF10915" s="3">
        <v>69102.83</v>
      </c>
      <c r="AG10915" s="3">
        <v>71534.48</v>
      </c>
      <c r="AH10915" s="3">
        <v>5828236.3399999999</v>
      </c>
      <c r="AI10915" s="3">
        <v>203150</v>
      </c>
      <c r="AJ10915" s="3">
        <v>51553888.729999997</v>
      </c>
      <c r="AK10915" s="3">
        <v>5994.1</v>
      </c>
      <c r="AL10915" s="3">
        <v>12944.15</v>
      </c>
      <c r="AM10915" s="3">
        <v>0</v>
      </c>
      <c r="AN10915" s="3">
        <v>4555</v>
      </c>
      <c r="AO10915" s="3">
        <v>0</v>
      </c>
      <c r="AP10915" s="3">
        <v>52968.480000000003</v>
      </c>
      <c r="AQ10915" s="3">
        <v>42089.25</v>
      </c>
      <c r="AR10915" s="3">
        <v>0</v>
      </c>
      <c r="AS10915" s="3">
        <v>0</v>
      </c>
      <c r="AT10915" s="3">
        <v>0</v>
      </c>
      <c r="AU10915" s="3">
        <v>0</v>
      </c>
      <c r="AV10915" s="3">
        <v>0</v>
      </c>
      <c r="AW10915" s="3">
        <v>0</v>
      </c>
      <c r="AX10915" s="3">
        <v>9000</v>
      </c>
      <c r="AY10915" s="3">
        <v>0</v>
      </c>
      <c r="AZ10915" s="3">
        <v>0</v>
      </c>
      <c r="BA10915" s="3">
        <v>354653</v>
      </c>
      <c r="BB10915" s="3">
        <v>0</v>
      </c>
      <c r="BC10915" s="3">
        <v>100</v>
      </c>
    </row>
    <row r="10916" spans="1:55" x14ac:dyDescent="0.3">
      <c r="A10916" s="1" t="s">
        <v>98</v>
      </c>
      <c r="B10916" s="1" t="s">
        <v>3647</v>
      </c>
      <c r="C10916" s="4">
        <v>1759</v>
      </c>
      <c r="D10916" s="3">
        <v>69063717.25</v>
      </c>
      <c r="E10916" s="3">
        <v>65789696.469999999</v>
      </c>
      <c r="F10916" s="3">
        <v>555920</v>
      </c>
      <c r="G10916" s="3">
        <v>1471977.12</v>
      </c>
      <c r="H10916" s="3">
        <v>0</v>
      </c>
      <c r="I10916" s="3">
        <v>58483.69</v>
      </c>
      <c r="J10916" s="3">
        <v>159795.04999999999</v>
      </c>
      <c r="K10916" s="3">
        <v>1027844.92</v>
      </c>
      <c r="L10916" s="3">
        <v>4999669.04</v>
      </c>
      <c r="M10916" s="3">
        <v>8179175.8200000003</v>
      </c>
      <c r="N10916" s="3">
        <v>0</v>
      </c>
      <c r="O10916" s="3">
        <v>0</v>
      </c>
      <c r="P10916" s="3">
        <v>0</v>
      </c>
      <c r="Q10916" s="3">
        <v>0</v>
      </c>
      <c r="R10916" s="3">
        <v>0</v>
      </c>
      <c r="S10916" s="3">
        <v>0</v>
      </c>
      <c r="T10916" s="3">
        <v>0</v>
      </c>
      <c r="U10916" s="3">
        <v>0</v>
      </c>
      <c r="V10916" s="3">
        <v>0</v>
      </c>
      <c r="W10916" s="3">
        <v>0</v>
      </c>
      <c r="X10916" s="3">
        <v>13441438.5</v>
      </c>
      <c r="Y10916" s="3">
        <v>55622278.75</v>
      </c>
      <c r="Z10916" s="3">
        <v>2997954.62</v>
      </c>
      <c r="AA10916" s="3">
        <v>0</v>
      </c>
      <c r="AB10916" s="3">
        <v>2997954.62</v>
      </c>
      <c r="AC10916" s="3">
        <v>312.02</v>
      </c>
      <c r="AD10916" s="3">
        <v>2998266.64</v>
      </c>
      <c r="AE10916" s="3">
        <v>2900350.51</v>
      </c>
      <c r="AF10916" s="3">
        <v>780199.98</v>
      </c>
      <c r="AG10916" s="3">
        <v>682283.85</v>
      </c>
      <c r="AH10916" s="3">
        <v>5129907.01</v>
      </c>
      <c r="AI10916" s="3">
        <v>270000</v>
      </c>
      <c r="AJ10916" s="3">
        <v>30099075.52</v>
      </c>
      <c r="AK10916" s="3">
        <v>1110183.94</v>
      </c>
      <c r="AL10916" s="3">
        <v>184740.58</v>
      </c>
      <c r="AM10916" s="3">
        <v>700</v>
      </c>
      <c r="AN10916" s="3">
        <v>27511.93</v>
      </c>
      <c r="AO10916" s="3">
        <v>0</v>
      </c>
      <c r="AP10916" s="3">
        <v>139215.46</v>
      </c>
      <c r="AQ10916" s="3">
        <v>951059.59</v>
      </c>
      <c r="AR10916" s="3">
        <v>9802.56</v>
      </c>
      <c r="AS10916" s="3">
        <v>0</v>
      </c>
      <c r="AT10916" s="3">
        <v>40693.629999999997</v>
      </c>
      <c r="AU10916" s="3">
        <v>0</v>
      </c>
      <c r="AV10916" s="3">
        <v>34618.019999999997</v>
      </c>
      <c r="AW10916" s="3">
        <v>0</v>
      </c>
      <c r="AX10916" s="3">
        <v>32797.949999999997</v>
      </c>
      <c r="AY10916" s="3">
        <v>0</v>
      </c>
      <c r="AZ10916" s="3">
        <v>0</v>
      </c>
      <c r="BA10916" s="3">
        <v>0</v>
      </c>
      <c r="BB10916" s="3">
        <v>37429.050000000003</v>
      </c>
      <c r="BC10916" s="3">
        <v>7500</v>
      </c>
    </row>
    <row r="10917" spans="1:55" x14ac:dyDescent="0.3">
      <c r="A10917" s="1" t="s">
        <v>98</v>
      </c>
      <c r="B10917" s="1" t="s">
        <v>3648</v>
      </c>
      <c r="C10917" s="4">
        <v>186</v>
      </c>
      <c r="D10917" s="3">
        <v>7747491.5599999996</v>
      </c>
      <c r="E10917" s="3">
        <v>6915657.9299999997</v>
      </c>
      <c r="F10917" s="3">
        <v>9600</v>
      </c>
      <c r="G10917" s="3">
        <v>0</v>
      </c>
      <c r="H10917" s="3">
        <v>0</v>
      </c>
      <c r="I10917" s="3">
        <v>0</v>
      </c>
      <c r="J10917" s="3">
        <v>777161.63</v>
      </c>
      <c r="K10917" s="3">
        <v>45072</v>
      </c>
      <c r="L10917" s="3">
        <v>976491.87</v>
      </c>
      <c r="M10917" s="3">
        <v>2436398.09</v>
      </c>
      <c r="N10917" s="3">
        <v>0</v>
      </c>
      <c r="O10917" s="3">
        <v>0</v>
      </c>
      <c r="P10917" s="3">
        <v>0</v>
      </c>
      <c r="Q10917" s="3">
        <v>0</v>
      </c>
      <c r="R10917" s="3">
        <v>0</v>
      </c>
      <c r="S10917" s="3">
        <v>0</v>
      </c>
      <c r="T10917" s="3">
        <v>0</v>
      </c>
      <c r="U10917" s="3">
        <v>0</v>
      </c>
      <c r="V10917" s="3">
        <v>0</v>
      </c>
      <c r="W10917" s="3">
        <v>0</v>
      </c>
      <c r="X10917" s="3">
        <v>1468842.68</v>
      </c>
      <c r="Y10917" s="3">
        <v>6278648.8799999999</v>
      </c>
      <c r="Z10917" s="3">
        <v>367554.64</v>
      </c>
      <c r="AA10917" s="3">
        <v>0</v>
      </c>
      <c r="AB10917" s="3">
        <v>367554.64</v>
      </c>
      <c r="AC10917" s="3">
        <v>3685.09</v>
      </c>
      <c r="AD10917" s="3">
        <v>371239.73</v>
      </c>
      <c r="AE10917" s="3">
        <v>339545.62</v>
      </c>
      <c r="AF10917" s="3">
        <v>129089.49</v>
      </c>
      <c r="AG10917" s="3">
        <v>97395.38</v>
      </c>
      <c r="AH10917" s="3">
        <v>3632399.3</v>
      </c>
      <c r="AI10917" s="3">
        <v>0</v>
      </c>
      <c r="AJ10917" s="3">
        <v>31901346.34</v>
      </c>
      <c r="AK10917" s="3">
        <v>64609.32</v>
      </c>
      <c r="AL10917" s="3">
        <v>3435.15</v>
      </c>
      <c r="AM10917" s="3">
        <v>0</v>
      </c>
      <c r="AN10917" s="3">
        <v>1350</v>
      </c>
      <c r="AO10917" s="3">
        <v>0</v>
      </c>
      <c r="AP10917" s="3">
        <v>16196.84</v>
      </c>
      <c r="AQ10917" s="3">
        <v>77445.84</v>
      </c>
      <c r="AR10917" s="3">
        <v>0</v>
      </c>
      <c r="AS10917" s="3">
        <v>0</v>
      </c>
      <c r="AT10917" s="3">
        <v>2640.18</v>
      </c>
      <c r="AU10917" s="3">
        <v>0</v>
      </c>
      <c r="AV10917" s="3">
        <v>4900</v>
      </c>
      <c r="AW10917" s="3">
        <v>0</v>
      </c>
      <c r="AX10917" s="3">
        <v>0</v>
      </c>
      <c r="AY10917" s="3">
        <v>0</v>
      </c>
      <c r="AZ10917" s="3">
        <v>0</v>
      </c>
      <c r="BA10917" s="3">
        <v>0</v>
      </c>
      <c r="BB10917" s="3">
        <v>600</v>
      </c>
      <c r="BC10917" s="3">
        <v>0</v>
      </c>
    </row>
    <row r="10918" spans="1:55" x14ac:dyDescent="0.3">
      <c r="A10918" s="1" t="s">
        <v>98</v>
      </c>
      <c r="B10918" s="1" t="s">
        <v>3649</v>
      </c>
      <c r="C10918" s="4">
        <v>212</v>
      </c>
      <c r="D10918" s="3">
        <v>8393216.9399999995</v>
      </c>
      <c r="E10918" s="3">
        <v>5866305.9400000004</v>
      </c>
      <c r="F10918" s="3">
        <v>14067</v>
      </c>
      <c r="G10918" s="3">
        <v>21345.17</v>
      </c>
      <c r="H10918" s="3">
        <v>0</v>
      </c>
      <c r="I10918" s="3">
        <v>0</v>
      </c>
      <c r="J10918" s="3">
        <v>2491498.83</v>
      </c>
      <c r="K10918" s="3">
        <v>0</v>
      </c>
      <c r="L10918" s="3">
        <v>1455839.98</v>
      </c>
      <c r="M10918" s="3">
        <v>9064633.8399999999</v>
      </c>
      <c r="N10918" s="3">
        <v>0</v>
      </c>
      <c r="O10918" s="3">
        <v>0</v>
      </c>
      <c r="P10918" s="3">
        <v>0</v>
      </c>
      <c r="Q10918" s="3">
        <v>0</v>
      </c>
      <c r="R10918" s="3">
        <v>0</v>
      </c>
      <c r="S10918" s="3">
        <v>0</v>
      </c>
      <c r="T10918" s="3">
        <v>0</v>
      </c>
      <c r="U10918" s="3">
        <v>0</v>
      </c>
      <c r="V10918" s="3">
        <v>0</v>
      </c>
      <c r="W10918" s="3">
        <v>0</v>
      </c>
      <c r="X10918" s="3">
        <v>1629802.29</v>
      </c>
      <c r="Y10918" s="3">
        <v>6763414.6500000004</v>
      </c>
      <c r="Z10918" s="3">
        <v>372565.88</v>
      </c>
      <c r="AA10918" s="3">
        <v>0</v>
      </c>
      <c r="AB10918" s="3">
        <v>372565.88</v>
      </c>
      <c r="AC10918" s="3">
        <v>4905.84</v>
      </c>
      <c r="AD10918" s="3">
        <v>377471.72</v>
      </c>
      <c r="AE10918" s="3">
        <v>294354.33</v>
      </c>
      <c r="AF10918" s="3">
        <v>147007.69</v>
      </c>
      <c r="AG10918" s="3">
        <v>63890.3</v>
      </c>
      <c r="AH10918" s="3">
        <v>18652134.699999999</v>
      </c>
      <c r="AI10918" s="3">
        <v>228000</v>
      </c>
      <c r="AJ10918" s="3">
        <v>84965493.230000004</v>
      </c>
      <c r="AK10918" s="3">
        <v>819471.35999999999</v>
      </c>
      <c r="AL10918" s="3">
        <v>13892.17</v>
      </c>
      <c r="AM10918" s="3">
        <v>2880</v>
      </c>
      <c r="AN10918" s="3">
        <v>6518</v>
      </c>
      <c r="AO10918" s="3">
        <v>0</v>
      </c>
      <c r="AP10918" s="3">
        <v>35961.769999999997</v>
      </c>
      <c r="AQ10918" s="3">
        <v>73647.25</v>
      </c>
      <c r="AR10918" s="3">
        <v>7200</v>
      </c>
      <c r="AS10918" s="3">
        <v>0</v>
      </c>
      <c r="AT10918" s="3">
        <v>2551.91</v>
      </c>
      <c r="AU10918" s="3">
        <v>3914.26</v>
      </c>
      <c r="AV10918" s="3">
        <v>69728.72</v>
      </c>
      <c r="AW10918" s="3">
        <v>0</v>
      </c>
      <c r="AX10918" s="3">
        <v>0</v>
      </c>
      <c r="AY10918" s="3">
        <v>963</v>
      </c>
      <c r="AZ10918" s="3">
        <v>0</v>
      </c>
      <c r="BA10918" s="3">
        <v>0</v>
      </c>
      <c r="BB10918" s="3">
        <v>8200</v>
      </c>
      <c r="BC10918" s="3">
        <v>30000</v>
      </c>
    </row>
    <row r="10919" spans="1:55" x14ac:dyDescent="0.3">
      <c r="A10919" s="1" t="s">
        <v>98</v>
      </c>
      <c r="B10919" s="1" t="s">
        <v>3650</v>
      </c>
      <c r="C10919" s="4">
        <v>6355</v>
      </c>
      <c r="D10919" s="3">
        <v>304225930.54000002</v>
      </c>
      <c r="E10919" s="3">
        <v>286289601.60000002</v>
      </c>
      <c r="F10919" s="3">
        <v>4992379.21</v>
      </c>
      <c r="G10919" s="3">
        <v>1919784.76</v>
      </c>
      <c r="H10919" s="3">
        <v>50236.79</v>
      </c>
      <c r="I10919" s="3">
        <v>140404.76999999999</v>
      </c>
      <c r="J10919" s="3">
        <v>8270680.8600000003</v>
      </c>
      <c r="K10919" s="3">
        <v>2562842.5499999998</v>
      </c>
      <c r="L10919" s="3">
        <v>46634218.07</v>
      </c>
      <c r="M10919" s="3">
        <v>189996105.88999999</v>
      </c>
      <c r="N10919" s="3">
        <v>0</v>
      </c>
      <c r="O10919" s="3">
        <v>0</v>
      </c>
      <c r="P10919" s="3">
        <v>0</v>
      </c>
      <c r="Q10919" s="3">
        <v>0</v>
      </c>
      <c r="R10919" s="3">
        <v>0</v>
      </c>
      <c r="S10919" s="3">
        <v>0</v>
      </c>
      <c r="T10919" s="3">
        <v>0</v>
      </c>
      <c r="U10919" s="3">
        <v>0</v>
      </c>
      <c r="V10919" s="3">
        <v>0</v>
      </c>
      <c r="W10919" s="3">
        <v>0</v>
      </c>
      <c r="X10919" s="3">
        <v>55647057.780000001</v>
      </c>
      <c r="Y10919" s="3">
        <v>248578872.75999999</v>
      </c>
      <c r="Z10919" s="3">
        <v>19945860.879999999</v>
      </c>
      <c r="AA10919" s="3">
        <v>0</v>
      </c>
      <c r="AB10919" s="3">
        <v>19945860.879999999</v>
      </c>
      <c r="AC10919" s="3">
        <v>3902.32</v>
      </c>
      <c r="AD10919" s="3">
        <v>19949763.199999999</v>
      </c>
      <c r="AE10919" s="3">
        <v>18056271.059999999</v>
      </c>
      <c r="AF10919" s="3">
        <v>5077218.93</v>
      </c>
      <c r="AG10919" s="3">
        <v>3183726.79</v>
      </c>
      <c r="AH10919" s="3">
        <v>100120994.88</v>
      </c>
      <c r="AI10919" s="3">
        <v>15274593.57</v>
      </c>
      <c r="AJ10919" s="3">
        <v>1302711506.3599999</v>
      </c>
      <c r="AK10919" s="3">
        <v>24372369.309999999</v>
      </c>
      <c r="AL10919" s="3">
        <v>1595721.45</v>
      </c>
      <c r="AM10919" s="3">
        <v>9970</v>
      </c>
      <c r="AN10919" s="3">
        <v>463387.12</v>
      </c>
      <c r="AO10919" s="3">
        <v>17240</v>
      </c>
      <c r="AP10919" s="3">
        <v>1216171.8899999999</v>
      </c>
      <c r="AQ10919" s="3">
        <v>10273153.16</v>
      </c>
      <c r="AR10919" s="3">
        <v>142852.07999999999</v>
      </c>
      <c r="AS10919" s="3">
        <v>14472.09</v>
      </c>
      <c r="AT10919" s="3">
        <v>457152.32</v>
      </c>
      <c r="AU10919" s="3">
        <v>9740.64</v>
      </c>
      <c r="AV10919" s="3">
        <v>1032078.33</v>
      </c>
      <c r="AW10919" s="3">
        <v>2160</v>
      </c>
      <c r="AX10919" s="3">
        <v>1326500.74</v>
      </c>
      <c r="AY10919" s="3">
        <v>249755.71</v>
      </c>
      <c r="AZ10919" s="3">
        <v>62503.86</v>
      </c>
      <c r="BA10919" s="3">
        <v>0</v>
      </c>
      <c r="BB10919" s="3">
        <v>2390217.04</v>
      </c>
      <c r="BC10919" s="3">
        <v>12503135.050000001</v>
      </c>
    </row>
    <row r="10920" spans="1:55" x14ac:dyDescent="0.3">
      <c r="A10920" s="1" t="s">
        <v>98</v>
      </c>
      <c r="B10920" s="1" t="s">
        <v>3651</v>
      </c>
      <c r="C10920" s="4">
        <v>420</v>
      </c>
      <c r="D10920" s="3">
        <v>16712102.960000001</v>
      </c>
      <c r="E10920" s="3">
        <v>13224694.189999999</v>
      </c>
      <c r="F10920" s="3">
        <v>82540</v>
      </c>
      <c r="G10920" s="3">
        <v>203988.6</v>
      </c>
      <c r="H10920" s="3">
        <v>0</v>
      </c>
      <c r="I10920" s="3">
        <v>9526.6299999999992</v>
      </c>
      <c r="J10920" s="3">
        <v>2905545.54</v>
      </c>
      <c r="K10920" s="3">
        <v>285808</v>
      </c>
      <c r="L10920" s="3">
        <v>1327961</v>
      </c>
      <c r="M10920" s="3">
        <v>10763735.460000001</v>
      </c>
      <c r="N10920" s="3">
        <v>0</v>
      </c>
      <c r="O10920" s="3">
        <v>0</v>
      </c>
      <c r="P10920" s="3">
        <v>0</v>
      </c>
      <c r="Q10920" s="3">
        <v>0</v>
      </c>
      <c r="R10920" s="3">
        <v>0</v>
      </c>
      <c r="S10920" s="3">
        <v>0</v>
      </c>
      <c r="T10920" s="3">
        <v>0</v>
      </c>
      <c r="U10920" s="3">
        <v>0</v>
      </c>
      <c r="V10920" s="3">
        <v>0</v>
      </c>
      <c r="W10920" s="3">
        <v>0</v>
      </c>
      <c r="X10920" s="3">
        <v>3267350.42</v>
      </c>
      <c r="Y10920" s="3">
        <v>13444752.539999999</v>
      </c>
      <c r="Z10920" s="3">
        <v>671207.47</v>
      </c>
      <c r="AA10920" s="3">
        <v>0</v>
      </c>
      <c r="AB10920" s="3">
        <v>671207.47</v>
      </c>
      <c r="AC10920" s="3">
        <v>476.06</v>
      </c>
      <c r="AD10920" s="3">
        <v>671683.53</v>
      </c>
      <c r="AE10920" s="3">
        <v>573320.53</v>
      </c>
      <c r="AF10920" s="3">
        <v>256266.19</v>
      </c>
      <c r="AG10920" s="3">
        <v>157903.19</v>
      </c>
      <c r="AH10920" s="3">
        <v>5603832.1600000001</v>
      </c>
      <c r="AI10920" s="3">
        <v>2824627.5</v>
      </c>
      <c r="AJ10920" s="3">
        <v>65979741.490000002</v>
      </c>
      <c r="AK10920" s="3">
        <v>1790351.06</v>
      </c>
      <c r="AL10920" s="3">
        <v>113325.93</v>
      </c>
      <c r="AM10920" s="3">
        <v>0</v>
      </c>
      <c r="AN10920" s="3">
        <v>3410</v>
      </c>
      <c r="AO10920" s="3">
        <v>0</v>
      </c>
      <c r="AP10920" s="3">
        <v>27088.639999999999</v>
      </c>
      <c r="AQ10920" s="3">
        <v>205241.60000000001</v>
      </c>
      <c r="AR10920" s="3">
        <v>3030</v>
      </c>
      <c r="AS10920" s="3">
        <v>0</v>
      </c>
      <c r="AT10920" s="3">
        <v>10776.29</v>
      </c>
      <c r="AU10920" s="3">
        <v>0</v>
      </c>
      <c r="AV10920" s="3">
        <v>0</v>
      </c>
      <c r="AW10920" s="3">
        <v>0</v>
      </c>
      <c r="AX10920" s="3">
        <v>6900</v>
      </c>
      <c r="AY10920" s="3">
        <v>1210</v>
      </c>
      <c r="AZ10920" s="3">
        <v>0</v>
      </c>
      <c r="BA10920" s="3">
        <v>0</v>
      </c>
      <c r="BB10920" s="3">
        <v>15240.7</v>
      </c>
      <c r="BC10920" s="3">
        <v>100401</v>
      </c>
    </row>
    <row r="10921" spans="1:55" x14ac:dyDescent="0.3">
      <c r="A10921" s="1" t="s">
        <v>98</v>
      </c>
      <c r="B10921" s="1" t="s">
        <v>3652</v>
      </c>
      <c r="C10921" s="4">
        <v>322</v>
      </c>
      <c r="D10921" s="3">
        <v>12782952.49</v>
      </c>
      <c r="E10921" s="3">
        <v>10958644.25</v>
      </c>
      <c r="F10921" s="3">
        <v>140506.76999999999</v>
      </c>
      <c r="G10921" s="3">
        <v>32360.66</v>
      </c>
      <c r="H10921" s="3">
        <v>0</v>
      </c>
      <c r="I10921" s="3">
        <v>407.95</v>
      </c>
      <c r="J10921" s="3">
        <v>1627632.86</v>
      </c>
      <c r="K10921" s="3">
        <v>23400</v>
      </c>
      <c r="L10921" s="3">
        <v>1361069.26</v>
      </c>
      <c r="M10921" s="3">
        <v>5117478.6900000004</v>
      </c>
      <c r="N10921" s="3">
        <v>0</v>
      </c>
      <c r="O10921" s="3">
        <v>0</v>
      </c>
      <c r="P10921" s="3">
        <v>0</v>
      </c>
      <c r="Q10921" s="3">
        <v>0</v>
      </c>
      <c r="R10921" s="3">
        <v>0</v>
      </c>
      <c r="S10921" s="3">
        <v>0</v>
      </c>
      <c r="T10921" s="3">
        <v>0</v>
      </c>
      <c r="U10921" s="3">
        <v>0</v>
      </c>
      <c r="V10921" s="3">
        <v>0</v>
      </c>
      <c r="W10921" s="3">
        <v>0</v>
      </c>
      <c r="X10921" s="3">
        <v>2515010.98</v>
      </c>
      <c r="Y10921" s="3">
        <v>10267941.51</v>
      </c>
      <c r="Z10921" s="3">
        <v>472343.52</v>
      </c>
      <c r="AA10921" s="3">
        <v>0</v>
      </c>
      <c r="AB10921" s="3">
        <v>472343.52</v>
      </c>
      <c r="AC10921" s="3">
        <v>0</v>
      </c>
      <c r="AD10921" s="3">
        <v>472343.52</v>
      </c>
      <c r="AE10921" s="3">
        <v>480795.3</v>
      </c>
      <c r="AF10921" s="3">
        <v>96228.22</v>
      </c>
      <c r="AG10921" s="3">
        <v>104680</v>
      </c>
      <c r="AH10921" s="3">
        <v>5159588.26</v>
      </c>
      <c r="AI10921" s="3">
        <v>0</v>
      </c>
      <c r="AJ10921" s="3">
        <v>82321772.150000006</v>
      </c>
      <c r="AK10921" s="3">
        <v>464577.18</v>
      </c>
      <c r="AL10921" s="3">
        <v>68672.63</v>
      </c>
      <c r="AM10921" s="3">
        <v>0</v>
      </c>
      <c r="AN10921" s="3">
        <v>2374.0700000000002</v>
      </c>
      <c r="AO10921" s="3">
        <v>0</v>
      </c>
      <c r="AP10921" s="3">
        <v>30937.09</v>
      </c>
      <c r="AQ10921" s="3">
        <v>23767.54</v>
      </c>
      <c r="AR10921" s="3">
        <v>2901.15</v>
      </c>
      <c r="AS10921" s="3">
        <v>0</v>
      </c>
      <c r="AT10921" s="3">
        <v>17296.7</v>
      </c>
      <c r="AU10921" s="3">
        <v>0</v>
      </c>
      <c r="AV10921" s="3">
        <v>0</v>
      </c>
      <c r="AW10921" s="3">
        <v>0</v>
      </c>
      <c r="AX10921" s="3">
        <v>20042.89</v>
      </c>
      <c r="AY10921" s="3">
        <v>11670.9</v>
      </c>
      <c r="AZ10921" s="3">
        <v>0</v>
      </c>
      <c r="BA10921" s="3">
        <v>0</v>
      </c>
      <c r="BB10921" s="3">
        <v>15410</v>
      </c>
      <c r="BC10921" s="3">
        <v>0</v>
      </c>
    </row>
    <row r="10922" spans="1:55" x14ac:dyDescent="0.3">
      <c r="A10922" s="1" t="s">
        <v>98</v>
      </c>
      <c r="B10922" s="1" t="s">
        <v>3653</v>
      </c>
      <c r="C10922" s="4">
        <v>474</v>
      </c>
      <c r="D10922" s="3">
        <v>23433781.18</v>
      </c>
      <c r="E10922" s="3">
        <v>17516924.170000002</v>
      </c>
      <c r="F10922" s="3">
        <v>160540</v>
      </c>
      <c r="G10922" s="3">
        <v>195988.95</v>
      </c>
      <c r="H10922" s="3">
        <v>0</v>
      </c>
      <c r="I10922" s="3">
        <v>17106.439999999999</v>
      </c>
      <c r="J10922" s="3">
        <v>4970181.62</v>
      </c>
      <c r="K10922" s="3">
        <v>573040</v>
      </c>
      <c r="L10922" s="3">
        <v>1463962.71</v>
      </c>
      <c r="M10922" s="3">
        <v>8210858.0199999996</v>
      </c>
      <c r="N10922" s="3">
        <v>0</v>
      </c>
      <c r="O10922" s="3">
        <v>0</v>
      </c>
      <c r="P10922" s="3">
        <v>0</v>
      </c>
      <c r="Q10922" s="3">
        <v>0</v>
      </c>
      <c r="R10922" s="3">
        <v>0</v>
      </c>
      <c r="S10922" s="3">
        <v>0</v>
      </c>
      <c r="T10922" s="3">
        <v>0</v>
      </c>
      <c r="U10922" s="3">
        <v>0</v>
      </c>
      <c r="V10922" s="3">
        <v>0</v>
      </c>
      <c r="W10922" s="3">
        <v>0</v>
      </c>
      <c r="X10922" s="3">
        <v>3697822.79</v>
      </c>
      <c r="Y10922" s="3">
        <v>19735958.390000001</v>
      </c>
      <c r="Z10922" s="3">
        <v>2115039.02</v>
      </c>
      <c r="AA10922" s="3">
        <v>0</v>
      </c>
      <c r="AB10922" s="3">
        <v>2115039.02</v>
      </c>
      <c r="AC10922" s="3">
        <v>0</v>
      </c>
      <c r="AD10922" s="3">
        <v>2115039.02</v>
      </c>
      <c r="AE10922" s="3">
        <v>1130802.5</v>
      </c>
      <c r="AF10922" s="3">
        <v>1234035.75</v>
      </c>
      <c r="AG10922" s="3">
        <v>249799.23</v>
      </c>
      <c r="AH10922" s="3">
        <v>8664677.2200000007</v>
      </c>
      <c r="AI10922" s="3">
        <v>285000</v>
      </c>
      <c r="AJ10922" s="3">
        <v>64613471.07</v>
      </c>
      <c r="AK10922" s="3">
        <v>175604.4</v>
      </c>
      <c r="AL10922" s="3">
        <v>16155.3</v>
      </c>
      <c r="AM10922" s="3">
        <v>1960</v>
      </c>
      <c r="AN10922" s="3">
        <v>6570</v>
      </c>
      <c r="AO10922" s="3">
        <v>6000</v>
      </c>
      <c r="AP10922" s="3">
        <v>140319.32</v>
      </c>
      <c r="AQ10922" s="3">
        <v>49270.66</v>
      </c>
      <c r="AR10922" s="3">
        <v>8952.57</v>
      </c>
      <c r="AS10922" s="3">
        <v>0</v>
      </c>
      <c r="AT10922" s="3">
        <v>3776.07</v>
      </c>
      <c r="AU10922" s="3">
        <v>0</v>
      </c>
      <c r="AV10922" s="3">
        <v>0</v>
      </c>
      <c r="AW10922" s="3">
        <v>0</v>
      </c>
      <c r="AX10922" s="3">
        <v>44577.33</v>
      </c>
      <c r="AY10922" s="3">
        <v>775</v>
      </c>
      <c r="AZ10922" s="3">
        <v>0</v>
      </c>
      <c r="BA10922" s="3">
        <v>84000</v>
      </c>
      <c r="BB10922" s="3">
        <v>90000</v>
      </c>
      <c r="BC10922" s="3">
        <v>0</v>
      </c>
    </row>
    <row r="10923" spans="1:55" x14ac:dyDescent="0.3">
      <c r="A10923" s="1" t="s">
        <v>98</v>
      </c>
      <c r="B10923" s="1" t="s">
        <v>3654</v>
      </c>
      <c r="C10923" s="4">
        <v>2549</v>
      </c>
      <c r="D10923" s="3">
        <v>117018952.14</v>
      </c>
      <c r="E10923" s="3">
        <v>110724653.93000001</v>
      </c>
      <c r="F10923" s="3">
        <v>430860</v>
      </c>
      <c r="G10923" s="3">
        <v>1568094.02</v>
      </c>
      <c r="H10923" s="3">
        <v>984230.86</v>
      </c>
      <c r="I10923" s="3">
        <v>122740.91</v>
      </c>
      <c r="J10923" s="3">
        <v>364371.97</v>
      </c>
      <c r="K10923" s="3">
        <v>2824000.45</v>
      </c>
      <c r="L10923" s="3">
        <v>9833858.1799999997</v>
      </c>
      <c r="M10923" s="3">
        <v>21851638.760000002</v>
      </c>
      <c r="N10923" s="3">
        <v>0</v>
      </c>
      <c r="O10923" s="3">
        <v>0</v>
      </c>
      <c r="P10923" s="3">
        <v>0</v>
      </c>
      <c r="Q10923" s="3">
        <v>0</v>
      </c>
      <c r="R10923" s="3">
        <v>0</v>
      </c>
      <c r="S10923" s="3">
        <v>0</v>
      </c>
      <c r="T10923" s="3">
        <v>0</v>
      </c>
      <c r="U10923" s="3">
        <v>0</v>
      </c>
      <c r="V10923" s="3">
        <v>0</v>
      </c>
      <c r="W10923" s="3">
        <v>0</v>
      </c>
      <c r="X10923" s="3">
        <v>21892263.920000002</v>
      </c>
      <c r="Y10923" s="3">
        <v>95126688.219999999</v>
      </c>
      <c r="Z10923" s="3">
        <v>6632646.0599999996</v>
      </c>
      <c r="AA10923" s="3">
        <v>0</v>
      </c>
      <c r="AB10923" s="3">
        <v>6632646.0599999996</v>
      </c>
      <c r="AC10923" s="3">
        <v>2991.05</v>
      </c>
      <c r="AD10923" s="3">
        <v>6635637.1100000003</v>
      </c>
      <c r="AE10923" s="3">
        <v>6045192.0999999996</v>
      </c>
      <c r="AF10923" s="3">
        <v>1875584.89</v>
      </c>
      <c r="AG10923" s="3">
        <v>1285139.8799999999</v>
      </c>
      <c r="AH10923" s="3">
        <v>3255322.59</v>
      </c>
      <c r="AI10923" s="3">
        <v>0</v>
      </c>
      <c r="AJ10923" s="3">
        <v>59601409.549999997</v>
      </c>
      <c r="AK10923" s="3">
        <v>293564.5</v>
      </c>
      <c r="AL10923" s="3">
        <v>632387.24</v>
      </c>
      <c r="AM10923" s="3">
        <v>12880</v>
      </c>
      <c r="AN10923" s="3">
        <v>67374.5</v>
      </c>
      <c r="AO10923" s="3">
        <v>3330</v>
      </c>
      <c r="AP10923" s="3">
        <v>366853.68</v>
      </c>
      <c r="AQ10923" s="3">
        <v>1034796.35</v>
      </c>
      <c r="AR10923" s="3">
        <v>31868.33</v>
      </c>
      <c r="AS10923" s="3">
        <v>16968</v>
      </c>
      <c r="AT10923" s="3">
        <v>35347.24</v>
      </c>
      <c r="AU10923" s="3">
        <v>6610.06</v>
      </c>
      <c r="AV10923" s="3">
        <v>3000</v>
      </c>
      <c r="AW10923" s="3">
        <v>0</v>
      </c>
      <c r="AX10923" s="3">
        <v>74600</v>
      </c>
      <c r="AY10923" s="3">
        <v>1005.42</v>
      </c>
      <c r="AZ10923" s="3">
        <v>0</v>
      </c>
      <c r="BA10923" s="3">
        <v>0</v>
      </c>
      <c r="BB10923" s="3">
        <v>130607.16</v>
      </c>
      <c r="BC10923" s="3">
        <v>50</v>
      </c>
    </row>
    <row r="10924" spans="1:55" x14ac:dyDescent="0.3">
      <c r="A10924" s="1" t="s">
        <v>98</v>
      </c>
      <c r="B10924" s="1" t="s">
        <v>3655</v>
      </c>
      <c r="C10924" s="4">
        <v>629</v>
      </c>
      <c r="D10924" s="3">
        <v>30781481.190000001</v>
      </c>
      <c r="E10924" s="3">
        <v>30128300.140000001</v>
      </c>
      <c r="F10924" s="3">
        <v>22232</v>
      </c>
      <c r="G10924" s="3">
        <v>391710.63</v>
      </c>
      <c r="H10924" s="3">
        <v>0</v>
      </c>
      <c r="I10924" s="3">
        <v>4208.67</v>
      </c>
      <c r="J10924" s="3">
        <v>68746.880000000005</v>
      </c>
      <c r="K10924" s="3">
        <v>166282.87</v>
      </c>
      <c r="L10924" s="3">
        <v>2091077.53</v>
      </c>
      <c r="M10924" s="3">
        <v>3685506.34</v>
      </c>
      <c r="N10924" s="3">
        <v>0</v>
      </c>
      <c r="O10924" s="3">
        <v>0</v>
      </c>
      <c r="P10924" s="3">
        <v>0</v>
      </c>
      <c r="Q10924" s="3">
        <v>0</v>
      </c>
      <c r="R10924" s="3">
        <v>0</v>
      </c>
      <c r="S10924" s="3">
        <v>0</v>
      </c>
      <c r="T10924" s="3">
        <v>0</v>
      </c>
      <c r="U10924" s="3">
        <v>0</v>
      </c>
      <c r="V10924" s="3">
        <v>0</v>
      </c>
      <c r="W10924" s="3">
        <v>0</v>
      </c>
      <c r="X10924" s="3">
        <v>5736858.1699999999</v>
      </c>
      <c r="Y10924" s="3">
        <v>25044623.02</v>
      </c>
      <c r="Z10924" s="3">
        <v>1947286.03</v>
      </c>
      <c r="AA10924" s="3">
        <v>0</v>
      </c>
      <c r="AB10924" s="3">
        <v>1947286.03</v>
      </c>
      <c r="AC10924" s="3">
        <v>0</v>
      </c>
      <c r="AD10924" s="3">
        <v>1947286.03</v>
      </c>
      <c r="AE10924" s="3">
        <v>2145243.1800000002</v>
      </c>
      <c r="AF10924" s="3">
        <v>243867.96</v>
      </c>
      <c r="AG10924" s="3">
        <v>441825.11</v>
      </c>
      <c r="AH10924" s="3">
        <v>1269748.29</v>
      </c>
      <c r="AI10924" s="3">
        <v>0</v>
      </c>
      <c r="AJ10924" s="3">
        <v>19886067.530000001</v>
      </c>
      <c r="AK10924" s="3">
        <v>97065.37</v>
      </c>
      <c r="AL10924" s="3">
        <v>22270.97</v>
      </c>
      <c r="AM10924" s="3">
        <v>800</v>
      </c>
      <c r="AN10924" s="3">
        <v>16110</v>
      </c>
      <c r="AO10924" s="3">
        <v>0</v>
      </c>
      <c r="AP10924" s="3">
        <v>50207.71</v>
      </c>
      <c r="AQ10924" s="3">
        <v>79805.759999999995</v>
      </c>
      <c r="AR10924" s="3">
        <v>28158.36</v>
      </c>
      <c r="AS10924" s="3">
        <v>0</v>
      </c>
      <c r="AT10924" s="3">
        <v>6270.63</v>
      </c>
      <c r="AU10924" s="3">
        <v>0</v>
      </c>
      <c r="AV10924" s="3">
        <v>0</v>
      </c>
      <c r="AW10924" s="3">
        <v>0</v>
      </c>
      <c r="AX10924" s="3">
        <v>3600</v>
      </c>
      <c r="AY10924" s="3">
        <v>0</v>
      </c>
      <c r="AZ10924" s="3">
        <v>0</v>
      </c>
      <c r="BA10924" s="3">
        <v>0</v>
      </c>
      <c r="BB10924" s="3">
        <v>2104.48</v>
      </c>
      <c r="BC10924" s="3">
        <v>218</v>
      </c>
    </row>
    <row r="10925" spans="1:55" x14ac:dyDescent="0.3">
      <c r="A10925" s="1" t="s">
        <v>98</v>
      </c>
      <c r="B10925" s="1" t="s">
        <v>3656</v>
      </c>
      <c r="C10925" s="4">
        <v>721</v>
      </c>
      <c r="D10925" s="3">
        <v>26931855.91</v>
      </c>
      <c r="E10925" s="3">
        <v>25429301.609999999</v>
      </c>
      <c r="F10925" s="3">
        <v>99233.37</v>
      </c>
      <c r="G10925" s="3">
        <v>673705.27</v>
      </c>
      <c r="H10925" s="3">
        <v>3683.48</v>
      </c>
      <c r="I10925" s="3">
        <v>12810.55</v>
      </c>
      <c r="J10925" s="3">
        <v>394251.71</v>
      </c>
      <c r="K10925" s="3">
        <v>318869.92</v>
      </c>
      <c r="L10925" s="3">
        <v>2669901.17</v>
      </c>
      <c r="M10925" s="3">
        <v>18003208.079999998</v>
      </c>
      <c r="N10925" s="3">
        <v>0</v>
      </c>
      <c r="O10925" s="3">
        <v>0</v>
      </c>
      <c r="P10925" s="3">
        <v>0</v>
      </c>
      <c r="Q10925" s="3">
        <v>0</v>
      </c>
      <c r="R10925" s="3">
        <v>0</v>
      </c>
      <c r="S10925" s="3">
        <v>0</v>
      </c>
      <c r="T10925" s="3">
        <v>0</v>
      </c>
      <c r="U10925" s="3">
        <v>0</v>
      </c>
      <c r="V10925" s="3">
        <v>0</v>
      </c>
      <c r="W10925" s="3">
        <v>0</v>
      </c>
      <c r="X10925" s="3">
        <v>5224563.9000000004</v>
      </c>
      <c r="Y10925" s="3">
        <v>21707292.010000002</v>
      </c>
      <c r="Z10925" s="3">
        <v>1274792.1399999999</v>
      </c>
      <c r="AA10925" s="3">
        <v>0</v>
      </c>
      <c r="AB10925" s="3">
        <v>1274792.1399999999</v>
      </c>
      <c r="AC10925" s="3">
        <v>26855.85</v>
      </c>
      <c r="AD10925" s="3">
        <v>1301647.99</v>
      </c>
      <c r="AE10925" s="3">
        <v>1559418.14</v>
      </c>
      <c r="AF10925" s="3">
        <v>164632.54999999999</v>
      </c>
      <c r="AG10925" s="3">
        <v>422402.7</v>
      </c>
      <c r="AH10925" s="3">
        <v>4062989.04</v>
      </c>
      <c r="AI10925" s="3">
        <v>0</v>
      </c>
      <c r="AJ10925" s="3">
        <v>105641189.06999999</v>
      </c>
      <c r="AK10925" s="3">
        <v>1190537.47</v>
      </c>
      <c r="AL10925" s="3">
        <v>39313.72</v>
      </c>
      <c r="AM10925" s="3">
        <v>2300</v>
      </c>
      <c r="AN10925" s="3">
        <v>17830</v>
      </c>
      <c r="AO10925" s="3">
        <v>6916</v>
      </c>
      <c r="AP10925" s="3">
        <v>168315.15</v>
      </c>
      <c r="AQ10925" s="3">
        <v>61714.38</v>
      </c>
      <c r="AR10925" s="3">
        <v>5772.8</v>
      </c>
      <c r="AS10925" s="3">
        <v>0</v>
      </c>
      <c r="AT10925" s="3">
        <v>17129.47</v>
      </c>
      <c r="AU10925" s="3">
        <v>0</v>
      </c>
      <c r="AV10925" s="3">
        <v>44936.71</v>
      </c>
      <c r="AW10925" s="3">
        <v>0</v>
      </c>
      <c r="AX10925" s="3">
        <v>29839.56</v>
      </c>
      <c r="AY10925" s="3">
        <v>4206.1400000000003</v>
      </c>
      <c r="AZ10925" s="3">
        <v>0</v>
      </c>
      <c r="BA10925" s="3">
        <v>0</v>
      </c>
      <c r="BB10925" s="3">
        <v>162891.38</v>
      </c>
      <c r="BC10925" s="3">
        <v>0</v>
      </c>
    </row>
    <row r="10926" spans="1:55" x14ac:dyDescent="0.3">
      <c r="A10926" s="1" t="s">
        <v>98</v>
      </c>
      <c r="B10926" s="1" t="s">
        <v>4447</v>
      </c>
      <c r="C10926" s="4">
        <v>1270</v>
      </c>
      <c r="D10926" s="3">
        <v>53415446.219999999</v>
      </c>
      <c r="E10926" s="3">
        <v>45785922.880000003</v>
      </c>
      <c r="F10926" s="3">
        <v>894052.79</v>
      </c>
      <c r="G10926" s="3">
        <v>605506.89</v>
      </c>
      <c r="H10926" s="3">
        <v>21914.98</v>
      </c>
      <c r="I10926" s="3">
        <v>412.12</v>
      </c>
      <c r="J10926" s="3">
        <v>5825227.2800000003</v>
      </c>
      <c r="K10926" s="3">
        <v>282409.28000000003</v>
      </c>
      <c r="L10926" s="3">
        <v>6461431.8700000001</v>
      </c>
      <c r="M10926" s="3">
        <v>26663860</v>
      </c>
      <c r="N10926" s="3">
        <v>0</v>
      </c>
      <c r="O10926" s="3">
        <v>0</v>
      </c>
      <c r="P10926" s="3">
        <v>0</v>
      </c>
      <c r="Q10926" s="3">
        <v>0</v>
      </c>
      <c r="R10926" s="3">
        <v>0</v>
      </c>
      <c r="S10926" s="3">
        <v>0</v>
      </c>
      <c r="T10926" s="3">
        <v>0</v>
      </c>
      <c r="U10926" s="3">
        <v>0</v>
      </c>
      <c r="V10926" s="3">
        <v>0</v>
      </c>
      <c r="W10926" s="3">
        <v>0</v>
      </c>
      <c r="X10926" s="3">
        <v>9996572.6199999992</v>
      </c>
      <c r="Y10926" s="3">
        <v>43418873.600000001</v>
      </c>
      <c r="Z10926" s="3">
        <v>2986455.93</v>
      </c>
      <c r="AA10926" s="3">
        <v>0</v>
      </c>
      <c r="AB10926" s="3">
        <v>2986455.93</v>
      </c>
      <c r="AC10926" s="3">
        <v>38245.24</v>
      </c>
      <c r="AD10926" s="3">
        <v>3024701.17</v>
      </c>
      <c r="AE10926" s="3">
        <v>2795392.68</v>
      </c>
      <c r="AF10926" s="3">
        <v>871500.2</v>
      </c>
      <c r="AG10926" s="3">
        <v>642191.71</v>
      </c>
      <c r="AH10926" s="3">
        <v>28334998.329999998</v>
      </c>
      <c r="AI10926" s="3">
        <v>932973.04</v>
      </c>
      <c r="AJ10926" s="3">
        <v>297782059.26999998</v>
      </c>
      <c r="AK10926" s="3">
        <v>9369402.6300000008</v>
      </c>
      <c r="AL10926" s="3">
        <v>315736.53999999998</v>
      </c>
      <c r="AM10926" s="3">
        <v>6125</v>
      </c>
      <c r="AN10926" s="3">
        <v>74076.52</v>
      </c>
      <c r="AO10926" s="3">
        <v>910</v>
      </c>
      <c r="AP10926" s="3">
        <v>187330.44</v>
      </c>
      <c r="AQ10926" s="3">
        <v>861467.95</v>
      </c>
      <c r="AR10926" s="3">
        <v>29386.36</v>
      </c>
      <c r="AS10926" s="3">
        <v>0</v>
      </c>
      <c r="AT10926" s="3">
        <v>60368.79</v>
      </c>
      <c r="AU10926" s="3">
        <v>693.8</v>
      </c>
      <c r="AV10926" s="3">
        <v>317961.24</v>
      </c>
      <c r="AW10926" s="3">
        <v>0</v>
      </c>
      <c r="AX10926" s="3">
        <v>102434.9</v>
      </c>
      <c r="AY10926" s="3">
        <v>27109.35</v>
      </c>
      <c r="AZ10926" s="3">
        <v>0</v>
      </c>
      <c r="BA10926" s="3">
        <v>0</v>
      </c>
      <c r="BB10926" s="3">
        <v>43837.93</v>
      </c>
      <c r="BC10926" s="3">
        <v>243500</v>
      </c>
    </row>
    <row r="10927" spans="1:55" x14ac:dyDescent="0.3">
      <c r="A10927" s="1" t="s">
        <v>98</v>
      </c>
      <c r="B10927" s="1" t="s">
        <v>4448</v>
      </c>
      <c r="C10927" s="4">
        <v>693</v>
      </c>
      <c r="D10927" s="3">
        <v>28566015.420000002</v>
      </c>
      <c r="E10927" s="3">
        <v>27239842.149999999</v>
      </c>
      <c r="F10927" s="3">
        <v>85600</v>
      </c>
      <c r="G10927" s="3">
        <v>942437.3</v>
      </c>
      <c r="H10927" s="3">
        <v>0</v>
      </c>
      <c r="I10927" s="3">
        <v>4871.26</v>
      </c>
      <c r="J10927" s="3">
        <v>46934.71</v>
      </c>
      <c r="K10927" s="3">
        <v>246330</v>
      </c>
      <c r="L10927" s="3">
        <v>1316879.58</v>
      </c>
      <c r="M10927" s="3">
        <v>7547521.3399999999</v>
      </c>
      <c r="N10927" s="3">
        <v>0</v>
      </c>
      <c r="O10927" s="3">
        <v>0</v>
      </c>
      <c r="P10927" s="3">
        <v>0</v>
      </c>
      <c r="Q10927" s="3">
        <v>0</v>
      </c>
      <c r="R10927" s="3">
        <v>0</v>
      </c>
      <c r="S10927" s="3">
        <v>0</v>
      </c>
      <c r="T10927" s="3">
        <v>0</v>
      </c>
      <c r="U10927" s="3">
        <v>0</v>
      </c>
      <c r="V10927" s="3">
        <v>0</v>
      </c>
      <c r="W10927" s="3">
        <v>0</v>
      </c>
      <c r="X10927" s="3">
        <v>5455250.5</v>
      </c>
      <c r="Y10927" s="3">
        <v>23110764.920000002</v>
      </c>
      <c r="Z10927" s="3">
        <v>1414707.46</v>
      </c>
      <c r="AA10927" s="3">
        <v>0</v>
      </c>
      <c r="AB10927" s="3">
        <v>1414707.46</v>
      </c>
      <c r="AC10927" s="3">
        <v>0</v>
      </c>
      <c r="AD10927" s="3">
        <v>1414707.46</v>
      </c>
      <c r="AE10927" s="3">
        <v>1087834.1000000001</v>
      </c>
      <c r="AF10927" s="3">
        <v>547729.24</v>
      </c>
      <c r="AG10927" s="3">
        <v>220855.88</v>
      </c>
      <c r="AH10927" s="3">
        <v>234187.73</v>
      </c>
      <c r="AI10927" s="3">
        <v>0</v>
      </c>
      <c r="AJ10927" s="3">
        <v>9280491.7200000007</v>
      </c>
      <c r="AK10927" s="3">
        <v>87167.98</v>
      </c>
      <c r="AL10927" s="3">
        <v>112301.3</v>
      </c>
      <c r="AM10927" s="3">
        <v>20300</v>
      </c>
      <c r="AN10927" s="3">
        <v>9730</v>
      </c>
      <c r="AO10927" s="3">
        <v>0</v>
      </c>
      <c r="AP10927" s="3">
        <v>158391.25</v>
      </c>
      <c r="AQ10927" s="3">
        <v>56072.56</v>
      </c>
      <c r="AR10927" s="3">
        <v>5684.72</v>
      </c>
      <c r="AS10927" s="3">
        <v>0</v>
      </c>
      <c r="AT10927" s="3">
        <v>4320</v>
      </c>
      <c r="AU10927" s="3">
        <v>0</v>
      </c>
      <c r="AV10927" s="3">
        <v>0</v>
      </c>
      <c r="AW10927" s="3">
        <v>0</v>
      </c>
      <c r="AX10927" s="3">
        <v>2800</v>
      </c>
      <c r="AY10927" s="3">
        <v>0</v>
      </c>
      <c r="AZ10927" s="3">
        <v>0</v>
      </c>
      <c r="BA10927" s="3">
        <v>0</v>
      </c>
      <c r="BB10927" s="3">
        <v>2192.88</v>
      </c>
      <c r="BC10927" s="3">
        <v>0</v>
      </c>
    </row>
    <row r="10928" spans="1:55" x14ac:dyDescent="0.3">
      <c r="A10928" s="1" t="s">
        <v>98</v>
      </c>
      <c r="B10928" s="1" t="s">
        <v>4449</v>
      </c>
      <c r="C10928" s="4">
        <v>227</v>
      </c>
      <c r="D10928" s="3">
        <v>10161756.23</v>
      </c>
      <c r="E10928" s="3">
        <v>9381921.3300000001</v>
      </c>
      <c r="F10928" s="3">
        <v>18000</v>
      </c>
      <c r="G10928" s="3">
        <v>39300</v>
      </c>
      <c r="H10928" s="3">
        <v>0</v>
      </c>
      <c r="I10928" s="3">
        <v>2619.2800000000002</v>
      </c>
      <c r="J10928" s="3">
        <v>705915.62</v>
      </c>
      <c r="K10928" s="3">
        <v>14000</v>
      </c>
      <c r="L10928" s="3">
        <v>1227201.1499999999</v>
      </c>
      <c r="M10928" s="3">
        <v>3751805.54</v>
      </c>
      <c r="N10928" s="3">
        <v>0</v>
      </c>
      <c r="O10928" s="3">
        <v>0</v>
      </c>
      <c r="P10928" s="3">
        <v>0</v>
      </c>
      <c r="Q10928" s="3">
        <v>0</v>
      </c>
      <c r="R10928" s="3">
        <v>0</v>
      </c>
      <c r="S10928" s="3">
        <v>0</v>
      </c>
      <c r="T10928" s="3">
        <v>0</v>
      </c>
      <c r="U10928" s="3">
        <v>0</v>
      </c>
      <c r="V10928" s="3">
        <v>0</v>
      </c>
      <c r="W10928" s="3">
        <v>0</v>
      </c>
      <c r="X10928" s="3">
        <v>1933550.26</v>
      </c>
      <c r="Y10928" s="3">
        <v>8228205.9699999997</v>
      </c>
      <c r="Z10928" s="3">
        <v>532420.68999999994</v>
      </c>
      <c r="AA10928" s="3">
        <v>0</v>
      </c>
      <c r="AB10928" s="3">
        <v>532420.68999999994</v>
      </c>
      <c r="AC10928" s="3">
        <v>12037.2</v>
      </c>
      <c r="AD10928" s="3">
        <v>544457.89</v>
      </c>
      <c r="AE10928" s="3">
        <v>508369.81</v>
      </c>
      <c r="AF10928" s="3">
        <v>128627.71</v>
      </c>
      <c r="AG10928" s="3">
        <v>92539.63</v>
      </c>
      <c r="AH10928" s="3">
        <v>3681790.11</v>
      </c>
      <c r="AI10928" s="3">
        <v>151000</v>
      </c>
      <c r="AJ10928" s="3">
        <v>30600309.190000001</v>
      </c>
      <c r="AK10928" s="3">
        <v>1260930.99</v>
      </c>
      <c r="AL10928" s="3">
        <v>25875.17</v>
      </c>
      <c r="AM10928" s="3">
        <v>1100</v>
      </c>
      <c r="AN10928" s="3">
        <v>12835.5</v>
      </c>
      <c r="AO10928" s="3">
        <v>2200</v>
      </c>
      <c r="AP10928" s="3">
        <v>7501.05</v>
      </c>
      <c r="AQ10928" s="3">
        <v>85103.29</v>
      </c>
      <c r="AR10928" s="3">
        <v>3258.61</v>
      </c>
      <c r="AS10928" s="3">
        <v>0</v>
      </c>
      <c r="AT10928" s="3">
        <v>2306.7600000000002</v>
      </c>
      <c r="AU10928" s="3">
        <v>0</v>
      </c>
      <c r="AV10928" s="3">
        <v>300</v>
      </c>
      <c r="AW10928" s="3">
        <v>0</v>
      </c>
      <c r="AX10928" s="3">
        <v>0</v>
      </c>
      <c r="AY10928" s="3">
        <v>0</v>
      </c>
      <c r="AZ10928" s="3">
        <v>0</v>
      </c>
      <c r="BA10928" s="3">
        <v>0</v>
      </c>
      <c r="BB10928" s="3">
        <v>0</v>
      </c>
      <c r="BC10928" s="3">
        <v>324000</v>
      </c>
    </row>
    <row r="10929" spans="1:55" x14ac:dyDescent="0.3">
      <c r="A10929" s="1" t="s">
        <v>98</v>
      </c>
      <c r="B10929" s="1" t="s">
        <v>4450</v>
      </c>
      <c r="C10929" s="4">
        <v>972</v>
      </c>
      <c r="D10929" s="3">
        <v>38928295.329999998</v>
      </c>
      <c r="E10929" s="3">
        <v>31044069.460000001</v>
      </c>
      <c r="F10929" s="3">
        <v>208147.38</v>
      </c>
      <c r="G10929" s="3">
        <v>1188341</v>
      </c>
      <c r="H10929" s="3">
        <v>31314.95</v>
      </c>
      <c r="I10929" s="3">
        <v>70962.87</v>
      </c>
      <c r="J10929" s="3">
        <v>4748915.67</v>
      </c>
      <c r="K10929" s="3">
        <v>1636544</v>
      </c>
      <c r="L10929" s="3">
        <v>4011294</v>
      </c>
      <c r="M10929" s="3">
        <v>19853804.68</v>
      </c>
      <c r="N10929" s="3">
        <v>0</v>
      </c>
      <c r="O10929" s="3">
        <v>0</v>
      </c>
      <c r="P10929" s="3">
        <v>0</v>
      </c>
      <c r="Q10929" s="3">
        <v>0</v>
      </c>
      <c r="R10929" s="3">
        <v>0</v>
      </c>
      <c r="S10929" s="3">
        <v>0</v>
      </c>
      <c r="T10929" s="3">
        <v>0</v>
      </c>
      <c r="U10929" s="3">
        <v>0</v>
      </c>
      <c r="V10929" s="3">
        <v>0</v>
      </c>
      <c r="W10929" s="3">
        <v>0</v>
      </c>
      <c r="X10929" s="3">
        <v>7572963.4100000001</v>
      </c>
      <c r="Y10929" s="3">
        <v>31355331.920000002</v>
      </c>
      <c r="Z10929" s="3">
        <v>1642371.31</v>
      </c>
      <c r="AA10929" s="3">
        <v>0</v>
      </c>
      <c r="AB10929" s="3">
        <v>1642371.31</v>
      </c>
      <c r="AC10929" s="3">
        <v>3718.86</v>
      </c>
      <c r="AD10929" s="3">
        <v>1646090.17</v>
      </c>
      <c r="AE10929" s="3">
        <v>1593033.14</v>
      </c>
      <c r="AF10929" s="3">
        <v>555294.9</v>
      </c>
      <c r="AG10929" s="3">
        <v>502237.87</v>
      </c>
      <c r="AH10929" s="3">
        <v>11924102.039999999</v>
      </c>
      <c r="AI10929" s="3">
        <v>35000</v>
      </c>
      <c r="AJ10929" s="3">
        <v>187851213.34</v>
      </c>
      <c r="AK10929" s="3">
        <v>4271007.46</v>
      </c>
      <c r="AL10929" s="3">
        <v>245711.51</v>
      </c>
      <c r="AM10929" s="3">
        <v>68.25</v>
      </c>
      <c r="AN10929" s="3">
        <v>23310</v>
      </c>
      <c r="AO10929" s="3">
        <v>0</v>
      </c>
      <c r="AP10929" s="3">
        <v>61860.9</v>
      </c>
      <c r="AQ10929" s="3">
        <v>708491.73</v>
      </c>
      <c r="AR10929" s="3">
        <v>0</v>
      </c>
      <c r="AS10929" s="3">
        <v>0</v>
      </c>
      <c r="AT10929" s="3">
        <v>20142.11</v>
      </c>
      <c r="AU10929" s="3">
        <v>497.06</v>
      </c>
      <c r="AV10929" s="3">
        <v>0</v>
      </c>
      <c r="AW10929" s="3">
        <v>1800</v>
      </c>
      <c r="AX10929" s="3">
        <v>15153.29</v>
      </c>
      <c r="AY10929" s="3">
        <v>8668.77</v>
      </c>
      <c r="AZ10929" s="3">
        <v>117250</v>
      </c>
      <c r="BA10929" s="3">
        <v>0</v>
      </c>
      <c r="BB10929" s="3">
        <v>30303.599999999999</v>
      </c>
      <c r="BC10929" s="3">
        <v>0</v>
      </c>
    </row>
    <row r="10930" spans="1:55" x14ac:dyDescent="0.3">
      <c r="A10930" s="1" t="s">
        <v>98</v>
      </c>
      <c r="B10930" s="1" t="s">
        <v>4451</v>
      </c>
      <c r="C10930" s="4">
        <v>266</v>
      </c>
      <c r="D10930" s="3">
        <v>10961899.970000001</v>
      </c>
      <c r="E10930" s="3">
        <v>10501287.560000001</v>
      </c>
      <c r="F10930" s="3">
        <v>14700</v>
      </c>
      <c r="G10930" s="3">
        <v>0</v>
      </c>
      <c r="H10930" s="3">
        <v>0</v>
      </c>
      <c r="I10930" s="3">
        <v>3739.48</v>
      </c>
      <c r="J10930" s="3">
        <v>442172.93</v>
      </c>
      <c r="K10930" s="3">
        <v>0</v>
      </c>
      <c r="L10930" s="3">
        <v>876509.88</v>
      </c>
      <c r="M10930" s="3">
        <v>7596783.9299999997</v>
      </c>
      <c r="N10930" s="3">
        <v>0</v>
      </c>
      <c r="O10930" s="3">
        <v>0</v>
      </c>
      <c r="P10930" s="3">
        <v>0</v>
      </c>
      <c r="Q10930" s="3">
        <v>0</v>
      </c>
      <c r="R10930" s="3">
        <v>0</v>
      </c>
      <c r="S10930" s="3">
        <v>0</v>
      </c>
      <c r="T10930" s="3">
        <v>0</v>
      </c>
      <c r="U10930" s="3">
        <v>0</v>
      </c>
      <c r="V10930" s="3">
        <v>0</v>
      </c>
      <c r="W10930" s="3">
        <v>0</v>
      </c>
      <c r="X10930" s="3">
        <v>2090993.08</v>
      </c>
      <c r="Y10930" s="3">
        <v>8870906.8900000006</v>
      </c>
      <c r="Z10930" s="3">
        <v>497843.56</v>
      </c>
      <c r="AA10930" s="3">
        <v>0</v>
      </c>
      <c r="AB10930" s="3">
        <v>497843.56</v>
      </c>
      <c r="AC10930" s="3">
        <v>0</v>
      </c>
      <c r="AD10930" s="3">
        <v>497843.56</v>
      </c>
      <c r="AE10930" s="3">
        <v>462659.03</v>
      </c>
      <c r="AF10930" s="3">
        <v>136733.67000000001</v>
      </c>
      <c r="AG10930" s="3">
        <v>101549.14</v>
      </c>
      <c r="AH10930" s="3">
        <v>1419249.05</v>
      </c>
      <c r="AI10930" s="3">
        <v>606822.38</v>
      </c>
      <c r="AJ10930" s="3">
        <v>24420425.989999998</v>
      </c>
      <c r="AK10930" s="3">
        <v>1013846.51</v>
      </c>
      <c r="AL10930" s="3">
        <v>8939.41</v>
      </c>
      <c r="AM10930" s="3">
        <v>0</v>
      </c>
      <c r="AN10930" s="3">
        <v>7755</v>
      </c>
      <c r="AO10930" s="3">
        <v>0</v>
      </c>
      <c r="AP10930" s="3">
        <v>46831.73</v>
      </c>
      <c r="AQ10930" s="3">
        <v>40574.269999999997</v>
      </c>
      <c r="AR10930" s="3">
        <v>15850.54</v>
      </c>
      <c r="AS10930" s="3">
        <v>0</v>
      </c>
      <c r="AT10930" s="3">
        <v>2636.4</v>
      </c>
      <c r="AU10930" s="3">
        <v>0</v>
      </c>
      <c r="AV10930" s="3">
        <v>0</v>
      </c>
      <c r="AW10930" s="3">
        <v>0</v>
      </c>
      <c r="AX10930" s="3">
        <v>0</v>
      </c>
      <c r="AY10930" s="3">
        <v>0</v>
      </c>
      <c r="AZ10930" s="3">
        <v>0</v>
      </c>
      <c r="BA10930" s="3">
        <v>0</v>
      </c>
      <c r="BB10930" s="3">
        <v>0</v>
      </c>
      <c r="BC10930" s="3">
        <v>105000</v>
      </c>
    </row>
    <row r="10931" spans="1:55" x14ac:dyDescent="0.3">
      <c r="A10931" s="1" t="s">
        <v>98</v>
      </c>
      <c r="B10931" s="1" t="s">
        <v>4452</v>
      </c>
      <c r="C10931" s="4">
        <v>2227</v>
      </c>
      <c r="D10931" s="3">
        <v>92901727.659999996</v>
      </c>
      <c r="E10931" s="3">
        <v>69053494.680000007</v>
      </c>
      <c r="F10931" s="3">
        <v>407402</v>
      </c>
      <c r="G10931" s="3">
        <v>5742297.96</v>
      </c>
      <c r="H10931" s="3">
        <v>0</v>
      </c>
      <c r="I10931" s="3">
        <v>192345.51</v>
      </c>
      <c r="J10931" s="3">
        <v>10666114.6</v>
      </c>
      <c r="K10931" s="3">
        <v>6840072.9100000001</v>
      </c>
      <c r="L10931" s="3">
        <v>4704723.93</v>
      </c>
      <c r="M10931" s="3">
        <v>42926032.469999999</v>
      </c>
      <c r="N10931" s="3">
        <v>0</v>
      </c>
      <c r="O10931" s="3">
        <v>0</v>
      </c>
      <c r="P10931" s="3">
        <v>0</v>
      </c>
      <c r="Q10931" s="3">
        <v>0</v>
      </c>
      <c r="R10931" s="3">
        <v>0</v>
      </c>
      <c r="S10931" s="3">
        <v>0</v>
      </c>
      <c r="T10931" s="3">
        <v>0</v>
      </c>
      <c r="U10931" s="3">
        <v>0</v>
      </c>
      <c r="V10931" s="3">
        <v>0</v>
      </c>
      <c r="W10931" s="3">
        <v>0</v>
      </c>
      <c r="X10931" s="3">
        <v>17285280.050000001</v>
      </c>
      <c r="Y10931" s="3">
        <v>75616447.609999999</v>
      </c>
      <c r="Z10931" s="3">
        <v>4814385.57</v>
      </c>
      <c r="AA10931" s="3">
        <v>0</v>
      </c>
      <c r="AB10931" s="3">
        <v>4814385.57</v>
      </c>
      <c r="AC10931" s="3">
        <v>11502.78</v>
      </c>
      <c r="AD10931" s="3">
        <v>4825888.3499999996</v>
      </c>
      <c r="AE10931" s="3">
        <v>5036735.0199999996</v>
      </c>
      <c r="AF10931" s="3">
        <v>962877.41</v>
      </c>
      <c r="AG10931" s="3">
        <v>1173724.08</v>
      </c>
      <c r="AH10931" s="3">
        <v>30019716.109999999</v>
      </c>
      <c r="AI10931" s="3">
        <v>196885</v>
      </c>
      <c r="AJ10931" s="3">
        <v>400052501.43000001</v>
      </c>
      <c r="AK10931" s="3">
        <v>1169419.8400000001</v>
      </c>
      <c r="AL10931" s="3">
        <v>300069.82</v>
      </c>
      <c r="AM10931" s="3">
        <v>3370</v>
      </c>
      <c r="AN10931" s="3">
        <v>76362</v>
      </c>
      <c r="AO10931" s="3">
        <v>4260</v>
      </c>
      <c r="AP10931" s="3">
        <v>410849.37</v>
      </c>
      <c r="AQ10931" s="3">
        <v>171773.59</v>
      </c>
      <c r="AR10931" s="3">
        <v>7163.76</v>
      </c>
      <c r="AS10931" s="3">
        <v>3216</v>
      </c>
      <c r="AT10931" s="3">
        <v>11367.88</v>
      </c>
      <c r="AU10931" s="3">
        <v>0</v>
      </c>
      <c r="AV10931" s="3">
        <v>91544</v>
      </c>
      <c r="AW10931" s="3">
        <v>0</v>
      </c>
      <c r="AX10931" s="3">
        <v>76237.850000000006</v>
      </c>
      <c r="AY10931" s="3">
        <v>5314.96</v>
      </c>
      <c r="AZ10931" s="3">
        <v>0</v>
      </c>
      <c r="BA10931" s="3">
        <v>0</v>
      </c>
      <c r="BB10931" s="3">
        <v>193463.26</v>
      </c>
      <c r="BC10931" s="3">
        <v>831064.37</v>
      </c>
    </row>
    <row r="10932" spans="1:55" x14ac:dyDescent="0.3">
      <c r="A10932" s="1" t="s">
        <v>98</v>
      </c>
      <c r="B10932" s="1" t="s">
        <v>4453</v>
      </c>
      <c r="C10932" s="4">
        <v>4458</v>
      </c>
      <c r="D10932" s="3">
        <v>202911426.52000001</v>
      </c>
      <c r="E10932" s="3">
        <v>164774711.68000001</v>
      </c>
      <c r="F10932" s="3">
        <v>2917282.12</v>
      </c>
      <c r="G10932" s="3">
        <v>6919206.1799999997</v>
      </c>
      <c r="H10932" s="3">
        <v>105068.79</v>
      </c>
      <c r="I10932" s="3">
        <v>14725.16</v>
      </c>
      <c r="J10932" s="3">
        <v>18782603.289999999</v>
      </c>
      <c r="K10932" s="3">
        <v>9397829.3000000007</v>
      </c>
      <c r="L10932" s="3">
        <v>20123520.010000002</v>
      </c>
      <c r="M10932" s="3">
        <v>124471745.14</v>
      </c>
      <c r="N10932" s="3">
        <v>0</v>
      </c>
      <c r="O10932" s="3">
        <v>0</v>
      </c>
      <c r="P10932" s="3">
        <v>0</v>
      </c>
      <c r="Q10932" s="3">
        <v>0</v>
      </c>
      <c r="R10932" s="3">
        <v>0</v>
      </c>
      <c r="S10932" s="3">
        <v>0</v>
      </c>
      <c r="T10932" s="3">
        <v>0</v>
      </c>
      <c r="U10932" s="3">
        <v>0</v>
      </c>
      <c r="V10932" s="3">
        <v>0</v>
      </c>
      <c r="W10932" s="3">
        <v>0</v>
      </c>
      <c r="X10932" s="3">
        <v>35990720.899999999</v>
      </c>
      <c r="Y10932" s="3">
        <v>166920705.62</v>
      </c>
      <c r="Z10932" s="3">
        <v>13404782.08</v>
      </c>
      <c r="AA10932" s="3">
        <v>0</v>
      </c>
      <c r="AB10932" s="3">
        <v>13404782.08</v>
      </c>
      <c r="AC10932" s="3">
        <v>26977.18</v>
      </c>
      <c r="AD10932" s="3">
        <v>13431759.26</v>
      </c>
      <c r="AE10932" s="3">
        <v>10672064.25</v>
      </c>
      <c r="AF10932" s="3">
        <v>5362472.33</v>
      </c>
      <c r="AG10932" s="3">
        <v>2602777.3199999998</v>
      </c>
      <c r="AH10932" s="3">
        <v>59238877.450000003</v>
      </c>
      <c r="AI10932" s="3">
        <v>14453575.960000001</v>
      </c>
      <c r="AJ10932" s="3">
        <v>899475070.16999996</v>
      </c>
      <c r="AK10932" s="3">
        <v>10225793.890000001</v>
      </c>
      <c r="AL10932" s="3">
        <v>738189.41</v>
      </c>
      <c r="AM10932" s="3">
        <v>20460</v>
      </c>
      <c r="AN10932" s="3">
        <v>187176.79</v>
      </c>
      <c r="AO10932" s="3">
        <v>5430</v>
      </c>
      <c r="AP10932" s="3">
        <v>458453.59</v>
      </c>
      <c r="AQ10932" s="3">
        <v>2649927.19</v>
      </c>
      <c r="AR10932" s="3">
        <v>45317.7</v>
      </c>
      <c r="AS10932" s="3">
        <v>8400</v>
      </c>
      <c r="AT10932" s="3">
        <v>119864.42</v>
      </c>
      <c r="AU10932" s="3">
        <v>9268.07</v>
      </c>
      <c r="AV10932" s="3">
        <v>60000</v>
      </c>
      <c r="AW10932" s="3">
        <v>0</v>
      </c>
      <c r="AX10932" s="3">
        <v>425049.64</v>
      </c>
      <c r="AY10932" s="3">
        <v>41609.81</v>
      </c>
      <c r="AZ10932" s="3">
        <v>20737.79</v>
      </c>
      <c r="BA10932" s="3">
        <v>134381</v>
      </c>
      <c r="BB10932" s="3">
        <v>194956.95</v>
      </c>
      <c r="BC10932" s="3">
        <v>78000</v>
      </c>
    </row>
    <row r="10933" spans="1:55" x14ac:dyDescent="0.3">
      <c r="A10933" s="1" t="s">
        <v>98</v>
      </c>
      <c r="B10933" s="1" t="s">
        <v>4454</v>
      </c>
      <c r="C10933" s="4">
        <v>1492</v>
      </c>
      <c r="D10933" s="3">
        <v>67955457.739999995</v>
      </c>
      <c r="E10933" s="3">
        <v>54491732.299999997</v>
      </c>
      <c r="F10933" s="3">
        <v>2122711.63</v>
      </c>
      <c r="G10933" s="3">
        <v>647808.36</v>
      </c>
      <c r="H10933" s="3">
        <v>323306.71000000002</v>
      </c>
      <c r="I10933" s="3">
        <v>0</v>
      </c>
      <c r="J10933" s="3">
        <v>9894842.5</v>
      </c>
      <c r="K10933" s="3">
        <v>475056.24</v>
      </c>
      <c r="L10933" s="3">
        <v>10657305.17</v>
      </c>
      <c r="M10933" s="3">
        <v>69206124.969999999</v>
      </c>
      <c r="N10933" s="3">
        <v>0</v>
      </c>
      <c r="O10933" s="3">
        <v>0</v>
      </c>
      <c r="P10933" s="3">
        <v>0</v>
      </c>
      <c r="Q10933" s="3">
        <v>0</v>
      </c>
      <c r="R10933" s="3">
        <v>0</v>
      </c>
      <c r="S10933" s="3">
        <v>0</v>
      </c>
      <c r="T10933" s="3">
        <v>0</v>
      </c>
      <c r="U10933" s="3">
        <v>0</v>
      </c>
      <c r="V10933" s="3">
        <v>0</v>
      </c>
      <c r="W10933" s="3">
        <v>0</v>
      </c>
      <c r="X10933" s="3">
        <v>12035811.73</v>
      </c>
      <c r="Y10933" s="3">
        <v>55934204.840000004</v>
      </c>
      <c r="Z10933" s="3">
        <v>4922947.66</v>
      </c>
      <c r="AA10933" s="3">
        <v>0</v>
      </c>
      <c r="AB10933" s="3">
        <v>4922947.66</v>
      </c>
      <c r="AC10933" s="3">
        <v>11187.04</v>
      </c>
      <c r="AD10933" s="3">
        <v>4934134.7</v>
      </c>
      <c r="AE10933" s="3">
        <v>4028515.67</v>
      </c>
      <c r="AF10933" s="3">
        <v>1447846.15</v>
      </c>
      <c r="AG10933" s="3">
        <v>542227.12</v>
      </c>
      <c r="AH10933" s="3">
        <v>48754514.390000001</v>
      </c>
      <c r="AI10933" s="3">
        <v>5458135.6900000004</v>
      </c>
      <c r="AJ10933" s="3">
        <v>434030767.88</v>
      </c>
      <c r="AK10933" s="3">
        <v>8675380.0800000001</v>
      </c>
      <c r="AL10933" s="3">
        <v>182801.69</v>
      </c>
      <c r="AM10933" s="3">
        <v>340</v>
      </c>
      <c r="AN10933" s="3">
        <v>69714.66</v>
      </c>
      <c r="AO10933" s="3">
        <v>10740</v>
      </c>
      <c r="AP10933" s="3">
        <v>181756.45</v>
      </c>
      <c r="AQ10933" s="3">
        <v>653250.31000000006</v>
      </c>
      <c r="AR10933" s="3">
        <v>31866.400000000001</v>
      </c>
      <c r="AS10933" s="3">
        <v>10617.13</v>
      </c>
      <c r="AT10933" s="3">
        <v>86958.85</v>
      </c>
      <c r="AU10933" s="3">
        <v>2267.94</v>
      </c>
      <c r="AV10933" s="3">
        <v>178573.64</v>
      </c>
      <c r="AW10933" s="3">
        <v>0</v>
      </c>
      <c r="AX10933" s="3">
        <v>124254.44</v>
      </c>
      <c r="AY10933" s="3">
        <v>80345.56</v>
      </c>
      <c r="AZ10933" s="3">
        <v>168853.62</v>
      </c>
      <c r="BA10933" s="3">
        <v>0</v>
      </c>
      <c r="BB10933" s="3">
        <v>25678.27</v>
      </c>
      <c r="BC10933" s="3">
        <v>1151555.02</v>
      </c>
    </row>
    <row r="10934" spans="1:55" x14ac:dyDescent="0.3">
      <c r="A10934" s="1" t="s">
        <v>98</v>
      </c>
      <c r="B10934" s="1" t="s">
        <v>4455</v>
      </c>
      <c r="C10934" s="4">
        <v>787</v>
      </c>
      <c r="D10934" s="3">
        <v>31893841.699999999</v>
      </c>
      <c r="E10934" s="3">
        <v>30053499.879999999</v>
      </c>
      <c r="F10934" s="3">
        <v>270771.49</v>
      </c>
      <c r="G10934" s="3">
        <v>547795</v>
      </c>
      <c r="H10934" s="3">
        <v>0</v>
      </c>
      <c r="I10934" s="3">
        <v>0</v>
      </c>
      <c r="J10934" s="3">
        <v>0</v>
      </c>
      <c r="K10934" s="3">
        <v>1021775.33</v>
      </c>
      <c r="L10934" s="3">
        <v>1965752.04</v>
      </c>
      <c r="M10934" s="3">
        <v>3432871.29</v>
      </c>
      <c r="N10934" s="3">
        <v>0</v>
      </c>
      <c r="O10934" s="3">
        <v>0</v>
      </c>
      <c r="P10934" s="3">
        <v>0</v>
      </c>
      <c r="Q10934" s="3">
        <v>0</v>
      </c>
      <c r="R10934" s="3">
        <v>0</v>
      </c>
      <c r="S10934" s="3">
        <v>0</v>
      </c>
      <c r="T10934" s="3">
        <v>0</v>
      </c>
      <c r="U10934" s="3">
        <v>0</v>
      </c>
      <c r="V10934" s="3">
        <v>0</v>
      </c>
      <c r="W10934" s="3">
        <v>0</v>
      </c>
      <c r="X10934" s="3">
        <v>6156318.8899999997</v>
      </c>
      <c r="Y10934" s="3">
        <v>25737522.809999999</v>
      </c>
      <c r="Z10934" s="3">
        <v>1429758.31</v>
      </c>
      <c r="AA10934" s="3">
        <v>0</v>
      </c>
      <c r="AB10934" s="3">
        <v>1429758.31</v>
      </c>
      <c r="AC10934" s="3">
        <v>0</v>
      </c>
      <c r="AD10934" s="3">
        <v>1429758.31</v>
      </c>
      <c r="AE10934" s="3">
        <v>1655558.75</v>
      </c>
      <c r="AF10934" s="3">
        <v>159256.95999999999</v>
      </c>
      <c r="AG10934" s="3">
        <v>385057.4</v>
      </c>
      <c r="AH10934" s="3">
        <v>1510293.92</v>
      </c>
      <c r="AI10934" s="3">
        <v>23384.560000000001</v>
      </c>
      <c r="AJ10934" s="3">
        <v>14138320.220000001</v>
      </c>
      <c r="AK10934" s="3">
        <v>190444.05</v>
      </c>
      <c r="AL10934" s="3">
        <v>91180.75</v>
      </c>
      <c r="AM10934" s="3">
        <v>0</v>
      </c>
      <c r="AN10934" s="3">
        <v>20283</v>
      </c>
      <c r="AO10934" s="3">
        <v>750</v>
      </c>
      <c r="AP10934" s="3">
        <v>79845.03</v>
      </c>
      <c r="AQ10934" s="3">
        <v>59286.68</v>
      </c>
      <c r="AR10934" s="3">
        <v>14032.13</v>
      </c>
      <c r="AS10934" s="3">
        <v>0</v>
      </c>
      <c r="AT10934" s="3">
        <v>12082.09</v>
      </c>
      <c r="AU10934" s="3">
        <v>0</v>
      </c>
      <c r="AV10934" s="3">
        <v>0</v>
      </c>
      <c r="AW10934" s="3">
        <v>0</v>
      </c>
      <c r="AX10934" s="3">
        <v>158100.64000000001</v>
      </c>
      <c r="AY10934" s="3">
        <v>0</v>
      </c>
      <c r="AZ10934" s="3">
        <v>0</v>
      </c>
      <c r="BA10934" s="3">
        <v>0</v>
      </c>
      <c r="BB10934" s="3">
        <v>21494.65</v>
      </c>
      <c r="BC10934" s="3">
        <v>0</v>
      </c>
    </row>
    <row r="10935" spans="1:55" x14ac:dyDescent="0.3">
      <c r="A10935" s="1" t="s">
        <v>98</v>
      </c>
      <c r="B10935" s="1" t="s">
        <v>4456</v>
      </c>
      <c r="C10935" s="4">
        <v>638</v>
      </c>
      <c r="D10935" s="3">
        <v>27254068.43</v>
      </c>
      <c r="E10935" s="3">
        <v>24200853.32</v>
      </c>
      <c r="F10935" s="3">
        <v>0</v>
      </c>
      <c r="G10935" s="3">
        <v>2684266.11</v>
      </c>
      <c r="H10935" s="3">
        <v>30000</v>
      </c>
      <c r="I10935" s="3">
        <v>0</v>
      </c>
      <c r="J10935" s="3">
        <v>28443</v>
      </c>
      <c r="K10935" s="3">
        <v>310506</v>
      </c>
      <c r="L10935" s="3">
        <v>1770573.57</v>
      </c>
      <c r="M10935" s="3">
        <v>5235693.05</v>
      </c>
      <c r="N10935" s="3">
        <v>0</v>
      </c>
      <c r="O10935" s="3">
        <v>0</v>
      </c>
      <c r="P10935" s="3">
        <v>0</v>
      </c>
      <c r="Q10935" s="3">
        <v>0</v>
      </c>
      <c r="R10935" s="3">
        <v>0</v>
      </c>
      <c r="S10935" s="3">
        <v>0</v>
      </c>
      <c r="T10935" s="3">
        <v>0</v>
      </c>
      <c r="U10935" s="3">
        <v>0</v>
      </c>
      <c r="V10935" s="3">
        <v>0</v>
      </c>
      <c r="W10935" s="3">
        <v>0</v>
      </c>
      <c r="X10935" s="3">
        <v>5259063.91</v>
      </c>
      <c r="Y10935" s="3">
        <v>21995004.52</v>
      </c>
      <c r="Z10935" s="3">
        <v>1421886.8</v>
      </c>
      <c r="AA10935" s="3">
        <v>0</v>
      </c>
      <c r="AB10935" s="3">
        <v>1421886.8</v>
      </c>
      <c r="AC10935" s="3">
        <v>0</v>
      </c>
      <c r="AD10935" s="3">
        <v>1421886.8</v>
      </c>
      <c r="AE10935" s="3">
        <v>1248837.01</v>
      </c>
      <c r="AF10935" s="3">
        <v>412541.95</v>
      </c>
      <c r="AG10935" s="3">
        <v>239492.16</v>
      </c>
      <c r="AH10935" s="3">
        <v>35610.65</v>
      </c>
      <c r="AI10935" s="3">
        <v>0</v>
      </c>
      <c r="AJ10935" s="3">
        <v>27998000.670000002</v>
      </c>
      <c r="AK10935" s="3">
        <v>1669485.35</v>
      </c>
      <c r="AL10935" s="3">
        <v>60046.1</v>
      </c>
      <c r="AM10935" s="3">
        <v>0</v>
      </c>
      <c r="AN10935" s="3">
        <v>16650</v>
      </c>
      <c r="AO10935" s="3">
        <v>0</v>
      </c>
      <c r="AP10935" s="3">
        <v>55698.22</v>
      </c>
      <c r="AQ10935" s="3">
        <v>41287.83</v>
      </c>
      <c r="AR10935" s="3">
        <v>15903.99</v>
      </c>
      <c r="AS10935" s="3">
        <v>0</v>
      </c>
      <c r="AT10935" s="3">
        <v>3073.5</v>
      </c>
      <c r="AU10935" s="3">
        <v>0</v>
      </c>
      <c r="AV10935" s="3">
        <v>0</v>
      </c>
      <c r="AW10935" s="3">
        <v>0</v>
      </c>
      <c r="AX10935" s="3">
        <v>34500</v>
      </c>
      <c r="AY10935" s="3">
        <v>0</v>
      </c>
      <c r="AZ10935" s="3">
        <v>7307.22</v>
      </c>
      <c r="BA10935" s="3">
        <v>0</v>
      </c>
      <c r="BB10935" s="3">
        <v>3824</v>
      </c>
      <c r="BC10935" s="3">
        <v>142000</v>
      </c>
    </row>
    <row r="10936" spans="1:55" x14ac:dyDescent="0.3">
      <c r="A10936" s="1" t="s">
        <v>98</v>
      </c>
      <c r="B10936" s="1" t="s">
        <v>4457</v>
      </c>
      <c r="C10936" s="4">
        <v>521</v>
      </c>
      <c r="D10936" s="3">
        <v>19287873.539999999</v>
      </c>
      <c r="E10936" s="3">
        <v>17797023.93</v>
      </c>
      <c r="F10936" s="3">
        <v>41688</v>
      </c>
      <c r="G10936" s="3">
        <v>715380.29</v>
      </c>
      <c r="H10936" s="3">
        <v>0</v>
      </c>
      <c r="I10936" s="3">
        <v>3671.24</v>
      </c>
      <c r="J10936" s="3">
        <v>435176.24</v>
      </c>
      <c r="K10936" s="3">
        <v>294933.84000000003</v>
      </c>
      <c r="L10936" s="3">
        <v>1661859.46</v>
      </c>
      <c r="M10936" s="3">
        <v>3406640</v>
      </c>
      <c r="N10936" s="3">
        <v>0</v>
      </c>
      <c r="O10936" s="3">
        <v>0</v>
      </c>
      <c r="P10936" s="3">
        <v>0</v>
      </c>
      <c r="Q10936" s="3">
        <v>0</v>
      </c>
      <c r="R10936" s="3">
        <v>0</v>
      </c>
      <c r="S10936" s="3">
        <v>0</v>
      </c>
      <c r="T10936" s="3">
        <v>0</v>
      </c>
      <c r="U10936" s="3">
        <v>0</v>
      </c>
      <c r="V10936" s="3">
        <v>0</v>
      </c>
      <c r="W10936" s="3">
        <v>0</v>
      </c>
      <c r="X10936" s="3">
        <v>3790672.5</v>
      </c>
      <c r="Y10936" s="3">
        <v>15497201.039999999</v>
      </c>
      <c r="Z10936" s="3">
        <v>670319.14</v>
      </c>
      <c r="AA10936" s="3">
        <v>0</v>
      </c>
      <c r="AB10936" s="3">
        <v>670319.14</v>
      </c>
      <c r="AC10936" s="3">
        <v>0</v>
      </c>
      <c r="AD10936" s="3">
        <v>670319.14</v>
      </c>
      <c r="AE10936" s="3">
        <v>723252.9</v>
      </c>
      <c r="AF10936" s="3">
        <v>148090.1</v>
      </c>
      <c r="AG10936" s="3">
        <v>201023.86</v>
      </c>
      <c r="AH10936" s="3">
        <v>2487421.35</v>
      </c>
      <c r="AI10936" s="3">
        <v>49466.46</v>
      </c>
      <c r="AJ10936" s="3">
        <v>24919812.280000001</v>
      </c>
      <c r="AK10936" s="3">
        <v>62229.73</v>
      </c>
      <c r="AL10936" s="3">
        <v>58824.56</v>
      </c>
      <c r="AM10936" s="3">
        <v>0</v>
      </c>
      <c r="AN10936" s="3">
        <v>7271</v>
      </c>
      <c r="AO10936" s="3">
        <v>0</v>
      </c>
      <c r="AP10936" s="3">
        <v>81219.17</v>
      </c>
      <c r="AQ10936" s="3">
        <v>53520.639999999999</v>
      </c>
      <c r="AR10936" s="3">
        <v>16071.12</v>
      </c>
      <c r="AS10936" s="3">
        <v>0</v>
      </c>
      <c r="AT10936" s="3">
        <v>6689.54</v>
      </c>
      <c r="AU10936" s="3">
        <v>0</v>
      </c>
      <c r="AV10936" s="3">
        <v>0</v>
      </c>
      <c r="AW10936" s="3">
        <v>0</v>
      </c>
      <c r="AX10936" s="3">
        <v>4750</v>
      </c>
      <c r="AY10936" s="3">
        <v>0</v>
      </c>
      <c r="AZ10936" s="3">
        <v>0</v>
      </c>
      <c r="BA10936" s="3">
        <v>0</v>
      </c>
      <c r="BB10936" s="3">
        <v>15038.63</v>
      </c>
      <c r="BC10936" s="3">
        <v>0</v>
      </c>
    </row>
    <row r="10937" spans="1:55" x14ac:dyDescent="0.3">
      <c r="A10937" s="1" t="s">
        <v>98</v>
      </c>
      <c r="B10937" s="1" t="s">
        <v>4458</v>
      </c>
      <c r="C10937" s="4">
        <v>525</v>
      </c>
      <c r="D10937" s="3">
        <v>22997208.75</v>
      </c>
      <c r="E10937" s="3">
        <v>22191386.600000001</v>
      </c>
      <c r="F10937" s="3">
        <v>28500</v>
      </c>
      <c r="G10937" s="3">
        <v>392531.12</v>
      </c>
      <c r="H10937" s="3">
        <v>0</v>
      </c>
      <c r="I10937" s="3">
        <v>69676.97</v>
      </c>
      <c r="J10937" s="3">
        <v>52800</v>
      </c>
      <c r="K10937" s="3">
        <v>262314.06</v>
      </c>
      <c r="L10937" s="3">
        <v>1486196.46</v>
      </c>
      <c r="M10937" s="3">
        <v>3151971.15</v>
      </c>
      <c r="N10937" s="3">
        <v>0</v>
      </c>
      <c r="O10937" s="3">
        <v>0</v>
      </c>
      <c r="P10937" s="3">
        <v>0</v>
      </c>
      <c r="Q10937" s="3">
        <v>0</v>
      </c>
      <c r="R10937" s="3">
        <v>0</v>
      </c>
      <c r="S10937" s="3">
        <v>0</v>
      </c>
      <c r="T10937" s="3">
        <v>0</v>
      </c>
      <c r="U10937" s="3">
        <v>0</v>
      </c>
      <c r="V10937" s="3">
        <v>0</v>
      </c>
      <c r="W10937" s="3">
        <v>0</v>
      </c>
      <c r="X10937" s="3">
        <v>4495216.34</v>
      </c>
      <c r="Y10937" s="3">
        <v>18501992.41</v>
      </c>
      <c r="Z10937" s="3">
        <v>1020302.86</v>
      </c>
      <c r="AA10937" s="3">
        <v>0</v>
      </c>
      <c r="AB10937" s="3">
        <v>1020302.86</v>
      </c>
      <c r="AC10937" s="3">
        <v>42441.37</v>
      </c>
      <c r="AD10937" s="3">
        <v>1062744.23</v>
      </c>
      <c r="AE10937" s="3">
        <v>907922.44</v>
      </c>
      <c r="AF10937" s="3">
        <v>341869.15</v>
      </c>
      <c r="AG10937" s="3">
        <v>187047.36</v>
      </c>
      <c r="AH10937" s="3">
        <v>269566.09999999998</v>
      </c>
      <c r="AI10937" s="3">
        <v>0</v>
      </c>
      <c r="AJ10937" s="3">
        <v>11454342.119999999</v>
      </c>
      <c r="AK10937" s="3">
        <v>803.92</v>
      </c>
      <c r="AL10937" s="3">
        <v>69233.86</v>
      </c>
      <c r="AM10937" s="3">
        <v>0</v>
      </c>
      <c r="AN10937" s="3">
        <v>12750</v>
      </c>
      <c r="AO10937" s="3">
        <v>0</v>
      </c>
      <c r="AP10937" s="3">
        <v>52344.97</v>
      </c>
      <c r="AQ10937" s="3">
        <v>24219.13</v>
      </c>
      <c r="AR10937" s="3">
        <v>10024</v>
      </c>
      <c r="AS10937" s="3">
        <v>7985</v>
      </c>
      <c r="AT10937" s="3">
        <v>0</v>
      </c>
      <c r="AU10937" s="3">
        <v>0</v>
      </c>
      <c r="AV10937" s="3">
        <v>18000</v>
      </c>
      <c r="AW10937" s="3">
        <v>0</v>
      </c>
      <c r="AX10937" s="3">
        <v>5400</v>
      </c>
      <c r="AY10937" s="3">
        <v>17309.04</v>
      </c>
      <c r="AZ10937" s="3">
        <v>0</v>
      </c>
      <c r="BA10937" s="3">
        <v>0</v>
      </c>
      <c r="BB10937" s="3">
        <v>19420.73</v>
      </c>
      <c r="BC10937" s="3">
        <v>0</v>
      </c>
    </row>
    <row r="10938" spans="1:55" x14ac:dyDescent="0.3">
      <c r="A10938" s="1" t="s">
        <v>98</v>
      </c>
      <c r="B10938" s="1" t="s">
        <v>4459</v>
      </c>
      <c r="C10938" s="4">
        <v>1036</v>
      </c>
      <c r="D10938" s="3">
        <v>43941153.850000001</v>
      </c>
      <c r="E10938" s="3">
        <v>42195517.079999998</v>
      </c>
      <c r="F10938" s="3">
        <v>503616.19</v>
      </c>
      <c r="G10938" s="3">
        <v>336481.58</v>
      </c>
      <c r="H10938" s="3">
        <v>0</v>
      </c>
      <c r="I10938" s="3">
        <v>11921.23</v>
      </c>
      <c r="J10938" s="3">
        <v>603334.61</v>
      </c>
      <c r="K10938" s="3">
        <v>290283.15999999997</v>
      </c>
      <c r="L10938" s="3">
        <v>4297797.2699999996</v>
      </c>
      <c r="M10938" s="3">
        <v>14149242.08</v>
      </c>
      <c r="N10938" s="3">
        <v>0</v>
      </c>
      <c r="O10938" s="3">
        <v>0</v>
      </c>
      <c r="P10938" s="3">
        <v>0</v>
      </c>
      <c r="Q10938" s="3">
        <v>0</v>
      </c>
      <c r="R10938" s="3">
        <v>0</v>
      </c>
      <c r="S10938" s="3">
        <v>0</v>
      </c>
      <c r="T10938" s="3">
        <v>0</v>
      </c>
      <c r="U10938" s="3">
        <v>0</v>
      </c>
      <c r="V10938" s="3">
        <v>0</v>
      </c>
      <c r="W10938" s="3">
        <v>0</v>
      </c>
      <c r="X10938" s="3">
        <v>8464211.0999999996</v>
      </c>
      <c r="Y10938" s="3">
        <v>35476942.75</v>
      </c>
      <c r="Z10938" s="3">
        <v>1875176.4</v>
      </c>
      <c r="AA10938" s="3">
        <v>0</v>
      </c>
      <c r="AB10938" s="3">
        <v>1875176.4</v>
      </c>
      <c r="AC10938" s="3">
        <v>11188.94</v>
      </c>
      <c r="AD10938" s="3">
        <v>1886365.34</v>
      </c>
      <c r="AE10938" s="3">
        <v>1857504.84</v>
      </c>
      <c r="AF10938" s="3">
        <v>444936.53</v>
      </c>
      <c r="AG10938" s="3">
        <v>416076.03</v>
      </c>
      <c r="AH10938" s="3">
        <v>7385981.6500000004</v>
      </c>
      <c r="AI10938" s="3">
        <v>2112324.75</v>
      </c>
      <c r="AJ10938" s="3">
        <v>74160937.599999994</v>
      </c>
      <c r="AK10938" s="3">
        <v>2634009.2400000002</v>
      </c>
      <c r="AL10938" s="3">
        <v>123096.86</v>
      </c>
      <c r="AM10938" s="3">
        <v>1200</v>
      </c>
      <c r="AN10938" s="3">
        <v>84594</v>
      </c>
      <c r="AO10938" s="3">
        <v>180</v>
      </c>
      <c r="AP10938" s="3">
        <v>163455.70000000001</v>
      </c>
      <c r="AQ10938" s="3">
        <v>340084.4</v>
      </c>
      <c r="AR10938" s="3">
        <v>27551.599999999999</v>
      </c>
      <c r="AS10938" s="3">
        <v>4329.6000000000004</v>
      </c>
      <c r="AT10938" s="3">
        <v>48285.02</v>
      </c>
      <c r="AU10938" s="3">
        <v>929.81</v>
      </c>
      <c r="AV10938" s="3">
        <v>30301.38</v>
      </c>
      <c r="AW10938" s="3">
        <v>10000</v>
      </c>
      <c r="AX10938" s="3">
        <v>35380</v>
      </c>
      <c r="AY10938" s="3">
        <v>5387.56</v>
      </c>
      <c r="AZ10938" s="3">
        <v>0</v>
      </c>
      <c r="BA10938" s="3">
        <v>0</v>
      </c>
      <c r="BB10938" s="3">
        <v>13713.91</v>
      </c>
      <c r="BC10938" s="3">
        <v>47873</v>
      </c>
    </row>
    <row r="10939" spans="1:55" x14ac:dyDescent="0.3">
      <c r="A10939" s="1" t="s">
        <v>98</v>
      </c>
      <c r="B10939" s="1" t="s">
        <v>4460</v>
      </c>
      <c r="C10939" s="4">
        <v>17019</v>
      </c>
      <c r="D10939" s="3">
        <v>723040111.00999999</v>
      </c>
      <c r="E10939" s="3">
        <v>618454327.28999996</v>
      </c>
      <c r="F10939" s="3">
        <v>19413086.09</v>
      </c>
      <c r="G10939" s="3">
        <v>20145754.390000001</v>
      </c>
      <c r="H10939" s="3">
        <v>1854538.23</v>
      </c>
      <c r="I10939" s="3">
        <v>405174.7</v>
      </c>
      <c r="J10939" s="3">
        <v>37670993.719999999</v>
      </c>
      <c r="K10939" s="3">
        <v>25096236.59</v>
      </c>
      <c r="L10939" s="3">
        <v>78341232.890000001</v>
      </c>
      <c r="M10939" s="3">
        <v>455967574.57999998</v>
      </c>
      <c r="N10939" s="3">
        <v>0</v>
      </c>
      <c r="O10939" s="3">
        <v>0</v>
      </c>
      <c r="P10939" s="3">
        <v>0</v>
      </c>
      <c r="Q10939" s="3">
        <v>0</v>
      </c>
      <c r="R10939" s="3">
        <v>0</v>
      </c>
      <c r="S10939" s="3">
        <v>0</v>
      </c>
      <c r="T10939" s="3">
        <v>0</v>
      </c>
      <c r="U10939" s="3">
        <v>0</v>
      </c>
      <c r="V10939" s="3">
        <v>0</v>
      </c>
      <c r="W10939" s="3">
        <v>0</v>
      </c>
      <c r="X10939" s="3">
        <v>131338253.65000001</v>
      </c>
      <c r="Y10939" s="3">
        <v>591701857.36000001</v>
      </c>
      <c r="Z10939" s="3">
        <v>45809511.68</v>
      </c>
      <c r="AA10939" s="3">
        <v>0</v>
      </c>
      <c r="AB10939" s="3">
        <v>45809511.68</v>
      </c>
      <c r="AC10939" s="3">
        <v>119019.99</v>
      </c>
      <c r="AD10939" s="3">
        <v>45928531.670000002</v>
      </c>
      <c r="AE10939" s="3">
        <v>35890728.149999999</v>
      </c>
      <c r="AF10939" s="3">
        <v>16385501.25</v>
      </c>
      <c r="AG10939" s="3">
        <v>6347697.7300000004</v>
      </c>
      <c r="AH10939" s="3">
        <v>301150657.62</v>
      </c>
      <c r="AI10939" s="3">
        <v>16729142.83</v>
      </c>
      <c r="AJ10939" s="3">
        <v>2706162092.5799999</v>
      </c>
      <c r="AK10939" s="3">
        <v>72953127.579999998</v>
      </c>
      <c r="AL10939" s="3">
        <v>1923344.74</v>
      </c>
      <c r="AM10939" s="3">
        <v>144052</v>
      </c>
      <c r="AN10939" s="3">
        <v>1287082.8600000001</v>
      </c>
      <c r="AO10939" s="3">
        <v>97761.09</v>
      </c>
      <c r="AP10939" s="3">
        <v>2805814.61</v>
      </c>
      <c r="AQ10939" s="3">
        <v>7165232.4500000002</v>
      </c>
      <c r="AR10939" s="3">
        <v>457304.79</v>
      </c>
      <c r="AS10939" s="3">
        <v>37568</v>
      </c>
      <c r="AT10939" s="3">
        <v>944497.42</v>
      </c>
      <c r="AU10939" s="3">
        <v>105136.42</v>
      </c>
      <c r="AV10939" s="3">
        <v>1298138.1200000001</v>
      </c>
      <c r="AW10939" s="3">
        <v>0</v>
      </c>
      <c r="AX10939" s="3">
        <v>3301116.84</v>
      </c>
      <c r="AY10939" s="3">
        <v>1153815.1499999999</v>
      </c>
      <c r="AZ10939" s="3">
        <v>115190.17</v>
      </c>
      <c r="BA10939" s="3">
        <v>1140335.8999999999</v>
      </c>
      <c r="BB10939" s="3">
        <v>2864322.39</v>
      </c>
      <c r="BC10939" s="3">
        <v>21756725.760000002</v>
      </c>
    </row>
    <row r="10940" spans="1:55" x14ac:dyDescent="0.3">
      <c r="A10940" s="1" t="s">
        <v>98</v>
      </c>
      <c r="B10940" s="1" t="s">
        <v>4461</v>
      </c>
      <c r="C10940" s="4">
        <v>506</v>
      </c>
      <c r="D10940" s="3">
        <v>20114982.690000001</v>
      </c>
      <c r="E10940" s="3">
        <v>18912447.260000002</v>
      </c>
      <c r="F10940" s="3">
        <v>114452</v>
      </c>
      <c r="G10940" s="3">
        <v>323476.5</v>
      </c>
      <c r="H10940" s="3">
        <v>2400</v>
      </c>
      <c r="I10940" s="3">
        <v>0</v>
      </c>
      <c r="J10940" s="3">
        <v>411068.93</v>
      </c>
      <c r="K10940" s="3">
        <v>351138</v>
      </c>
      <c r="L10940" s="3">
        <v>1096336.1499999999</v>
      </c>
      <c r="M10940" s="3">
        <v>2578518.8199999998</v>
      </c>
      <c r="N10940" s="3">
        <v>0</v>
      </c>
      <c r="O10940" s="3">
        <v>0</v>
      </c>
      <c r="P10940" s="3">
        <v>0</v>
      </c>
      <c r="Q10940" s="3">
        <v>0</v>
      </c>
      <c r="R10940" s="3">
        <v>0</v>
      </c>
      <c r="S10940" s="3">
        <v>0</v>
      </c>
      <c r="T10940" s="3">
        <v>0</v>
      </c>
      <c r="U10940" s="3">
        <v>0</v>
      </c>
      <c r="V10940" s="3">
        <v>0</v>
      </c>
      <c r="W10940" s="3">
        <v>0</v>
      </c>
      <c r="X10940" s="3">
        <v>3911049.99</v>
      </c>
      <c r="Y10940" s="3">
        <v>16203932.699999999</v>
      </c>
      <c r="Z10940" s="3">
        <v>837988.49</v>
      </c>
      <c r="AA10940" s="3">
        <v>0</v>
      </c>
      <c r="AB10940" s="3">
        <v>837988.49</v>
      </c>
      <c r="AC10940" s="3">
        <v>0</v>
      </c>
      <c r="AD10940" s="3">
        <v>837988.49</v>
      </c>
      <c r="AE10940" s="3">
        <v>950484.91</v>
      </c>
      <c r="AF10940" s="3">
        <v>184746.1</v>
      </c>
      <c r="AG10940" s="3">
        <v>297242.52</v>
      </c>
      <c r="AH10940" s="3">
        <v>2039794.89</v>
      </c>
      <c r="AI10940" s="3">
        <v>100000</v>
      </c>
      <c r="AJ10940" s="3">
        <v>23839194.370000001</v>
      </c>
      <c r="AK10940" s="3">
        <v>852202.95</v>
      </c>
      <c r="AL10940" s="3">
        <v>24118.03</v>
      </c>
      <c r="AM10940" s="3">
        <v>0</v>
      </c>
      <c r="AN10940" s="3">
        <v>9112</v>
      </c>
      <c r="AO10940" s="3">
        <v>0</v>
      </c>
      <c r="AP10940" s="3">
        <v>111557.85</v>
      </c>
      <c r="AQ10940" s="3">
        <v>60006.2</v>
      </c>
      <c r="AR10940" s="3">
        <v>0</v>
      </c>
      <c r="AS10940" s="3">
        <v>0</v>
      </c>
      <c r="AT10940" s="3">
        <v>5110.7299999999996</v>
      </c>
      <c r="AU10940" s="3">
        <v>2484</v>
      </c>
      <c r="AV10940" s="3">
        <v>950.5</v>
      </c>
      <c r="AW10940" s="3">
        <v>0</v>
      </c>
      <c r="AX10940" s="3">
        <v>0</v>
      </c>
      <c r="AY10940" s="3">
        <v>8231.06</v>
      </c>
      <c r="AZ10940" s="3">
        <v>0</v>
      </c>
      <c r="BA10940" s="3">
        <v>0</v>
      </c>
      <c r="BB10940" s="3">
        <v>0</v>
      </c>
      <c r="BC10940" s="3">
        <v>100000</v>
      </c>
    </row>
    <row r="10941" spans="1:55" x14ac:dyDescent="0.3">
      <c r="A10941" s="1" t="s">
        <v>98</v>
      </c>
      <c r="B10941" s="1" t="s">
        <v>4462</v>
      </c>
      <c r="C10941" s="4">
        <v>280</v>
      </c>
      <c r="D10941" s="3">
        <v>12930418.210000001</v>
      </c>
      <c r="E10941" s="3">
        <v>8817853.8900000006</v>
      </c>
      <c r="F10941" s="3">
        <v>158121.70000000001</v>
      </c>
      <c r="G10941" s="3">
        <v>98571</v>
      </c>
      <c r="H10941" s="3">
        <v>0.02</v>
      </c>
      <c r="I10941" s="3">
        <v>0</v>
      </c>
      <c r="J10941" s="3">
        <v>3805209.4</v>
      </c>
      <c r="K10941" s="3">
        <v>50662.2</v>
      </c>
      <c r="L10941" s="3">
        <v>1436196.25</v>
      </c>
      <c r="M10941" s="3">
        <v>15225431.449999999</v>
      </c>
      <c r="N10941" s="3">
        <v>0</v>
      </c>
      <c r="O10941" s="3">
        <v>0</v>
      </c>
      <c r="P10941" s="3">
        <v>0</v>
      </c>
      <c r="Q10941" s="3">
        <v>0</v>
      </c>
      <c r="R10941" s="3">
        <v>0</v>
      </c>
      <c r="S10941" s="3">
        <v>0</v>
      </c>
      <c r="T10941" s="3">
        <v>0</v>
      </c>
      <c r="U10941" s="3">
        <v>0</v>
      </c>
      <c r="V10941" s="3">
        <v>0</v>
      </c>
      <c r="W10941" s="3">
        <v>0</v>
      </c>
      <c r="X10941" s="3">
        <v>2420986.75</v>
      </c>
      <c r="Y10941" s="3">
        <v>10509431.460000001</v>
      </c>
      <c r="Z10941" s="3">
        <v>767034.39</v>
      </c>
      <c r="AA10941" s="3">
        <v>0</v>
      </c>
      <c r="AB10941" s="3">
        <v>767034.39</v>
      </c>
      <c r="AC10941" s="3">
        <v>1020.23</v>
      </c>
      <c r="AD10941" s="3">
        <v>768054.62</v>
      </c>
      <c r="AE10941" s="3">
        <v>555417.67000000004</v>
      </c>
      <c r="AF10941" s="3">
        <v>295419.25</v>
      </c>
      <c r="AG10941" s="3">
        <v>82782.3</v>
      </c>
      <c r="AH10941" s="3">
        <v>5838329.6200000001</v>
      </c>
      <c r="AI10941" s="3">
        <v>732127.22</v>
      </c>
      <c r="AJ10941" s="3">
        <v>90501258.549999997</v>
      </c>
      <c r="AK10941" s="3">
        <v>633726.03</v>
      </c>
      <c r="AL10941" s="3">
        <v>76546.69</v>
      </c>
      <c r="AM10941" s="3">
        <v>0</v>
      </c>
      <c r="AN10941" s="3">
        <v>5570</v>
      </c>
      <c r="AO10941" s="3">
        <v>1500</v>
      </c>
      <c r="AP10941" s="3">
        <v>91938.89</v>
      </c>
      <c r="AQ10941" s="3">
        <v>76879.25</v>
      </c>
      <c r="AR10941" s="3">
        <v>5825</v>
      </c>
      <c r="AS10941" s="3">
        <v>0</v>
      </c>
      <c r="AT10941" s="3">
        <v>43336.19</v>
      </c>
      <c r="AU10941" s="3">
        <v>3725.43</v>
      </c>
      <c r="AV10941" s="3">
        <v>0</v>
      </c>
      <c r="AW10941" s="3">
        <v>0</v>
      </c>
      <c r="AX10941" s="3">
        <v>8998.27</v>
      </c>
      <c r="AY10941" s="3">
        <v>4454.22</v>
      </c>
      <c r="AZ10941" s="3">
        <v>0</v>
      </c>
      <c r="BA10941" s="3">
        <v>0</v>
      </c>
      <c r="BB10941" s="3">
        <v>53326.77</v>
      </c>
      <c r="BC10941" s="3">
        <v>128111.58</v>
      </c>
    </row>
    <row r="10942" spans="1:55" x14ac:dyDescent="0.3">
      <c r="A10942" s="1" t="s">
        <v>98</v>
      </c>
      <c r="B10942" s="1" t="s">
        <v>4463</v>
      </c>
      <c r="C10942" s="4">
        <v>685</v>
      </c>
      <c r="D10942" s="3">
        <v>29552656.02</v>
      </c>
      <c r="E10942" s="3">
        <v>24249678.550000001</v>
      </c>
      <c r="F10942" s="3">
        <v>30100</v>
      </c>
      <c r="G10942" s="3">
        <v>569648.86</v>
      </c>
      <c r="H10942" s="3">
        <v>22.33</v>
      </c>
      <c r="I10942" s="3">
        <v>0</v>
      </c>
      <c r="J10942" s="3">
        <v>4038333.65</v>
      </c>
      <c r="K10942" s="3">
        <v>664872.63</v>
      </c>
      <c r="L10942" s="3">
        <v>2144852.08</v>
      </c>
      <c r="M10942" s="3">
        <v>16372099.890000001</v>
      </c>
      <c r="N10942" s="3">
        <v>0</v>
      </c>
      <c r="O10942" s="3">
        <v>0</v>
      </c>
      <c r="P10942" s="3">
        <v>0</v>
      </c>
      <c r="Q10942" s="3">
        <v>0</v>
      </c>
      <c r="R10942" s="3">
        <v>0</v>
      </c>
      <c r="S10942" s="3">
        <v>0</v>
      </c>
      <c r="T10942" s="3">
        <v>0</v>
      </c>
      <c r="U10942" s="3">
        <v>0</v>
      </c>
      <c r="V10942" s="3">
        <v>0</v>
      </c>
      <c r="W10942" s="3">
        <v>0</v>
      </c>
      <c r="X10942" s="3">
        <v>5493904.1200000001</v>
      </c>
      <c r="Y10942" s="3">
        <v>24058751.899999999</v>
      </c>
      <c r="Z10942" s="3">
        <v>1653315.29</v>
      </c>
      <c r="AA10942" s="3">
        <v>0</v>
      </c>
      <c r="AB10942" s="3">
        <v>1653315.29</v>
      </c>
      <c r="AC10942" s="3">
        <v>120.07</v>
      </c>
      <c r="AD10942" s="3">
        <v>1653435.36</v>
      </c>
      <c r="AE10942" s="3">
        <v>1299972.1299999999</v>
      </c>
      <c r="AF10942" s="3">
        <v>650392.02</v>
      </c>
      <c r="AG10942" s="3">
        <v>296928.78999999998</v>
      </c>
      <c r="AH10942" s="3">
        <v>19010627.989999998</v>
      </c>
      <c r="AI10942" s="3">
        <v>190073.67</v>
      </c>
      <c r="AJ10942" s="3">
        <v>161288542.56</v>
      </c>
      <c r="AK10942" s="3">
        <v>330921.71999999997</v>
      </c>
      <c r="AL10942" s="3">
        <v>31272.34</v>
      </c>
      <c r="AM10942" s="3">
        <v>290</v>
      </c>
      <c r="AN10942" s="3">
        <v>45694.54</v>
      </c>
      <c r="AO10942" s="3">
        <v>0</v>
      </c>
      <c r="AP10942" s="3">
        <v>209072.02</v>
      </c>
      <c r="AQ10942" s="3">
        <v>101276.37</v>
      </c>
      <c r="AR10942" s="3">
        <v>12405.47</v>
      </c>
      <c r="AS10942" s="3">
        <v>2396.0100000000002</v>
      </c>
      <c r="AT10942" s="3">
        <v>14646.32</v>
      </c>
      <c r="AU10942" s="3">
        <v>3010.47</v>
      </c>
      <c r="AV10942" s="3">
        <v>7672.14</v>
      </c>
      <c r="AW10942" s="3">
        <v>0</v>
      </c>
      <c r="AX10942" s="3">
        <v>18600</v>
      </c>
      <c r="AY10942" s="3">
        <v>3240</v>
      </c>
      <c r="AZ10942" s="3">
        <v>0</v>
      </c>
      <c r="BA10942" s="3">
        <v>0</v>
      </c>
      <c r="BB10942" s="3">
        <v>187092.83</v>
      </c>
      <c r="BC10942" s="3">
        <v>290000</v>
      </c>
    </row>
    <row r="10943" spans="1:55" x14ac:dyDescent="0.3">
      <c r="A10943" s="1" t="s">
        <v>98</v>
      </c>
      <c r="B10943" s="1" t="s">
        <v>4464</v>
      </c>
      <c r="C10943" s="4">
        <v>2215</v>
      </c>
      <c r="D10943" s="3">
        <v>103012683.77</v>
      </c>
      <c r="E10943" s="3">
        <v>84474902.189999998</v>
      </c>
      <c r="F10943" s="3">
        <v>2474428.7400000002</v>
      </c>
      <c r="G10943" s="3">
        <v>2349933.29</v>
      </c>
      <c r="H10943" s="3">
        <v>3467.45</v>
      </c>
      <c r="I10943" s="3">
        <v>50621.36</v>
      </c>
      <c r="J10943" s="3">
        <v>12768971.960000001</v>
      </c>
      <c r="K10943" s="3">
        <v>890358.78</v>
      </c>
      <c r="L10943" s="3">
        <v>13075647.1</v>
      </c>
      <c r="M10943" s="3">
        <v>88706245.129999995</v>
      </c>
      <c r="N10943" s="3">
        <v>0</v>
      </c>
      <c r="O10943" s="3">
        <v>0</v>
      </c>
      <c r="P10943" s="3">
        <v>0</v>
      </c>
      <c r="Q10943" s="3">
        <v>0</v>
      </c>
      <c r="R10943" s="3">
        <v>0</v>
      </c>
      <c r="S10943" s="3">
        <v>0</v>
      </c>
      <c r="T10943" s="3">
        <v>0</v>
      </c>
      <c r="U10943" s="3">
        <v>0</v>
      </c>
      <c r="V10943" s="3">
        <v>0</v>
      </c>
      <c r="W10943" s="3">
        <v>0</v>
      </c>
      <c r="X10943" s="3">
        <v>18579077.030000001</v>
      </c>
      <c r="Y10943" s="3">
        <v>84433606.739999995</v>
      </c>
      <c r="Z10943" s="3">
        <v>6906608.4299999997</v>
      </c>
      <c r="AA10943" s="3">
        <v>0</v>
      </c>
      <c r="AB10943" s="3">
        <v>6906608.4299999997</v>
      </c>
      <c r="AC10943" s="3">
        <v>34116.82</v>
      </c>
      <c r="AD10943" s="3">
        <v>6940725.25</v>
      </c>
      <c r="AE10943" s="3">
        <v>5295850.82</v>
      </c>
      <c r="AF10943" s="3">
        <v>2571638.71</v>
      </c>
      <c r="AG10943" s="3">
        <v>926764.28</v>
      </c>
      <c r="AH10943" s="3">
        <v>25498442.940000001</v>
      </c>
      <c r="AI10943" s="3">
        <v>6330466.3799999999</v>
      </c>
      <c r="AJ10943" s="3">
        <v>513628530.25999999</v>
      </c>
      <c r="AK10943" s="3">
        <v>18926612.370000001</v>
      </c>
      <c r="AL10943" s="3">
        <v>364397.84</v>
      </c>
      <c r="AM10943" s="3">
        <v>2950</v>
      </c>
      <c r="AN10943" s="3">
        <v>33401.199999999997</v>
      </c>
      <c r="AO10943" s="3">
        <v>2860</v>
      </c>
      <c r="AP10943" s="3">
        <v>268261.25</v>
      </c>
      <c r="AQ10943" s="3">
        <v>2412524.23</v>
      </c>
      <c r="AR10943" s="3">
        <v>33323.78</v>
      </c>
      <c r="AS10943" s="3">
        <v>21816</v>
      </c>
      <c r="AT10943" s="3">
        <v>124094.67</v>
      </c>
      <c r="AU10943" s="3">
        <v>0</v>
      </c>
      <c r="AV10943" s="3">
        <v>66539836.619999997</v>
      </c>
      <c r="AW10943" s="3">
        <v>0</v>
      </c>
      <c r="AX10943" s="3">
        <v>241520.72</v>
      </c>
      <c r="AY10943" s="3">
        <v>49706.46</v>
      </c>
      <c r="AZ10943" s="3">
        <v>0</v>
      </c>
      <c r="BA10943" s="3">
        <v>24617.09</v>
      </c>
      <c r="BB10943" s="3">
        <v>204713.43</v>
      </c>
      <c r="BC10943" s="3">
        <v>6361760.3799999999</v>
      </c>
    </row>
    <row r="10944" spans="1:55" x14ac:dyDescent="0.3">
      <c r="A10944" s="1" t="s">
        <v>98</v>
      </c>
      <c r="B10944" s="1" t="s">
        <v>4465</v>
      </c>
      <c r="C10944" s="4">
        <v>4430</v>
      </c>
      <c r="D10944" s="3">
        <v>194362254.56999999</v>
      </c>
      <c r="E10944" s="3">
        <v>187029094.94</v>
      </c>
      <c r="F10944" s="3">
        <v>1551468.91</v>
      </c>
      <c r="G10944" s="3">
        <v>1068646.7</v>
      </c>
      <c r="H10944" s="3">
        <v>703811.81</v>
      </c>
      <c r="I10944" s="3">
        <v>50608.6</v>
      </c>
      <c r="J10944" s="3">
        <v>2561888.2799999998</v>
      </c>
      <c r="K10944" s="3">
        <v>1396735.33</v>
      </c>
      <c r="L10944" s="3">
        <v>22851539.48</v>
      </c>
      <c r="M10944" s="3">
        <v>65618275.630000003</v>
      </c>
      <c r="N10944" s="3">
        <v>0</v>
      </c>
      <c r="O10944" s="3">
        <v>0</v>
      </c>
      <c r="P10944" s="3">
        <v>0</v>
      </c>
      <c r="Q10944" s="3">
        <v>0</v>
      </c>
      <c r="R10944" s="3">
        <v>0</v>
      </c>
      <c r="S10944" s="3">
        <v>0</v>
      </c>
      <c r="T10944" s="3">
        <v>0</v>
      </c>
      <c r="U10944" s="3">
        <v>0</v>
      </c>
      <c r="V10944" s="3">
        <v>0</v>
      </c>
      <c r="W10944" s="3">
        <v>0</v>
      </c>
      <c r="X10944" s="3">
        <v>37115982.490000002</v>
      </c>
      <c r="Y10944" s="3">
        <v>157246272.08000001</v>
      </c>
      <c r="Z10944" s="3">
        <v>9660640.3200000003</v>
      </c>
      <c r="AA10944" s="3">
        <v>0</v>
      </c>
      <c r="AB10944" s="3">
        <v>9660640.3200000003</v>
      </c>
      <c r="AC10944" s="3">
        <v>32631.56</v>
      </c>
      <c r="AD10944" s="3">
        <v>9693271.8800000008</v>
      </c>
      <c r="AE10944" s="3">
        <v>10739917.01</v>
      </c>
      <c r="AF10944" s="3">
        <v>1538414.93</v>
      </c>
      <c r="AG10944" s="3">
        <v>2585060.06</v>
      </c>
      <c r="AH10944" s="3">
        <v>36536552.359999999</v>
      </c>
      <c r="AI10944" s="3">
        <v>2468527.7400000002</v>
      </c>
      <c r="AJ10944" s="3">
        <v>766816300.38999999</v>
      </c>
      <c r="AK10944" s="3">
        <v>36420216.630000003</v>
      </c>
      <c r="AL10944" s="3">
        <v>554401.03</v>
      </c>
      <c r="AM10944" s="3">
        <v>8450</v>
      </c>
      <c r="AN10944" s="3">
        <v>214239.81</v>
      </c>
      <c r="AO10944" s="3">
        <v>9940</v>
      </c>
      <c r="AP10944" s="3">
        <v>650690.59</v>
      </c>
      <c r="AQ10944" s="3">
        <v>1746146.31</v>
      </c>
      <c r="AR10944" s="3">
        <v>104038.39999999999</v>
      </c>
      <c r="AS10944" s="3">
        <v>0</v>
      </c>
      <c r="AT10944" s="3">
        <v>131970.59</v>
      </c>
      <c r="AU10944" s="3">
        <v>5210.6000000000004</v>
      </c>
      <c r="AV10944" s="3">
        <v>177268.14</v>
      </c>
      <c r="AW10944" s="3">
        <v>12220</v>
      </c>
      <c r="AX10944" s="3">
        <v>190975.47</v>
      </c>
      <c r="AY10944" s="3">
        <v>96231.28</v>
      </c>
      <c r="AZ10944" s="3">
        <v>23850.12</v>
      </c>
      <c r="BA10944" s="3">
        <v>0</v>
      </c>
      <c r="BB10944" s="3">
        <v>190608.94</v>
      </c>
      <c r="BC10944" s="3">
        <v>1622453.12</v>
      </c>
    </row>
    <row r="10945" spans="1:55" x14ac:dyDescent="0.3">
      <c r="A10945" s="1" t="s">
        <v>98</v>
      </c>
      <c r="B10945" s="1" t="s">
        <v>4466</v>
      </c>
      <c r="C10945" s="4">
        <v>396</v>
      </c>
      <c r="D10945" s="3">
        <v>16356359.76</v>
      </c>
      <c r="E10945" s="3">
        <v>14708837.57</v>
      </c>
      <c r="F10945" s="3">
        <v>104700</v>
      </c>
      <c r="G10945" s="3">
        <v>382897.8</v>
      </c>
      <c r="H10945" s="3">
        <v>0</v>
      </c>
      <c r="I10945" s="3">
        <v>97214.45</v>
      </c>
      <c r="J10945" s="3">
        <v>828647.55</v>
      </c>
      <c r="K10945" s="3">
        <v>234062.39</v>
      </c>
      <c r="L10945" s="3">
        <v>2125011.98</v>
      </c>
      <c r="M10945" s="3">
        <v>6221480.7800000003</v>
      </c>
      <c r="N10945" s="3">
        <v>0</v>
      </c>
      <c r="O10945" s="3">
        <v>0</v>
      </c>
      <c r="P10945" s="3">
        <v>0</v>
      </c>
      <c r="Q10945" s="3">
        <v>0</v>
      </c>
      <c r="R10945" s="3">
        <v>0</v>
      </c>
      <c r="S10945" s="3">
        <v>0</v>
      </c>
      <c r="T10945" s="3">
        <v>0</v>
      </c>
      <c r="U10945" s="3">
        <v>0</v>
      </c>
      <c r="V10945" s="3">
        <v>0</v>
      </c>
      <c r="W10945" s="3">
        <v>0</v>
      </c>
      <c r="X10945" s="3">
        <v>3106133.38</v>
      </c>
      <c r="Y10945" s="3">
        <v>13250226.380000001</v>
      </c>
      <c r="Z10945" s="3">
        <v>847328.12</v>
      </c>
      <c r="AA10945" s="3">
        <v>0</v>
      </c>
      <c r="AB10945" s="3">
        <v>847328.12</v>
      </c>
      <c r="AC10945" s="3">
        <v>0</v>
      </c>
      <c r="AD10945" s="3">
        <v>847328.12</v>
      </c>
      <c r="AE10945" s="3">
        <v>917860.31</v>
      </c>
      <c r="AF10945" s="3">
        <v>184799.77</v>
      </c>
      <c r="AG10945" s="3">
        <v>255331.96</v>
      </c>
      <c r="AH10945" s="3">
        <v>3658141.55</v>
      </c>
      <c r="AI10945" s="3">
        <v>1624231.32</v>
      </c>
      <c r="AJ10945" s="3">
        <v>64874109.740000002</v>
      </c>
      <c r="AK10945" s="3">
        <v>24323.599999999999</v>
      </c>
      <c r="AL10945" s="3">
        <v>2694</v>
      </c>
      <c r="AM10945" s="3">
        <v>0</v>
      </c>
      <c r="AN10945" s="3">
        <v>7470</v>
      </c>
      <c r="AO10945" s="3">
        <v>0</v>
      </c>
      <c r="AP10945" s="3">
        <v>21789</v>
      </c>
      <c r="AQ10945" s="3">
        <v>543399.42000000004</v>
      </c>
      <c r="AR10945" s="3">
        <v>9600</v>
      </c>
      <c r="AS10945" s="3">
        <v>0</v>
      </c>
      <c r="AT10945" s="3">
        <v>10032.01</v>
      </c>
      <c r="AU10945" s="3">
        <v>584.16</v>
      </c>
      <c r="AV10945" s="3">
        <v>51802.42</v>
      </c>
      <c r="AW10945" s="3">
        <v>0</v>
      </c>
      <c r="AX10945" s="3">
        <v>6000</v>
      </c>
      <c r="AY10945" s="3">
        <v>0</v>
      </c>
      <c r="AZ10945" s="3">
        <v>0</v>
      </c>
      <c r="BA10945" s="3">
        <v>0</v>
      </c>
      <c r="BB10945" s="3">
        <v>429.83</v>
      </c>
      <c r="BC10945" s="3">
        <v>0</v>
      </c>
    </row>
    <row r="10946" spans="1:55" x14ac:dyDescent="0.3">
      <c r="A10946" s="1" t="s">
        <v>98</v>
      </c>
      <c r="B10946" s="1" t="s">
        <v>4467</v>
      </c>
      <c r="C10946" s="4">
        <v>947</v>
      </c>
      <c r="D10946" s="3">
        <v>41222762.609999999</v>
      </c>
      <c r="E10946" s="3">
        <v>37984051.280000001</v>
      </c>
      <c r="F10946" s="3">
        <v>354035.23</v>
      </c>
      <c r="G10946" s="3">
        <v>1153876.21</v>
      </c>
      <c r="H10946" s="3">
        <v>343498.21</v>
      </c>
      <c r="I10946" s="3">
        <v>64034.53</v>
      </c>
      <c r="J10946" s="3">
        <v>282421.15000000002</v>
      </c>
      <c r="K10946" s="3">
        <v>1040846</v>
      </c>
      <c r="L10946" s="3">
        <v>8307394.3399999999</v>
      </c>
      <c r="M10946" s="3">
        <v>13327738.029999999</v>
      </c>
      <c r="N10946" s="3">
        <v>0</v>
      </c>
      <c r="O10946" s="3">
        <v>0</v>
      </c>
      <c r="P10946" s="3">
        <v>0</v>
      </c>
      <c r="Q10946" s="3">
        <v>0</v>
      </c>
      <c r="R10946" s="3">
        <v>0</v>
      </c>
      <c r="S10946" s="3">
        <v>0</v>
      </c>
      <c r="T10946" s="3">
        <v>0</v>
      </c>
      <c r="U10946" s="3">
        <v>0</v>
      </c>
      <c r="V10946" s="3">
        <v>0</v>
      </c>
      <c r="W10946" s="3">
        <v>0</v>
      </c>
      <c r="X10946" s="3">
        <v>7600883.2000000002</v>
      </c>
      <c r="Y10946" s="3">
        <v>33621879.409999996</v>
      </c>
      <c r="Z10946" s="3">
        <v>2508809.65</v>
      </c>
      <c r="AA10946" s="3">
        <v>0</v>
      </c>
      <c r="AB10946" s="3">
        <v>2508809.65</v>
      </c>
      <c r="AC10946" s="3">
        <v>2025.61</v>
      </c>
      <c r="AD10946" s="3">
        <v>2510835.2599999998</v>
      </c>
      <c r="AE10946" s="3">
        <v>2843629.77</v>
      </c>
      <c r="AF10946" s="3">
        <v>264368.28999999998</v>
      </c>
      <c r="AG10946" s="3">
        <v>597162.80000000005</v>
      </c>
      <c r="AH10946" s="3">
        <v>2579788.1</v>
      </c>
      <c r="AI10946" s="3">
        <v>178000</v>
      </c>
      <c r="AJ10946" s="3">
        <v>85838126.620000005</v>
      </c>
      <c r="AK10946" s="3">
        <v>1876508.66</v>
      </c>
      <c r="AL10946" s="3">
        <v>176221.93</v>
      </c>
      <c r="AM10946" s="3">
        <v>7920</v>
      </c>
      <c r="AN10946" s="3">
        <v>33503</v>
      </c>
      <c r="AO10946" s="3">
        <v>0</v>
      </c>
      <c r="AP10946" s="3">
        <v>194293.25</v>
      </c>
      <c r="AQ10946" s="3">
        <v>357081.45</v>
      </c>
      <c r="AR10946" s="3">
        <v>3801.81</v>
      </c>
      <c r="AS10946" s="3">
        <v>0</v>
      </c>
      <c r="AT10946" s="3">
        <v>40281.440000000002</v>
      </c>
      <c r="AU10946" s="3">
        <v>3658.54</v>
      </c>
      <c r="AV10946" s="3">
        <v>0</v>
      </c>
      <c r="AW10946" s="3">
        <v>0</v>
      </c>
      <c r="AX10946" s="3">
        <v>41761.480000000003</v>
      </c>
      <c r="AY10946" s="3">
        <v>9126.4500000000007</v>
      </c>
      <c r="AZ10946" s="3">
        <v>260000</v>
      </c>
      <c r="BA10946" s="3">
        <v>0</v>
      </c>
      <c r="BB10946" s="3">
        <v>65626.03</v>
      </c>
      <c r="BC10946" s="3">
        <v>411</v>
      </c>
    </row>
    <row r="10947" spans="1:55" x14ac:dyDescent="0.3">
      <c r="A10947" s="1" t="s">
        <v>98</v>
      </c>
      <c r="B10947" s="1" t="s">
        <v>4468</v>
      </c>
      <c r="C10947" s="4">
        <v>2083</v>
      </c>
      <c r="D10947" s="3">
        <v>86971705.650000006</v>
      </c>
      <c r="E10947" s="3">
        <v>73256597.159999996</v>
      </c>
      <c r="F10947" s="3">
        <v>172780.26</v>
      </c>
      <c r="G10947" s="3">
        <v>5202683.95</v>
      </c>
      <c r="H10947" s="3">
        <v>13800</v>
      </c>
      <c r="I10947" s="3">
        <v>21831.94</v>
      </c>
      <c r="J10947" s="3">
        <v>3042841.11</v>
      </c>
      <c r="K10947" s="3">
        <v>5261171.2300000004</v>
      </c>
      <c r="L10947" s="3">
        <v>7141699.4000000004</v>
      </c>
      <c r="M10947" s="3">
        <v>46411355.100000001</v>
      </c>
      <c r="N10947" s="3">
        <v>0</v>
      </c>
      <c r="O10947" s="3">
        <v>0</v>
      </c>
      <c r="P10947" s="3">
        <v>0</v>
      </c>
      <c r="Q10947" s="3">
        <v>0</v>
      </c>
      <c r="R10947" s="3">
        <v>0</v>
      </c>
      <c r="S10947" s="3">
        <v>0</v>
      </c>
      <c r="T10947" s="3">
        <v>0</v>
      </c>
      <c r="U10947" s="3">
        <v>0</v>
      </c>
      <c r="V10947" s="3">
        <v>0</v>
      </c>
      <c r="W10947" s="3">
        <v>0</v>
      </c>
      <c r="X10947" s="3">
        <v>15901789.699999999</v>
      </c>
      <c r="Y10947" s="3">
        <v>71069915.950000003</v>
      </c>
      <c r="Z10947" s="3">
        <v>4813169.21</v>
      </c>
      <c r="AA10947" s="3">
        <v>0</v>
      </c>
      <c r="AB10947" s="3">
        <v>4813169.21</v>
      </c>
      <c r="AC10947" s="3">
        <v>0</v>
      </c>
      <c r="AD10947" s="3">
        <v>4813169.21</v>
      </c>
      <c r="AE10947" s="3">
        <v>4340510.8600000003</v>
      </c>
      <c r="AF10947" s="3">
        <v>1350360.52</v>
      </c>
      <c r="AG10947" s="3">
        <v>877702.17</v>
      </c>
      <c r="AH10947" s="3">
        <v>9532032.2799999993</v>
      </c>
      <c r="AI10947" s="3">
        <v>1086600</v>
      </c>
      <c r="AJ10947" s="3">
        <v>245580385.94999999</v>
      </c>
      <c r="AK10947" s="3">
        <v>3622631.58</v>
      </c>
      <c r="AL10947" s="3">
        <v>348677.18</v>
      </c>
      <c r="AM10947" s="3">
        <v>0</v>
      </c>
      <c r="AN10947" s="3">
        <v>28270</v>
      </c>
      <c r="AO10947" s="3">
        <v>2868</v>
      </c>
      <c r="AP10947" s="3">
        <v>367982.56</v>
      </c>
      <c r="AQ10947" s="3">
        <v>707226.85</v>
      </c>
      <c r="AR10947" s="3">
        <v>47222.3</v>
      </c>
      <c r="AS10947" s="3">
        <v>14821</v>
      </c>
      <c r="AT10947" s="3">
        <v>29366.36</v>
      </c>
      <c r="AU10947" s="3">
        <v>438.62</v>
      </c>
      <c r="AV10947" s="3">
        <v>0</v>
      </c>
      <c r="AW10947" s="3">
        <v>10500</v>
      </c>
      <c r="AX10947" s="3">
        <v>82622.67</v>
      </c>
      <c r="AY10947" s="3">
        <v>0</v>
      </c>
      <c r="AZ10947" s="3">
        <v>0</v>
      </c>
      <c r="BA10947" s="3">
        <v>0</v>
      </c>
      <c r="BB10947" s="3">
        <v>140607.1</v>
      </c>
      <c r="BC10947" s="3">
        <v>373000</v>
      </c>
    </row>
    <row r="10948" spans="1:55" x14ac:dyDescent="0.3">
      <c r="A10948" s="1" t="s">
        <v>98</v>
      </c>
      <c r="B10948" s="1" t="s">
        <v>4469</v>
      </c>
      <c r="C10948" s="4">
        <v>1265</v>
      </c>
      <c r="D10948" s="3">
        <v>54099243.939999998</v>
      </c>
      <c r="E10948" s="3">
        <v>46698445.770000003</v>
      </c>
      <c r="F10948" s="3">
        <v>949558.45</v>
      </c>
      <c r="G10948" s="3">
        <v>647713.15</v>
      </c>
      <c r="H10948" s="3">
        <v>0</v>
      </c>
      <c r="I10948" s="3">
        <v>20663.82</v>
      </c>
      <c r="J10948" s="3">
        <v>5318567.8099999996</v>
      </c>
      <c r="K10948" s="3">
        <v>464294.94</v>
      </c>
      <c r="L10948" s="3">
        <v>5723252.6399999997</v>
      </c>
      <c r="M10948" s="3">
        <v>33071423.370000001</v>
      </c>
      <c r="N10948" s="3">
        <v>0</v>
      </c>
      <c r="O10948" s="3">
        <v>0</v>
      </c>
      <c r="P10948" s="3">
        <v>0</v>
      </c>
      <c r="Q10948" s="3">
        <v>0</v>
      </c>
      <c r="R10948" s="3">
        <v>0</v>
      </c>
      <c r="S10948" s="3">
        <v>0</v>
      </c>
      <c r="T10948" s="3">
        <v>0</v>
      </c>
      <c r="U10948" s="3">
        <v>0</v>
      </c>
      <c r="V10948" s="3">
        <v>0</v>
      </c>
      <c r="W10948" s="3">
        <v>0</v>
      </c>
      <c r="X10948" s="3">
        <v>10288318.51</v>
      </c>
      <c r="Y10948" s="3">
        <v>43810925.43</v>
      </c>
      <c r="Z10948" s="3">
        <v>2639374.4300000002</v>
      </c>
      <c r="AA10948" s="3">
        <v>0</v>
      </c>
      <c r="AB10948" s="3">
        <v>2639374.4300000002</v>
      </c>
      <c r="AC10948" s="3">
        <v>13447.36</v>
      </c>
      <c r="AD10948" s="3">
        <v>2652821.79</v>
      </c>
      <c r="AE10948" s="3">
        <v>2314470.4900000002</v>
      </c>
      <c r="AF10948" s="3">
        <v>830709.92</v>
      </c>
      <c r="AG10948" s="3">
        <v>492358.62</v>
      </c>
      <c r="AH10948" s="3">
        <v>17725589.949999999</v>
      </c>
      <c r="AI10948" s="3">
        <v>2451620.16</v>
      </c>
      <c r="AJ10948" s="3">
        <v>198430122.25999999</v>
      </c>
      <c r="AK10948" s="3">
        <v>7379252.7800000003</v>
      </c>
      <c r="AL10948" s="3">
        <v>117225.73</v>
      </c>
      <c r="AM10948" s="3">
        <v>0</v>
      </c>
      <c r="AN10948" s="3">
        <v>44520.39</v>
      </c>
      <c r="AO10948" s="3">
        <v>600</v>
      </c>
      <c r="AP10948" s="3">
        <v>138509.54999999999</v>
      </c>
      <c r="AQ10948" s="3">
        <v>496744.31</v>
      </c>
      <c r="AR10948" s="3">
        <v>12381.01</v>
      </c>
      <c r="AS10948" s="3">
        <v>0</v>
      </c>
      <c r="AT10948" s="3">
        <v>10796.94</v>
      </c>
      <c r="AU10948" s="3">
        <v>4507.42</v>
      </c>
      <c r="AV10948" s="3">
        <v>42000</v>
      </c>
      <c r="AW10948" s="3">
        <v>0</v>
      </c>
      <c r="AX10948" s="3">
        <v>28324.17</v>
      </c>
      <c r="AY10948" s="3">
        <v>6467.53</v>
      </c>
      <c r="AZ10948" s="3">
        <v>0</v>
      </c>
      <c r="BA10948" s="3">
        <v>0</v>
      </c>
      <c r="BB10948" s="3">
        <v>18153.560000000001</v>
      </c>
      <c r="BC10948" s="3">
        <v>6189595.5</v>
      </c>
    </row>
    <row r="10949" spans="1:55" x14ac:dyDescent="0.3">
      <c r="A10949" s="1" t="s">
        <v>98</v>
      </c>
      <c r="B10949" s="1" t="s">
        <v>4470</v>
      </c>
      <c r="C10949" s="4">
        <v>730</v>
      </c>
      <c r="D10949" s="3">
        <v>22584498.289999999</v>
      </c>
      <c r="E10949" s="3">
        <v>20823184.059999999</v>
      </c>
      <c r="F10949" s="3">
        <v>22800</v>
      </c>
      <c r="G10949" s="3">
        <v>817831.66</v>
      </c>
      <c r="H10949" s="3">
        <v>1462.88</v>
      </c>
      <c r="I10949" s="3">
        <v>86401.95</v>
      </c>
      <c r="J10949" s="3">
        <v>657799.74</v>
      </c>
      <c r="K10949" s="3">
        <v>175018</v>
      </c>
      <c r="L10949" s="3">
        <v>4971570.95</v>
      </c>
      <c r="M10949" s="3">
        <v>6231367.2400000002</v>
      </c>
      <c r="N10949" s="3">
        <v>0</v>
      </c>
      <c r="O10949" s="3">
        <v>0</v>
      </c>
      <c r="P10949" s="3">
        <v>0</v>
      </c>
      <c r="Q10949" s="3">
        <v>0</v>
      </c>
      <c r="R10949" s="3">
        <v>0</v>
      </c>
      <c r="S10949" s="3">
        <v>0</v>
      </c>
      <c r="T10949" s="3">
        <v>0</v>
      </c>
      <c r="U10949" s="3">
        <v>0</v>
      </c>
      <c r="V10949" s="3">
        <v>0</v>
      </c>
      <c r="W10949" s="3">
        <v>0</v>
      </c>
      <c r="X10949" s="3">
        <v>4360686.4400000004</v>
      </c>
      <c r="Y10949" s="3">
        <v>18223811.850000001</v>
      </c>
      <c r="Z10949" s="3">
        <v>895915.81</v>
      </c>
      <c r="AA10949" s="3">
        <v>0</v>
      </c>
      <c r="AB10949" s="3">
        <v>895915.81</v>
      </c>
      <c r="AC10949" s="3">
        <v>0</v>
      </c>
      <c r="AD10949" s="3">
        <v>895915.81</v>
      </c>
      <c r="AE10949" s="3">
        <v>769971.14</v>
      </c>
      <c r="AF10949" s="3">
        <v>306055.05</v>
      </c>
      <c r="AG10949" s="3">
        <v>180110.38</v>
      </c>
      <c r="AH10949" s="3">
        <v>68527491.280000001</v>
      </c>
      <c r="AI10949" s="3">
        <v>54200</v>
      </c>
      <c r="AJ10949" s="3">
        <v>87236558.5</v>
      </c>
      <c r="AK10949" s="3">
        <v>9790706.2799999993</v>
      </c>
      <c r="AL10949" s="3">
        <v>35916.339999999997</v>
      </c>
      <c r="AM10949" s="3">
        <v>5150</v>
      </c>
      <c r="AN10949" s="3">
        <v>18380</v>
      </c>
      <c r="AO10949" s="3">
        <v>1300</v>
      </c>
      <c r="AP10949" s="3">
        <v>116436.32</v>
      </c>
      <c r="AQ10949" s="3">
        <v>116386.59</v>
      </c>
      <c r="AR10949" s="3">
        <v>10034.129999999999</v>
      </c>
      <c r="AS10949" s="3">
        <v>0</v>
      </c>
      <c r="AT10949" s="3">
        <v>22020.84</v>
      </c>
      <c r="AU10949" s="3">
        <v>603.27</v>
      </c>
      <c r="AV10949" s="3">
        <v>0</v>
      </c>
      <c r="AW10949" s="3">
        <v>0</v>
      </c>
      <c r="AX10949" s="3">
        <v>0</v>
      </c>
      <c r="AY10949" s="3">
        <v>0</v>
      </c>
      <c r="AZ10949" s="3">
        <v>0</v>
      </c>
      <c r="BA10949" s="3">
        <v>0</v>
      </c>
      <c r="BB10949" s="3">
        <v>15892.5</v>
      </c>
      <c r="BC10949" s="3">
        <v>54200</v>
      </c>
    </row>
    <row r="10950" spans="1:55" x14ac:dyDescent="0.3">
      <c r="A10950" s="1" t="s">
        <v>98</v>
      </c>
      <c r="B10950" s="1" t="s">
        <v>4471</v>
      </c>
      <c r="C10950" s="4">
        <v>10116</v>
      </c>
      <c r="D10950" s="3">
        <v>491344448.54000002</v>
      </c>
      <c r="E10950" s="3">
        <v>408966041.18000001</v>
      </c>
      <c r="F10950" s="3">
        <v>9085603.3900000006</v>
      </c>
      <c r="G10950" s="3">
        <v>6353926.6799999997</v>
      </c>
      <c r="H10950" s="3">
        <v>188261.15</v>
      </c>
      <c r="I10950" s="3">
        <v>184884.53</v>
      </c>
      <c r="J10950" s="3">
        <v>60509515.350000001</v>
      </c>
      <c r="K10950" s="3">
        <v>6056216.2599999998</v>
      </c>
      <c r="L10950" s="3">
        <v>64820591.109999999</v>
      </c>
      <c r="M10950" s="3">
        <v>421930488.63</v>
      </c>
      <c r="N10950" s="3">
        <v>0</v>
      </c>
      <c r="O10950" s="3">
        <v>0</v>
      </c>
      <c r="P10950" s="3">
        <v>0</v>
      </c>
      <c r="Q10950" s="3">
        <v>0</v>
      </c>
      <c r="R10950" s="3">
        <v>0</v>
      </c>
      <c r="S10950" s="3">
        <v>0</v>
      </c>
      <c r="T10950" s="3">
        <v>0</v>
      </c>
      <c r="U10950" s="3">
        <v>0</v>
      </c>
      <c r="V10950" s="3">
        <v>0</v>
      </c>
      <c r="W10950" s="3">
        <v>0</v>
      </c>
      <c r="X10950" s="3">
        <v>85651009.180000007</v>
      </c>
      <c r="Y10950" s="3">
        <v>405693439.36000001</v>
      </c>
      <c r="Z10950" s="3">
        <v>35860680.740000002</v>
      </c>
      <c r="AA10950" s="3">
        <v>0</v>
      </c>
      <c r="AB10950" s="3">
        <v>35860680.740000002</v>
      </c>
      <c r="AC10950" s="3">
        <v>131573.1</v>
      </c>
      <c r="AD10950" s="3">
        <v>35992253.840000004</v>
      </c>
      <c r="AE10950" s="3">
        <v>23513270.09</v>
      </c>
      <c r="AF10950" s="3">
        <v>16380143.710000001</v>
      </c>
      <c r="AG10950" s="3">
        <v>3901159.96</v>
      </c>
      <c r="AH10950" s="3">
        <v>339824812.74000001</v>
      </c>
      <c r="AI10950" s="3">
        <v>33867153.270000003</v>
      </c>
      <c r="AJ10950" s="3">
        <v>3231209229.77</v>
      </c>
      <c r="AK10950" s="3">
        <v>75231718.980000004</v>
      </c>
      <c r="AL10950" s="3">
        <v>1608332.97</v>
      </c>
      <c r="AM10950" s="3">
        <v>89870.88</v>
      </c>
      <c r="AN10950" s="3">
        <v>1219010.71</v>
      </c>
      <c r="AO10950" s="3">
        <v>48550</v>
      </c>
      <c r="AP10950" s="3">
        <v>1891358.49</v>
      </c>
      <c r="AQ10950" s="3">
        <v>6220044.4900000002</v>
      </c>
      <c r="AR10950" s="3">
        <v>400678.27</v>
      </c>
      <c r="AS10950" s="3">
        <v>7831.65</v>
      </c>
      <c r="AT10950" s="3">
        <v>563497.24</v>
      </c>
      <c r="AU10950" s="3">
        <v>63909.81</v>
      </c>
      <c r="AV10950" s="3">
        <v>960204.80000000005</v>
      </c>
      <c r="AW10950" s="3">
        <v>13900</v>
      </c>
      <c r="AX10950" s="3">
        <v>2006864.31</v>
      </c>
      <c r="AY10950" s="3">
        <v>498408.16</v>
      </c>
      <c r="AZ10950" s="3">
        <v>110596.86</v>
      </c>
      <c r="BA10950" s="3">
        <v>2048582.07</v>
      </c>
      <c r="BB10950" s="3">
        <v>938276.59</v>
      </c>
      <c r="BC10950" s="3">
        <v>4750755.8399999999</v>
      </c>
    </row>
    <row r="10951" spans="1:55" x14ac:dyDescent="0.3">
      <c r="A10951" s="1" t="s">
        <v>98</v>
      </c>
      <c r="B10951" s="1" t="s">
        <v>4472</v>
      </c>
      <c r="C10951" s="4">
        <v>1302</v>
      </c>
      <c r="D10951" s="3">
        <v>59859007.119999997</v>
      </c>
      <c r="E10951" s="3">
        <v>58977925.43</v>
      </c>
      <c r="F10951" s="3">
        <v>411842.22</v>
      </c>
      <c r="G10951" s="3">
        <v>186968.66</v>
      </c>
      <c r="H10951" s="3">
        <v>56</v>
      </c>
      <c r="I10951" s="3">
        <v>0</v>
      </c>
      <c r="J10951" s="3">
        <v>238582.51</v>
      </c>
      <c r="K10951" s="3">
        <v>43632.3</v>
      </c>
      <c r="L10951" s="3">
        <v>7981627.46</v>
      </c>
      <c r="M10951" s="3">
        <v>24532414.699999999</v>
      </c>
      <c r="N10951" s="3">
        <v>0</v>
      </c>
      <c r="O10951" s="3">
        <v>0</v>
      </c>
      <c r="P10951" s="3">
        <v>0</v>
      </c>
      <c r="Q10951" s="3">
        <v>0</v>
      </c>
      <c r="R10951" s="3">
        <v>0</v>
      </c>
      <c r="S10951" s="3">
        <v>0</v>
      </c>
      <c r="T10951" s="3">
        <v>0</v>
      </c>
      <c r="U10951" s="3">
        <v>0</v>
      </c>
      <c r="V10951" s="3">
        <v>0</v>
      </c>
      <c r="W10951" s="3">
        <v>0</v>
      </c>
      <c r="X10951" s="3">
        <v>11444218.43</v>
      </c>
      <c r="Y10951" s="3">
        <v>48414788.689999998</v>
      </c>
      <c r="Z10951" s="3">
        <v>3069807.08</v>
      </c>
      <c r="AA10951" s="3">
        <v>0</v>
      </c>
      <c r="AB10951" s="3">
        <v>3069807.08</v>
      </c>
      <c r="AC10951" s="3">
        <v>18414.25</v>
      </c>
      <c r="AD10951" s="3">
        <v>3088221.33</v>
      </c>
      <c r="AE10951" s="3">
        <v>3029406.15</v>
      </c>
      <c r="AF10951" s="3">
        <v>624418.74</v>
      </c>
      <c r="AG10951" s="3">
        <v>565603.56000000006</v>
      </c>
      <c r="AH10951" s="3">
        <v>21473044.07</v>
      </c>
      <c r="AI10951" s="3">
        <v>136285.32999999999</v>
      </c>
      <c r="AJ10951" s="3">
        <v>245196010.15000001</v>
      </c>
      <c r="AK10951" s="3">
        <v>3234378.32</v>
      </c>
      <c r="AL10951" s="3">
        <v>222045.16</v>
      </c>
      <c r="AM10951" s="3">
        <v>11565</v>
      </c>
      <c r="AN10951" s="3">
        <v>106505.2</v>
      </c>
      <c r="AO10951" s="3">
        <v>5517</v>
      </c>
      <c r="AP10951" s="3">
        <v>221019.31</v>
      </c>
      <c r="AQ10951" s="3">
        <v>1015097.74</v>
      </c>
      <c r="AR10951" s="3">
        <v>23887.87</v>
      </c>
      <c r="AS10951" s="3">
        <v>3970.72</v>
      </c>
      <c r="AT10951" s="3">
        <v>15649.32</v>
      </c>
      <c r="AU10951" s="3">
        <v>2836.2</v>
      </c>
      <c r="AV10951" s="3">
        <v>202642.52</v>
      </c>
      <c r="AW10951" s="3">
        <v>0</v>
      </c>
      <c r="AX10951" s="3">
        <v>19260</v>
      </c>
      <c r="AY10951" s="3">
        <v>6897.23</v>
      </c>
      <c r="AZ10951" s="3">
        <v>4139.2700000000004</v>
      </c>
      <c r="BA10951" s="3">
        <v>0</v>
      </c>
      <c r="BB10951" s="3">
        <v>70115.77</v>
      </c>
      <c r="BC10951" s="3">
        <v>79950</v>
      </c>
    </row>
    <row r="10952" spans="1:55" x14ac:dyDescent="0.3">
      <c r="A10952" s="1" t="s">
        <v>98</v>
      </c>
      <c r="B10952" s="1" t="s">
        <v>4473</v>
      </c>
      <c r="C10952" s="4">
        <v>334</v>
      </c>
      <c r="D10952" s="3">
        <v>13857831.09</v>
      </c>
      <c r="E10952" s="3">
        <v>11898669.220000001</v>
      </c>
      <c r="F10952" s="3">
        <v>32153.47</v>
      </c>
      <c r="G10952" s="3">
        <v>48007.29</v>
      </c>
      <c r="H10952" s="3">
        <v>0</v>
      </c>
      <c r="I10952" s="3">
        <v>2677.15</v>
      </c>
      <c r="J10952" s="3">
        <v>1833047.96</v>
      </c>
      <c r="K10952" s="3">
        <v>43276</v>
      </c>
      <c r="L10952" s="3">
        <v>1177757.05</v>
      </c>
      <c r="M10952" s="3">
        <v>4896696.2</v>
      </c>
      <c r="N10952" s="3">
        <v>0</v>
      </c>
      <c r="O10952" s="3">
        <v>0</v>
      </c>
      <c r="P10952" s="3">
        <v>0</v>
      </c>
      <c r="Q10952" s="3">
        <v>0</v>
      </c>
      <c r="R10952" s="3">
        <v>0</v>
      </c>
      <c r="S10952" s="3">
        <v>0</v>
      </c>
      <c r="T10952" s="3">
        <v>0</v>
      </c>
      <c r="U10952" s="3">
        <v>0</v>
      </c>
      <c r="V10952" s="3">
        <v>0</v>
      </c>
      <c r="W10952" s="3">
        <v>0</v>
      </c>
      <c r="X10952" s="3">
        <v>2625066.79</v>
      </c>
      <c r="Y10952" s="3">
        <v>11232764.300000001</v>
      </c>
      <c r="Z10952" s="3">
        <v>701129.89</v>
      </c>
      <c r="AA10952" s="3">
        <v>0</v>
      </c>
      <c r="AB10952" s="3">
        <v>701129.89</v>
      </c>
      <c r="AC10952" s="3">
        <v>383.61</v>
      </c>
      <c r="AD10952" s="3">
        <v>701513.5</v>
      </c>
      <c r="AE10952" s="3">
        <v>568047.43000000005</v>
      </c>
      <c r="AF10952" s="3">
        <v>248791.39</v>
      </c>
      <c r="AG10952" s="3">
        <v>115325.32</v>
      </c>
      <c r="AH10952" s="3">
        <v>4239647.55</v>
      </c>
      <c r="AI10952" s="3">
        <v>7560.66</v>
      </c>
      <c r="AJ10952" s="3">
        <v>56444266.890000001</v>
      </c>
      <c r="AK10952" s="3">
        <v>1646858.4</v>
      </c>
      <c r="AL10952" s="3">
        <v>4024.14</v>
      </c>
      <c r="AM10952" s="3">
        <v>0</v>
      </c>
      <c r="AN10952" s="3">
        <v>3730</v>
      </c>
      <c r="AO10952" s="3">
        <v>0</v>
      </c>
      <c r="AP10952" s="3">
        <v>26036.94</v>
      </c>
      <c r="AQ10952" s="3">
        <v>69756.789999999994</v>
      </c>
      <c r="AR10952" s="3">
        <v>4320</v>
      </c>
      <c r="AS10952" s="3">
        <v>0</v>
      </c>
      <c r="AT10952" s="3">
        <v>2311.2600000000002</v>
      </c>
      <c r="AU10952" s="3">
        <v>0</v>
      </c>
      <c r="AV10952" s="3">
        <v>24826.26</v>
      </c>
      <c r="AW10952" s="3">
        <v>0</v>
      </c>
      <c r="AX10952" s="3">
        <v>0</v>
      </c>
      <c r="AY10952" s="3">
        <v>0</v>
      </c>
      <c r="AZ10952" s="3">
        <v>0</v>
      </c>
      <c r="BA10952" s="3">
        <v>0</v>
      </c>
      <c r="BB10952" s="3">
        <v>0</v>
      </c>
      <c r="BC10952" s="3">
        <v>13</v>
      </c>
    </row>
    <row r="10953" spans="1:55" x14ac:dyDescent="0.3">
      <c r="A10953" s="1" t="s">
        <v>98</v>
      </c>
      <c r="B10953" s="1" t="s">
        <v>4474</v>
      </c>
      <c r="C10953" s="4">
        <v>337</v>
      </c>
      <c r="D10953" s="3">
        <v>10649427.609999999</v>
      </c>
      <c r="E10953" s="3">
        <v>7378221.5</v>
      </c>
      <c r="F10953" s="3">
        <v>931991.36</v>
      </c>
      <c r="G10953" s="3">
        <v>164236.64000000001</v>
      </c>
      <c r="H10953" s="3">
        <v>0</v>
      </c>
      <c r="I10953" s="3">
        <v>14498.76</v>
      </c>
      <c r="J10953" s="3">
        <v>2114118.35</v>
      </c>
      <c r="K10953" s="3">
        <v>46361</v>
      </c>
      <c r="L10953" s="3">
        <v>869539.05</v>
      </c>
      <c r="M10953" s="3">
        <v>4800573.0199999996</v>
      </c>
      <c r="N10953" s="3">
        <v>0</v>
      </c>
      <c r="O10953" s="3">
        <v>0</v>
      </c>
      <c r="P10953" s="3">
        <v>0</v>
      </c>
      <c r="Q10953" s="3">
        <v>0</v>
      </c>
      <c r="R10953" s="3">
        <v>0</v>
      </c>
      <c r="S10953" s="3">
        <v>0</v>
      </c>
      <c r="T10953" s="3">
        <v>0</v>
      </c>
      <c r="U10953" s="3">
        <v>0</v>
      </c>
      <c r="V10953" s="3">
        <v>0</v>
      </c>
      <c r="W10953" s="3">
        <v>0</v>
      </c>
      <c r="X10953" s="3">
        <v>2076504.36</v>
      </c>
      <c r="Y10953" s="3">
        <v>8572923.25</v>
      </c>
      <c r="Z10953" s="3">
        <v>378007.54</v>
      </c>
      <c r="AA10953" s="3">
        <v>0</v>
      </c>
      <c r="AB10953" s="3">
        <v>378007.54</v>
      </c>
      <c r="AC10953" s="3">
        <v>0</v>
      </c>
      <c r="AD10953" s="3">
        <v>378007.54</v>
      </c>
      <c r="AE10953" s="3">
        <v>428174.59</v>
      </c>
      <c r="AF10953" s="3">
        <v>53000.7</v>
      </c>
      <c r="AG10953" s="3">
        <v>103167.75</v>
      </c>
      <c r="AH10953" s="3">
        <v>1827722.25</v>
      </c>
      <c r="AI10953" s="3">
        <v>807363.69</v>
      </c>
      <c r="AJ10953" s="3">
        <v>65411877.990000002</v>
      </c>
      <c r="AK10953" s="3">
        <v>92034.98</v>
      </c>
      <c r="AL10953" s="3">
        <v>34984.93</v>
      </c>
      <c r="AM10953" s="3">
        <v>0</v>
      </c>
      <c r="AN10953" s="3">
        <v>16270</v>
      </c>
      <c r="AO10953" s="3">
        <v>0</v>
      </c>
      <c r="AP10953" s="3">
        <v>75120.11</v>
      </c>
      <c r="AQ10953" s="3">
        <v>426.88</v>
      </c>
      <c r="AR10953" s="3">
        <v>0</v>
      </c>
      <c r="AS10953" s="3">
        <v>0</v>
      </c>
      <c r="AT10953" s="3">
        <v>1507.71</v>
      </c>
      <c r="AU10953" s="3">
        <v>0</v>
      </c>
      <c r="AV10953" s="3">
        <v>50120.91</v>
      </c>
      <c r="AW10953" s="3">
        <v>0</v>
      </c>
      <c r="AX10953" s="3">
        <v>0</v>
      </c>
      <c r="AY10953" s="3">
        <v>0</v>
      </c>
      <c r="AZ10953" s="3">
        <v>0</v>
      </c>
      <c r="BA10953" s="3">
        <v>0</v>
      </c>
      <c r="BB10953" s="3">
        <v>0</v>
      </c>
      <c r="BC10953" s="3">
        <v>0</v>
      </c>
    </row>
    <row r="10954" spans="1:55" x14ac:dyDescent="0.3">
      <c r="A10954" s="1" t="s">
        <v>98</v>
      </c>
      <c r="B10954" s="1" t="s">
        <v>4475</v>
      </c>
      <c r="C10954" s="4">
        <v>486</v>
      </c>
      <c r="D10954" s="3">
        <v>19432099.260000002</v>
      </c>
      <c r="E10954" s="3">
        <v>14224773.890000001</v>
      </c>
      <c r="F10954" s="3">
        <v>271988.59999999998</v>
      </c>
      <c r="G10954" s="3">
        <v>289366.8</v>
      </c>
      <c r="H10954" s="3">
        <v>0</v>
      </c>
      <c r="I10954" s="3">
        <v>0</v>
      </c>
      <c r="J10954" s="3">
        <v>2791832.32</v>
      </c>
      <c r="K10954" s="3">
        <v>1854137.65</v>
      </c>
      <c r="L10954" s="3">
        <v>1220073.81</v>
      </c>
      <c r="M10954" s="3">
        <v>11764660.789999999</v>
      </c>
      <c r="N10954" s="3">
        <v>0</v>
      </c>
      <c r="O10954" s="3">
        <v>0</v>
      </c>
      <c r="P10954" s="3">
        <v>0</v>
      </c>
      <c r="Q10954" s="3">
        <v>0</v>
      </c>
      <c r="R10954" s="3">
        <v>0</v>
      </c>
      <c r="S10954" s="3">
        <v>0</v>
      </c>
      <c r="T10954" s="3">
        <v>0</v>
      </c>
      <c r="U10954" s="3">
        <v>0</v>
      </c>
      <c r="V10954" s="3">
        <v>0</v>
      </c>
      <c r="W10954" s="3">
        <v>0</v>
      </c>
      <c r="X10954" s="3">
        <v>3787483.28</v>
      </c>
      <c r="Y10954" s="3">
        <v>15644615.98</v>
      </c>
      <c r="Z10954" s="3">
        <v>834335.16</v>
      </c>
      <c r="AA10954" s="3">
        <v>0</v>
      </c>
      <c r="AB10954" s="3">
        <v>834335.16</v>
      </c>
      <c r="AC10954" s="3">
        <v>0</v>
      </c>
      <c r="AD10954" s="3">
        <v>834335.16</v>
      </c>
      <c r="AE10954" s="3">
        <v>834707.08</v>
      </c>
      <c r="AF10954" s="3">
        <v>193258.25</v>
      </c>
      <c r="AG10954" s="3">
        <v>193630.17</v>
      </c>
      <c r="AH10954" s="3">
        <v>3527467.81</v>
      </c>
      <c r="AI10954" s="3">
        <v>46460</v>
      </c>
      <c r="AJ10954" s="3">
        <v>99152810.400000006</v>
      </c>
      <c r="AK10954" s="3">
        <v>24112.400000000001</v>
      </c>
      <c r="AL10954" s="3">
        <v>19820.439999999999</v>
      </c>
      <c r="AM10954" s="3">
        <v>0</v>
      </c>
      <c r="AN10954" s="3">
        <v>13871.5</v>
      </c>
      <c r="AO10954" s="3">
        <v>1460</v>
      </c>
      <c r="AP10954" s="3">
        <v>211700.25</v>
      </c>
      <c r="AQ10954" s="3">
        <v>41131.97</v>
      </c>
      <c r="AR10954" s="3">
        <v>10180.799999999999</v>
      </c>
      <c r="AS10954" s="3">
        <v>0</v>
      </c>
      <c r="AT10954" s="3">
        <v>1903.69</v>
      </c>
      <c r="AU10954" s="3">
        <v>0</v>
      </c>
      <c r="AV10954" s="3">
        <v>12467.4</v>
      </c>
      <c r="AW10954" s="3">
        <v>0</v>
      </c>
      <c r="AX10954" s="3">
        <v>12000</v>
      </c>
      <c r="AY10954" s="3">
        <v>0</v>
      </c>
      <c r="AZ10954" s="3">
        <v>0</v>
      </c>
      <c r="BA10954" s="3">
        <v>0</v>
      </c>
      <c r="BB10954" s="3">
        <v>1710.31</v>
      </c>
      <c r="BC10954" s="3">
        <v>5935.82</v>
      </c>
    </row>
    <row r="10955" spans="1:55" x14ac:dyDescent="0.3">
      <c r="A10955" s="1" t="s">
        <v>98</v>
      </c>
      <c r="B10955" s="1" t="s">
        <v>4476</v>
      </c>
      <c r="C10955" s="4">
        <v>487</v>
      </c>
      <c r="D10955" s="3">
        <v>20090914.5</v>
      </c>
      <c r="E10955" s="3">
        <v>13205857.029999999</v>
      </c>
      <c r="F10955" s="3">
        <v>25410.959999999999</v>
      </c>
      <c r="G10955" s="3">
        <v>135664</v>
      </c>
      <c r="H10955" s="3">
        <v>0</v>
      </c>
      <c r="I10955" s="3">
        <v>0</v>
      </c>
      <c r="J10955" s="3">
        <v>5792011.2800000003</v>
      </c>
      <c r="K10955" s="3">
        <v>931971.23</v>
      </c>
      <c r="L10955" s="3">
        <v>2628960.77</v>
      </c>
      <c r="M10955" s="3">
        <v>14803861.67</v>
      </c>
      <c r="N10955" s="3">
        <v>0</v>
      </c>
      <c r="O10955" s="3">
        <v>0</v>
      </c>
      <c r="P10955" s="3">
        <v>0</v>
      </c>
      <c r="Q10955" s="3">
        <v>0</v>
      </c>
      <c r="R10955" s="3">
        <v>0</v>
      </c>
      <c r="S10955" s="3">
        <v>0</v>
      </c>
      <c r="T10955" s="3">
        <v>0</v>
      </c>
      <c r="U10955" s="3">
        <v>0</v>
      </c>
      <c r="V10955" s="3">
        <v>0</v>
      </c>
      <c r="W10955" s="3">
        <v>0</v>
      </c>
      <c r="X10955" s="3">
        <v>3714148.47</v>
      </c>
      <c r="Y10955" s="3">
        <v>16376766.029999999</v>
      </c>
      <c r="Z10955" s="3">
        <v>1060862.3</v>
      </c>
      <c r="AA10955" s="3">
        <v>0</v>
      </c>
      <c r="AB10955" s="3">
        <v>1060862.3</v>
      </c>
      <c r="AC10955" s="3">
        <v>0</v>
      </c>
      <c r="AD10955" s="3">
        <v>1060862.3</v>
      </c>
      <c r="AE10955" s="3">
        <v>814641.59</v>
      </c>
      <c r="AF10955" s="3">
        <v>453532.42</v>
      </c>
      <c r="AG10955" s="3">
        <v>207311.71</v>
      </c>
      <c r="AH10955" s="3">
        <v>7428713.1600000001</v>
      </c>
      <c r="AI10955" s="3">
        <v>420840.59</v>
      </c>
      <c r="AJ10955" s="3">
        <v>155944082.88</v>
      </c>
      <c r="AK10955" s="3">
        <v>354487.03</v>
      </c>
      <c r="AL10955" s="3">
        <v>42219.31</v>
      </c>
      <c r="AM10955" s="3">
        <v>8990</v>
      </c>
      <c r="AN10955" s="3">
        <v>33463</v>
      </c>
      <c r="AO10955" s="3">
        <v>0</v>
      </c>
      <c r="AP10955" s="3">
        <v>307399.32</v>
      </c>
      <c r="AQ10955" s="3">
        <v>22378.43</v>
      </c>
      <c r="AR10955" s="3">
        <v>22380</v>
      </c>
      <c r="AS10955" s="3">
        <v>0</v>
      </c>
      <c r="AT10955" s="3">
        <v>5039.2700000000004</v>
      </c>
      <c r="AU10955" s="3">
        <v>0</v>
      </c>
      <c r="AV10955" s="3">
        <v>0</v>
      </c>
      <c r="AW10955" s="3">
        <v>0</v>
      </c>
      <c r="AX10955" s="3">
        <v>0</v>
      </c>
      <c r="AY10955" s="3">
        <v>2653.76</v>
      </c>
      <c r="AZ10955" s="3">
        <v>0</v>
      </c>
      <c r="BA10955" s="3">
        <v>0</v>
      </c>
      <c r="BB10955" s="3">
        <v>46857.66</v>
      </c>
      <c r="BC10955" s="3">
        <v>0</v>
      </c>
    </row>
    <row r="10956" spans="1:55" x14ac:dyDescent="0.3">
      <c r="A10956" s="1" t="s">
        <v>98</v>
      </c>
      <c r="B10956" s="1" t="s">
        <v>4477</v>
      </c>
      <c r="C10956" s="4">
        <v>719</v>
      </c>
      <c r="D10956" s="3">
        <v>30975095.75</v>
      </c>
      <c r="E10956" s="3">
        <v>26757126.969999999</v>
      </c>
      <c r="F10956" s="3">
        <v>203192.47</v>
      </c>
      <c r="G10956" s="3">
        <v>65958</v>
      </c>
      <c r="H10956" s="3">
        <v>0</v>
      </c>
      <c r="I10956" s="3">
        <v>11740.86</v>
      </c>
      <c r="J10956" s="3">
        <v>3743911.45</v>
      </c>
      <c r="K10956" s="3">
        <v>193166</v>
      </c>
      <c r="L10956" s="3">
        <v>5660839.4500000002</v>
      </c>
      <c r="M10956" s="3">
        <v>24382151.649999999</v>
      </c>
      <c r="N10956" s="3">
        <v>0</v>
      </c>
      <c r="O10956" s="3">
        <v>0</v>
      </c>
      <c r="P10956" s="3">
        <v>0</v>
      </c>
      <c r="Q10956" s="3">
        <v>0</v>
      </c>
      <c r="R10956" s="3">
        <v>0</v>
      </c>
      <c r="S10956" s="3">
        <v>0</v>
      </c>
      <c r="T10956" s="3">
        <v>0</v>
      </c>
      <c r="U10956" s="3">
        <v>0</v>
      </c>
      <c r="V10956" s="3">
        <v>0</v>
      </c>
      <c r="W10956" s="3">
        <v>0</v>
      </c>
      <c r="X10956" s="3">
        <v>6010323.7599999998</v>
      </c>
      <c r="Y10956" s="3">
        <v>24964771.989999998</v>
      </c>
      <c r="Z10956" s="3">
        <v>1507095.61</v>
      </c>
      <c r="AA10956" s="3">
        <v>0</v>
      </c>
      <c r="AB10956" s="3">
        <v>1507095.61</v>
      </c>
      <c r="AC10956" s="3">
        <v>1920.87</v>
      </c>
      <c r="AD10956" s="3">
        <v>1509016.48</v>
      </c>
      <c r="AE10956" s="3">
        <v>1335828.94</v>
      </c>
      <c r="AF10956" s="3">
        <v>444468.44</v>
      </c>
      <c r="AG10956" s="3">
        <v>271280.90000000002</v>
      </c>
      <c r="AH10956" s="3">
        <v>8812033.3100000005</v>
      </c>
      <c r="AI10956" s="3">
        <v>1346833.07</v>
      </c>
      <c r="AJ10956" s="3">
        <v>164569841.16999999</v>
      </c>
      <c r="AK10956" s="3">
        <v>9705293.1500000004</v>
      </c>
      <c r="AL10956" s="3">
        <v>93526.77</v>
      </c>
      <c r="AM10956" s="3">
        <v>665</v>
      </c>
      <c r="AN10956" s="3">
        <v>42431.72</v>
      </c>
      <c r="AO10956" s="3">
        <v>320</v>
      </c>
      <c r="AP10956" s="3">
        <v>143047.07</v>
      </c>
      <c r="AQ10956" s="3">
        <v>475415.73</v>
      </c>
      <c r="AR10956" s="3">
        <v>11232.87</v>
      </c>
      <c r="AS10956" s="3">
        <v>0</v>
      </c>
      <c r="AT10956" s="3">
        <v>50719.21</v>
      </c>
      <c r="AU10956" s="3">
        <v>0</v>
      </c>
      <c r="AV10956" s="3">
        <v>31068.44</v>
      </c>
      <c r="AW10956" s="3">
        <v>3300</v>
      </c>
      <c r="AX10956" s="3">
        <v>122716.32</v>
      </c>
      <c r="AY10956" s="3">
        <v>2793.5</v>
      </c>
      <c r="AZ10956" s="3">
        <v>0</v>
      </c>
      <c r="BA10956" s="3">
        <v>15017.8</v>
      </c>
      <c r="BB10956" s="3">
        <v>26813.18</v>
      </c>
      <c r="BC10956" s="3">
        <v>453180</v>
      </c>
    </row>
    <row r="10957" spans="1:55" x14ac:dyDescent="0.3">
      <c r="A10957" s="1" t="s">
        <v>98</v>
      </c>
      <c r="B10957" s="1" t="s">
        <v>4478</v>
      </c>
      <c r="C10957" s="4">
        <v>1250</v>
      </c>
      <c r="D10957" s="3">
        <v>43624938.140000001</v>
      </c>
      <c r="E10957" s="3">
        <v>35802334.079999998</v>
      </c>
      <c r="F10957" s="3">
        <v>271097.46000000002</v>
      </c>
      <c r="G10957" s="3">
        <v>2134118.67</v>
      </c>
      <c r="H10957" s="3">
        <v>44815.09</v>
      </c>
      <c r="I10957" s="3">
        <v>2577.6999999999998</v>
      </c>
      <c r="J10957" s="3">
        <v>407650.57</v>
      </c>
      <c r="K10957" s="3">
        <v>4962344.57</v>
      </c>
      <c r="L10957" s="3">
        <v>2594798.5499999998</v>
      </c>
      <c r="M10957" s="3">
        <v>14580927.27</v>
      </c>
      <c r="N10957" s="3">
        <v>0</v>
      </c>
      <c r="O10957" s="3">
        <v>0</v>
      </c>
      <c r="P10957" s="3">
        <v>0</v>
      </c>
      <c r="Q10957" s="3">
        <v>0</v>
      </c>
      <c r="R10957" s="3">
        <v>0</v>
      </c>
      <c r="S10957" s="3">
        <v>0</v>
      </c>
      <c r="T10957" s="3">
        <v>0</v>
      </c>
      <c r="U10957" s="3">
        <v>0</v>
      </c>
      <c r="V10957" s="3">
        <v>0</v>
      </c>
      <c r="W10957" s="3">
        <v>0</v>
      </c>
      <c r="X10957" s="3">
        <v>8326542.0599999996</v>
      </c>
      <c r="Y10957" s="3">
        <v>35298396.079999998</v>
      </c>
      <c r="Z10957" s="3">
        <v>1755730.53</v>
      </c>
      <c r="AA10957" s="3">
        <v>0</v>
      </c>
      <c r="AB10957" s="3">
        <v>1755730.53</v>
      </c>
      <c r="AC10957" s="3">
        <v>0</v>
      </c>
      <c r="AD10957" s="3">
        <v>1755730.53</v>
      </c>
      <c r="AE10957" s="3">
        <v>1812930.59</v>
      </c>
      <c r="AF10957" s="3">
        <v>383677.39</v>
      </c>
      <c r="AG10957" s="3">
        <v>440877.45</v>
      </c>
      <c r="AH10957" s="3">
        <v>7122759.8300000001</v>
      </c>
      <c r="AI10957" s="3">
        <v>4800</v>
      </c>
      <c r="AJ10957" s="3">
        <v>90464799.439999998</v>
      </c>
      <c r="AK10957" s="3">
        <v>1079424.18</v>
      </c>
      <c r="AL10957" s="3">
        <v>150960.67000000001</v>
      </c>
      <c r="AM10957" s="3">
        <v>3000</v>
      </c>
      <c r="AN10957" s="3">
        <v>21990</v>
      </c>
      <c r="AO10957" s="3">
        <v>1800</v>
      </c>
      <c r="AP10957" s="3">
        <v>283781.84000000003</v>
      </c>
      <c r="AQ10957" s="3">
        <v>340196.56</v>
      </c>
      <c r="AR10957" s="3">
        <v>18024</v>
      </c>
      <c r="AS10957" s="3">
        <v>0</v>
      </c>
      <c r="AT10957" s="3">
        <v>59803.77</v>
      </c>
      <c r="AU10957" s="3">
        <v>3893.16</v>
      </c>
      <c r="AV10957" s="3">
        <v>0</v>
      </c>
      <c r="AW10957" s="3">
        <v>0</v>
      </c>
      <c r="AX10957" s="3">
        <v>5400</v>
      </c>
      <c r="AY10957" s="3">
        <v>2385.7800000000002</v>
      </c>
      <c r="AZ10957" s="3">
        <v>0</v>
      </c>
      <c r="BA10957" s="3">
        <v>0</v>
      </c>
      <c r="BB10957" s="3">
        <v>11727.2</v>
      </c>
      <c r="BC10957" s="3">
        <v>0</v>
      </c>
    </row>
    <row r="10958" spans="1:55" x14ac:dyDescent="0.3">
      <c r="A10958" s="1" t="s">
        <v>98</v>
      </c>
      <c r="B10958" s="1" t="s">
        <v>4479</v>
      </c>
      <c r="C10958" s="4">
        <v>1627</v>
      </c>
      <c r="D10958" s="3">
        <v>65155651.590000004</v>
      </c>
      <c r="E10958" s="3">
        <v>59875810.060000002</v>
      </c>
      <c r="F10958" s="3">
        <v>695679.36</v>
      </c>
      <c r="G10958" s="3">
        <v>886043.41</v>
      </c>
      <c r="H10958" s="3">
        <v>7218.81</v>
      </c>
      <c r="I10958" s="3">
        <v>49522.559999999998</v>
      </c>
      <c r="J10958" s="3">
        <v>3097526.37</v>
      </c>
      <c r="K10958" s="3">
        <v>543851.02</v>
      </c>
      <c r="L10958" s="3">
        <v>7531186.2699999996</v>
      </c>
      <c r="M10958" s="3">
        <v>35515977.060000002</v>
      </c>
      <c r="N10958" s="3">
        <v>0</v>
      </c>
      <c r="O10958" s="3">
        <v>0</v>
      </c>
      <c r="P10958" s="3">
        <v>0</v>
      </c>
      <c r="Q10958" s="3">
        <v>0</v>
      </c>
      <c r="R10958" s="3">
        <v>0</v>
      </c>
      <c r="S10958" s="3">
        <v>0</v>
      </c>
      <c r="T10958" s="3">
        <v>0</v>
      </c>
      <c r="U10958" s="3">
        <v>0</v>
      </c>
      <c r="V10958" s="3">
        <v>0</v>
      </c>
      <c r="W10958" s="3">
        <v>0</v>
      </c>
      <c r="X10958" s="3">
        <v>12458906.050000001</v>
      </c>
      <c r="Y10958" s="3">
        <v>52696745.539999999</v>
      </c>
      <c r="Z10958" s="3">
        <v>2886041.77</v>
      </c>
      <c r="AA10958" s="3">
        <v>0</v>
      </c>
      <c r="AB10958" s="3">
        <v>2886041.77</v>
      </c>
      <c r="AC10958" s="3">
        <v>11825.66</v>
      </c>
      <c r="AD10958" s="3">
        <v>2897867.43</v>
      </c>
      <c r="AE10958" s="3">
        <v>2771089.62</v>
      </c>
      <c r="AF10958" s="3">
        <v>755964.34</v>
      </c>
      <c r="AG10958" s="3">
        <v>629186.53</v>
      </c>
      <c r="AH10958" s="3">
        <v>38731784.490000002</v>
      </c>
      <c r="AI10958" s="3">
        <v>1324874.6000000001</v>
      </c>
      <c r="AJ10958" s="3">
        <v>296530509.43000001</v>
      </c>
      <c r="AK10958" s="3">
        <v>6186427.7999999998</v>
      </c>
      <c r="AL10958" s="3">
        <v>239932.36</v>
      </c>
      <c r="AM10958" s="3">
        <v>320</v>
      </c>
      <c r="AN10958" s="3">
        <v>22811.39</v>
      </c>
      <c r="AO10958" s="3">
        <v>5843.08</v>
      </c>
      <c r="AP10958" s="3">
        <v>207025</v>
      </c>
      <c r="AQ10958" s="3">
        <v>662372.66</v>
      </c>
      <c r="AR10958" s="3">
        <v>5400</v>
      </c>
      <c r="AS10958" s="3">
        <v>550</v>
      </c>
      <c r="AT10958" s="3">
        <v>47551.12</v>
      </c>
      <c r="AU10958" s="3">
        <v>4056.7</v>
      </c>
      <c r="AV10958" s="3">
        <v>575726.16</v>
      </c>
      <c r="AW10958" s="3">
        <v>0</v>
      </c>
      <c r="AX10958" s="3">
        <v>95847.57</v>
      </c>
      <c r="AY10958" s="3">
        <v>20522.64</v>
      </c>
      <c r="AZ10958" s="3">
        <v>0</v>
      </c>
      <c r="BA10958" s="3">
        <v>66000</v>
      </c>
      <c r="BB10958" s="3">
        <v>85020.67</v>
      </c>
      <c r="BC10958" s="3">
        <v>1252206.25</v>
      </c>
    </row>
    <row r="10959" spans="1:55" x14ac:dyDescent="0.3">
      <c r="A10959" s="1" t="s">
        <v>98</v>
      </c>
      <c r="B10959" s="1" t="s">
        <v>4480</v>
      </c>
      <c r="C10959" s="4">
        <v>4614</v>
      </c>
      <c r="D10959" s="3">
        <v>209567064.31</v>
      </c>
      <c r="E10959" s="3">
        <v>200828450.21000001</v>
      </c>
      <c r="F10959" s="3">
        <v>1640936.55</v>
      </c>
      <c r="G10959" s="3">
        <v>3083936.48</v>
      </c>
      <c r="H10959" s="3">
        <v>147697.26999999999</v>
      </c>
      <c r="I10959" s="3">
        <v>60079.57</v>
      </c>
      <c r="J10959" s="3">
        <v>998613.23</v>
      </c>
      <c r="K10959" s="3">
        <v>2807351</v>
      </c>
      <c r="L10959" s="3">
        <v>16262687.32</v>
      </c>
      <c r="M10959" s="3">
        <v>60917451.520000003</v>
      </c>
      <c r="N10959" s="3">
        <v>0</v>
      </c>
      <c r="O10959" s="3">
        <v>0</v>
      </c>
      <c r="P10959" s="3">
        <v>0</v>
      </c>
      <c r="Q10959" s="3">
        <v>0</v>
      </c>
      <c r="R10959" s="3">
        <v>0</v>
      </c>
      <c r="S10959" s="3">
        <v>0</v>
      </c>
      <c r="T10959" s="3">
        <v>0</v>
      </c>
      <c r="U10959" s="3">
        <v>0</v>
      </c>
      <c r="V10959" s="3">
        <v>0</v>
      </c>
      <c r="W10959" s="3">
        <v>0</v>
      </c>
      <c r="X10959" s="3">
        <v>39138063.140000001</v>
      </c>
      <c r="Y10959" s="3">
        <v>170429001.16999999</v>
      </c>
      <c r="Z10959" s="3">
        <v>12913453.67</v>
      </c>
      <c r="AA10959" s="3">
        <v>0</v>
      </c>
      <c r="AB10959" s="3">
        <v>12913453.67</v>
      </c>
      <c r="AC10959" s="3">
        <v>10494.69</v>
      </c>
      <c r="AD10959" s="3">
        <v>12923948.359999999</v>
      </c>
      <c r="AE10959" s="3">
        <v>13643516.880000001</v>
      </c>
      <c r="AF10959" s="3">
        <v>1844796.7</v>
      </c>
      <c r="AG10959" s="3">
        <v>2564365.2200000002</v>
      </c>
      <c r="AH10959" s="3">
        <v>16717400.720000001</v>
      </c>
      <c r="AI10959" s="3">
        <v>535508.23</v>
      </c>
      <c r="AJ10959" s="3">
        <v>295278196.89999998</v>
      </c>
      <c r="AK10959" s="3">
        <v>10230498.890000001</v>
      </c>
      <c r="AL10959" s="3">
        <v>1305131.31</v>
      </c>
      <c r="AM10959" s="3">
        <v>12600</v>
      </c>
      <c r="AN10959" s="3">
        <v>126415</v>
      </c>
      <c r="AO10959" s="3">
        <v>11550</v>
      </c>
      <c r="AP10959" s="3">
        <v>1450318.11</v>
      </c>
      <c r="AQ10959" s="3">
        <v>1699284.3</v>
      </c>
      <c r="AR10959" s="3">
        <v>91523.71</v>
      </c>
      <c r="AS10959" s="3">
        <v>42001</v>
      </c>
      <c r="AT10959" s="3">
        <v>147438.73000000001</v>
      </c>
      <c r="AU10959" s="3">
        <v>18202.28</v>
      </c>
      <c r="AV10959" s="3">
        <v>47267.61</v>
      </c>
      <c r="AW10959" s="3">
        <v>0</v>
      </c>
      <c r="AX10959" s="3">
        <v>216113.05</v>
      </c>
      <c r="AY10959" s="3">
        <v>13673.85</v>
      </c>
      <c r="AZ10959" s="3">
        <v>0</v>
      </c>
      <c r="BA10959" s="3">
        <v>0</v>
      </c>
      <c r="BB10959" s="3">
        <v>201619.91</v>
      </c>
      <c r="BC10959" s="3">
        <v>584.16</v>
      </c>
    </row>
    <row r="10960" spans="1:55" x14ac:dyDescent="0.3">
      <c r="A10960" s="1" t="s">
        <v>98</v>
      </c>
      <c r="B10960" s="1" t="s">
        <v>4481</v>
      </c>
      <c r="C10960" s="4">
        <v>7740</v>
      </c>
      <c r="D10960" s="3">
        <v>365564735.20999998</v>
      </c>
      <c r="E10960" s="3">
        <v>340847539.27999997</v>
      </c>
      <c r="F10960" s="3">
        <v>6067146.5599999996</v>
      </c>
      <c r="G10960" s="3">
        <v>7215832.0800000001</v>
      </c>
      <c r="H10960" s="3">
        <v>129484.58</v>
      </c>
      <c r="I10960" s="3">
        <v>459061.63</v>
      </c>
      <c r="J10960" s="3">
        <v>5859971.1600000001</v>
      </c>
      <c r="K10960" s="3">
        <v>4985699.92</v>
      </c>
      <c r="L10960" s="3">
        <v>37277211.789999999</v>
      </c>
      <c r="M10960" s="3">
        <v>133860447.87</v>
      </c>
      <c r="N10960" s="3">
        <v>0</v>
      </c>
      <c r="O10960" s="3">
        <v>0</v>
      </c>
      <c r="P10960" s="3">
        <v>0</v>
      </c>
      <c r="Q10960" s="3">
        <v>0</v>
      </c>
      <c r="R10960" s="3">
        <v>0</v>
      </c>
      <c r="S10960" s="3">
        <v>0</v>
      </c>
      <c r="T10960" s="3">
        <v>0</v>
      </c>
      <c r="U10960" s="3">
        <v>0</v>
      </c>
      <c r="V10960" s="3">
        <v>0</v>
      </c>
      <c r="W10960" s="3">
        <v>0</v>
      </c>
      <c r="X10960" s="3">
        <v>65455606.380000003</v>
      </c>
      <c r="Y10960" s="3">
        <v>300109128.82999998</v>
      </c>
      <c r="Z10960" s="3">
        <v>25708274.77</v>
      </c>
      <c r="AA10960" s="3">
        <v>0</v>
      </c>
      <c r="AB10960" s="3">
        <v>25708274.77</v>
      </c>
      <c r="AC10960" s="3">
        <v>70604.62</v>
      </c>
      <c r="AD10960" s="3">
        <v>25778879.390000001</v>
      </c>
      <c r="AE10960" s="3">
        <v>23963916.73</v>
      </c>
      <c r="AF10960" s="3">
        <v>6184368</v>
      </c>
      <c r="AG10960" s="3">
        <v>4369405.34</v>
      </c>
      <c r="AH10960" s="3">
        <v>73829464.459999993</v>
      </c>
      <c r="AI10960" s="3">
        <v>5578993.3799999999</v>
      </c>
      <c r="AJ10960" s="3">
        <v>957640756.15999997</v>
      </c>
      <c r="AK10960" s="3">
        <v>34162214.810000002</v>
      </c>
      <c r="AL10960" s="3">
        <v>2146946.17</v>
      </c>
      <c r="AM10960" s="3">
        <v>39285</v>
      </c>
      <c r="AN10960" s="3">
        <v>578248.91</v>
      </c>
      <c r="AO10960" s="3">
        <v>53480</v>
      </c>
      <c r="AP10960" s="3">
        <v>1144716.92</v>
      </c>
      <c r="AQ10960" s="3">
        <v>4106513.07</v>
      </c>
      <c r="AR10960" s="3">
        <v>259030.12</v>
      </c>
      <c r="AS10960" s="3">
        <v>29463.68</v>
      </c>
      <c r="AT10960" s="3">
        <v>453190.93</v>
      </c>
      <c r="AU10960" s="3">
        <v>30466.31</v>
      </c>
      <c r="AV10960" s="3">
        <v>258276.57</v>
      </c>
      <c r="AW10960" s="3">
        <v>0</v>
      </c>
      <c r="AX10960" s="3">
        <v>529702.22</v>
      </c>
      <c r="AY10960" s="3">
        <v>237420.81</v>
      </c>
      <c r="AZ10960" s="3">
        <v>60461.01</v>
      </c>
      <c r="BA10960" s="3">
        <v>28200</v>
      </c>
      <c r="BB10960" s="3">
        <v>487000.31</v>
      </c>
      <c r="BC10960" s="3">
        <v>3894609.85</v>
      </c>
    </row>
    <row r="10961" spans="1:55" x14ac:dyDescent="0.3">
      <c r="A10961" s="1" t="s">
        <v>98</v>
      </c>
      <c r="B10961" s="1" t="s">
        <v>4482</v>
      </c>
      <c r="C10961" s="4">
        <v>1442</v>
      </c>
      <c r="D10961" s="3">
        <v>58307632.880000003</v>
      </c>
      <c r="E10961" s="3">
        <v>53190285.030000001</v>
      </c>
      <c r="F10961" s="3">
        <v>388655.09</v>
      </c>
      <c r="G10961" s="3">
        <v>4294174.5199999996</v>
      </c>
      <c r="H10961" s="3">
        <v>97.39</v>
      </c>
      <c r="I10961" s="3">
        <v>50209.85</v>
      </c>
      <c r="J10961" s="3">
        <v>42540</v>
      </c>
      <c r="K10961" s="3">
        <v>341671</v>
      </c>
      <c r="L10961" s="3">
        <v>3704110.84</v>
      </c>
      <c r="M10961" s="3">
        <v>15292450.41</v>
      </c>
      <c r="N10961" s="3">
        <v>0</v>
      </c>
      <c r="O10961" s="3">
        <v>0</v>
      </c>
      <c r="P10961" s="3">
        <v>0</v>
      </c>
      <c r="Q10961" s="3">
        <v>0</v>
      </c>
      <c r="R10961" s="3">
        <v>0</v>
      </c>
      <c r="S10961" s="3">
        <v>0</v>
      </c>
      <c r="T10961" s="3">
        <v>0</v>
      </c>
      <c r="U10961" s="3">
        <v>0</v>
      </c>
      <c r="V10961" s="3">
        <v>0</v>
      </c>
      <c r="W10961" s="3">
        <v>0</v>
      </c>
      <c r="X10961" s="3">
        <v>11285025.08</v>
      </c>
      <c r="Y10961" s="3">
        <v>47022607.799999997</v>
      </c>
      <c r="Z10961" s="3">
        <v>2693599.05</v>
      </c>
      <c r="AA10961" s="3">
        <v>0</v>
      </c>
      <c r="AB10961" s="3">
        <v>2693599.05</v>
      </c>
      <c r="AC10961" s="3">
        <v>18940.259999999998</v>
      </c>
      <c r="AD10961" s="3">
        <v>2712539.31</v>
      </c>
      <c r="AE10961" s="3">
        <v>3130011.72</v>
      </c>
      <c r="AF10961" s="3">
        <v>492241.23</v>
      </c>
      <c r="AG10961" s="3">
        <v>909713.64</v>
      </c>
      <c r="AH10961" s="3">
        <v>3684014.38</v>
      </c>
      <c r="AI10961" s="3">
        <v>180300</v>
      </c>
      <c r="AJ10961" s="3">
        <v>63061828.859999999</v>
      </c>
      <c r="AK10961" s="3">
        <v>1312189.23</v>
      </c>
      <c r="AL10961" s="3">
        <v>150518.68</v>
      </c>
      <c r="AM10961" s="3">
        <v>3840</v>
      </c>
      <c r="AN10961" s="3">
        <v>31225</v>
      </c>
      <c r="AO10961" s="3">
        <v>1350</v>
      </c>
      <c r="AP10961" s="3">
        <v>166794.67000000001</v>
      </c>
      <c r="AQ10961" s="3">
        <v>951271.14</v>
      </c>
      <c r="AR10961" s="3">
        <v>6696</v>
      </c>
      <c r="AS10961" s="3">
        <v>10807.68</v>
      </c>
      <c r="AT10961" s="3">
        <v>29688.62</v>
      </c>
      <c r="AU10961" s="3">
        <v>87.87</v>
      </c>
      <c r="AV10961" s="3">
        <v>24437</v>
      </c>
      <c r="AW10961" s="3">
        <v>0</v>
      </c>
      <c r="AX10961" s="3">
        <v>33126.9</v>
      </c>
      <c r="AY10961" s="3">
        <v>4676.92</v>
      </c>
      <c r="AZ10961" s="3">
        <v>0</v>
      </c>
      <c r="BA10961" s="3">
        <v>0</v>
      </c>
      <c r="BB10961" s="3">
        <v>26239.54</v>
      </c>
      <c r="BC10961" s="3">
        <v>151500</v>
      </c>
    </row>
    <row r="10962" spans="1:55" x14ac:dyDescent="0.3">
      <c r="A10962" s="1" t="s">
        <v>98</v>
      </c>
      <c r="B10962" s="1" t="s">
        <v>4483</v>
      </c>
      <c r="C10962" s="4">
        <v>29871</v>
      </c>
      <c r="D10962" s="3">
        <v>1606567133.01</v>
      </c>
      <c r="E10962" s="3">
        <v>1477811482.0699999</v>
      </c>
      <c r="F10962" s="3">
        <v>56380623.159999996</v>
      </c>
      <c r="G10962" s="3">
        <v>22033998.32</v>
      </c>
      <c r="H10962" s="3">
        <v>19175308.77</v>
      </c>
      <c r="I10962" s="3">
        <v>592182.86</v>
      </c>
      <c r="J10962" s="3">
        <v>6214884.5700000003</v>
      </c>
      <c r="K10962" s="3">
        <v>24358653.260000002</v>
      </c>
      <c r="L10962" s="3">
        <v>320040945.79000002</v>
      </c>
      <c r="M10962" s="3">
        <v>1530349699.3199999</v>
      </c>
      <c r="N10962" s="3">
        <v>0</v>
      </c>
      <c r="O10962" s="3">
        <v>0</v>
      </c>
      <c r="P10962" s="3">
        <v>0</v>
      </c>
      <c r="Q10962" s="3">
        <v>0</v>
      </c>
      <c r="R10962" s="3">
        <v>0</v>
      </c>
      <c r="S10962" s="3">
        <v>0</v>
      </c>
      <c r="T10962" s="3">
        <v>0</v>
      </c>
      <c r="U10962" s="3">
        <v>0</v>
      </c>
      <c r="V10962" s="3">
        <v>0</v>
      </c>
      <c r="W10962" s="3">
        <v>0</v>
      </c>
      <c r="X10962" s="3">
        <v>261341329.52000001</v>
      </c>
      <c r="Y10962" s="3">
        <v>1345429129.03</v>
      </c>
      <c r="Z10962" s="3">
        <v>150185135.68000001</v>
      </c>
      <c r="AA10962" s="3">
        <v>0</v>
      </c>
      <c r="AB10962" s="3">
        <v>150185135.68000001</v>
      </c>
      <c r="AC10962" s="3">
        <v>267357.28999999998</v>
      </c>
      <c r="AD10962" s="3">
        <v>150452492.97</v>
      </c>
      <c r="AE10962" s="3">
        <v>145405755.25999999</v>
      </c>
      <c r="AF10962" s="3">
        <v>20277301.120000001</v>
      </c>
      <c r="AG10962" s="3">
        <v>15230563.41</v>
      </c>
      <c r="AH10962" s="3">
        <v>1118084400.5799999</v>
      </c>
      <c r="AI10962" s="3">
        <v>129931461.68000001</v>
      </c>
      <c r="AJ10962" s="3">
        <v>11950859189.68</v>
      </c>
      <c r="AK10962" s="3">
        <v>481488650.83999997</v>
      </c>
      <c r="AL10962" s="3">
        <v>12745611.609999999</v>
      </c>
      <c r="AM10962" s="3">
        <v>113761</v>
      </c>
      <c r="AN10962" s="3">
        <v>2060152.28</v>
      </c>
      <c r="AO10962" s="3">
        <v>361897.58</v>
      </c>
      <c r="AP10962" s="3">
        <v>5359033.08</v>
      </c>
      <c r="AQ10962" s="3">
        <v>28830843.940000001</v>
      </c>
      <c r="AR10962" s="3">
        <v>1137017.6399999999</v>
      </c>
      <c r="AS10962" s="3">
        <v>98311.99</v>
      </c>
      <c r="AT10962" s="3">
        <v>2756025.12</v>
      </c>
      <c r="AU10962" s="3">
        <v>62864.7</v>
      </c>
      <c r="AV10962" s="3">
        <v>3775573.77</v>
      </c>
      <c r="AW10962" s="3">
        <v>101876.1</v>
      </c>
      <c r="AX10962" s="3">
        <v>15425296.42</v>
      </c>
      <c r="AY10962" s="3">
        <v>3984895.59</v>
      </c>
      <c r="AZ10962" s="3">
        <v>2282373.64</v>
      </c>
      <c r="BA10962" s="3">
        <v>4999.92</v>
      </c>
      <c r="BB10962" s="3">
        <v>7539993.7599999998</v>
      </c>
      <c r="BC10962" s="3">
        <v>56799980.93</v>
      </c>
    </row>
    <row r="10963" spans="1:55" x14ac:dyDescent="0.3">
      <c r="A10963" s="1" t="s">
        <v>98</v>
      </c>
      <c r="B10963" s="1" t="s">
        <v>4484</v>
      </c>
      <c r="C10963" s="4">
        <v>3052</v>
      </c>
      <c r="D10963" s="3">
        <v>143419292.08000001</v>
      </c>
      <c r="E10963" s="3">
        <v>132253457.41</v>
      </c>
      <c r="F10963" s="3">
        <v>965197.88</v>
      </c>
      <c r="G10963" s="3">
        <v>704956.43</v>
      </c>
      <c r="H10963" s="3">
        <v>1467.11</v>
      </c>
      <c r="I10963" s="3">
        <v>16488.009999999998</v>
      </c>
      <c r="J10963" s="3">
        <v>8172611.4900000002</v>
      </c>
      <c r="K10963" s="3">
        <v>1305113.75</v>
      </c>
      <c r="L10963" s="3">
        <v>16946883.68</v>
      </c>
      <c r="M10963" s="3">
        <v>54719751.619999997</v>
      </c>
      <c r="N10963" s="3">
        <v>0</v>
      </c>
      <c r="O10963" s="3">
        <v>0</v>
      </c>
      <c r="P10963" s="3">
        <v>0</v>
      </c>
      <c r="Q10963" s="3">
        <v>0</v>
      </c>
      <c r="R10963" s="3">
        <v>0</v>
      </c>
      <c r="S10963" s="3">
        <v>0</v>
      </c>
      <c r="T10963" s="3">
        <v>0</v>
      </c>
      <c r="U10963" s="3">
        <v>0</v>
      </c>
      <c r="V10963" s="3">
        <v>0</v>
      </c>
      <c r="W10963" s="3">
        <v>0</v>
      </c>
      <c r="X10963" s="3">
        <v>26311269.09</v>
      </c>
      <c r="Y10963" s="3">
        <v>117108022.98999999</v>
      </c>
      <c r="Z10963" s="3">
        <v>8854721.7599999998</v>
      </c>
      <c r="AA10963" s="3">
        <v>0</v>
      </c>
      <c r="AB10963" s="3">
        <v>8854721.7599999998</v>
      </c>
      <c r="AC10963" s="3">
        <v>62605.599999999999</v>
      </c>
      <c r="AD10963" s="3">
        <v>8917327.3599999994</v>
      </c>
      <c r="AE10963" s="3">
        <v>7956887.46</v>
      </c>
      <c r="AF10963" s="3">
        <v>2549188.9700000002</v>
      </c>
      <c r="AG10963" s="3">
        <v>1588749.07</v>
      </c>
      <c r="AH10963" s="3">
        <v>59530082.939999998</v>
      </c>
      <c r="AI10963" s="3">
        <v>3067510.78</v>
      </c>
      <c r="AJ10963" s="3">
        <v>382802639.51999998</v>
      </c>
      <c r="AK10963" s="3">
        <v>13159522.15</v>
      </c>
      <c r="AL10963" s="3">
        <v>435274.22</v>
      </c>
      <c r="AM10963" s="3">
        <v>10565</v>
      </c>
      <c r="AN10963" s="3">
        <v>105559.49</v>
      </c>
      <c r="AO10963" s="3">
        <v>1820</v>
      </c>
      <c r="AP10963" s="3">
        <v>334344.13</v>
      </c>
      <c r="AQ10963" s="3">
        <v>1703483.51</v>
      </c>
      <c r="AR10963" s="3">
        <v>37135.35</v>
      </c>
      <c r="AS10963" s="3">
        <v>0</v>
      </c>
      <c r="AT10963" s="3">
        <v>207798.92</v>
      </c>
      <c r="AU10963" s="3">
        <v>7993.68</v>
      </c>
      <c r="AV10963" s="3">
        <v>446980.65</v>
      </c>
      <c r="AW10963" s="3">
        <v>0</v>
      </c>
      <c r="AX10963" s="3">
        <v>115388.03</v>
      </c>
      <c r="AY10963" s="3">
        <v>21579.03</v>
      </c>
      <c r="AZ10963" s="3">
        <v>5040.8900000000003</v>
      </c>
      <c r="BA10963" s="3">
        <v>0</v>
      </c>
      <c r="BB10963" s="3">
        <v>151770.81</v>
      </c>
      <c r="BC10963" s="3">
        <v>1554920.23</v>
      </c>
    </row>
    <row r="10964" spans="1:55" x14ac:dyDescent="0.3">
      <c r="A10964" s="1" t="s">
        <v>98</v>
      </c>
      <c r="B10964" s="1" t="s">
        <v>4485</v>
      </c>
      <c r="C10964" s="4">
        <v>17455</v>
      </c>
      <c r="D10964" s="3">
        <v>813314382.91999996</v>
      </c>
      <c r="E10964" s="3">
        <v>711391851.00999999</v>
      </c>
      <c r="F10964" s="3">
        <v>3673874.43</v>
      </c>
      <c r="G10964" s="3">
        <v>81423387.75</v>
      </c>
      <c r="H10964" s="3">
        <v>412958.65</v>
      </c>
      <c r="I10964" s="3">
        <v>1045459</v>
      </c>
      <c r="J10964" s="3">
        <v>644029.18999999994</v>
      </c>
      <c r="K10964" s="3">
        <v>14722822.890000001</v>
      </c>
      <c r="L10964" s="3">
        <v>65546171.659999996</v>
      </c>
      <c r="M10964" s="3">
        <v>181622636.46000001</v>
      </c>
      <c r="N10964" s="3">
        <v>0</v>
      </c>
      <c r="O10964" s="3">
        <v>0</v>
      </c>
      <c r="P10964" s="3">
        <v>0</v>
      </c>
      <c r="Q10964" s="3">
        <v>0</v>
      </c>
      <c r="R10964" s="3">
        <v>0</v>
      </c>
      <c r="S10964" s="3">
        <v>0</v>
      </c>
      <c r="T10964" s="3">
        <v>0</v>
      </c>
      <c r="U10964" s="3">
        <v>0</v>
      </c>
      <c r="V10964" s="3">
        <v>0</v>
      </c>
      <c r="W10964" s="3">
        <v>0</v>
      </c>
      <c r="X10964" s="3">
        <v>144402071.78999999</v>
      </c>
      <c r="Y10964" s="3">
        <v>668943811.13</v>
      </c>
      <c r="Z10964" s="3">
        <v>54862597.729999997</v>
      </c>
      <c r="AA10964" s="3">
        <v>0</v>
      </c>
      <c r="AB10964" s="3">
        <v>54862597.729999997</v>
      </c>
      <c r="AC10964" s="3">
        <v>503294.29</v>
      </c>
      <c r="AD10964" s="3">
        <v>55365892.020000003</v>
      </c>
      <c r="AE10964" s="3">
        <v>47006541.619999997</v>
      </c>
      <c r="AF10964" s="3">
        <v>18039388.199999999</v>
      </c>
      <c r="AG10964" s="3">
        <v>9680037.8000000007</v>
      </c>
      <c r="AH10964" s="3">
        <v>92841855.909999996</v>
      </c>
      <c r="AI10964" s="3">
        <v>3430128.73</v>
      </c>
      <c r="AJ10964" s="3">
        <v>822013908.29999995</v>
      </c>
      <c r="AK10964" s="3">
        <v>8833325.1300000008</v>
      </c>
      <c r="AL10964" s="3">
        <v>3906061.48</v>
      </c>
      <c r="AM10964" s="3">
        <v>16335</v>
      </c>
      <c r="AN10964" s="3">
        <v>334619.51</v>
      </c>
      <c r="AO10964" s="3">
        <v>37678</v>
      </c>
      <c r="AP10964" s="3">
        <v>3609738.17</v>
      </c>
      <c r="AQ10964" s="3">
        <v>6655803.5700000003</v>
      </c>
      <c r="AR10964" s="3">
        <v>736955.19</v>
      </c>
      <c r="AS10964" s="3">
        <v>30434.36</v>
      </c>
      <c r="AT10964" s="3">
        <v>406428.54</v>
      </c>
      <c r="AU10964" s="3">
        <v>21647.75</v>
      </c>
      <c r="AV10964" s="3">
        <v>607872.48</v>
      </c>
      <c r="AW10964" s="3">
        <v>10770</v>
      </c>
      <c r="AX10964" s="3">
        <v>1530481.28</v>
      </c>
      <c r="AY10964" s="3">
        <v>84446.28</v>
      </c>
      <c r="AZ10964" s="3">
        <v>20723.34</v>
      </c>
      <c r="BA10964" s="3">
        <v>0</v>
      </c>
      <c r="BB10964" s="3">
        <v>1354394.3</v>
      </c>
      <c r="BC10964" s="3">
        <v>825924.23</v>
      </c>
    </row>
    <row r="10965" spans="1:55" x14ac:dyDescent="0.3">
      <c r="A10965" s="1" t="s">
        <v>98</v>
      </c>
      <c r="B10965" s="1" t="s">
        <v>4486</v>
      </c>
      <c r="C10965" s="4">
        <v>298</v>
      </c>
      <c r="D10965" s="3">
        <v>10990489.210000001</v>
      </c>
      <c r="E10965" s="3">
        <v>8521586.0099999998</v>
      </c>
      <c r="F10965" s="3">
        <v>49680.05</v>
      </c>
      <c r="G10965" s="3">
        <v>72764</v>
      </c>
      <c r="H10965" s="3">
        <v>0</v>
      </c>
      <c r="I10965" s="3">
        <v>10468.73</v>
      </c>
      <c r="J10965" s="3">
        <v>2317060.42</v>
      </c>
      <c r="K10965" s="3">
        <v>18930</v>
      </c>
      <c r="L10965" s="3">
        <v>1287301.28</v>
      </c>
      <c r="M10965" s="3">
        <v>14486711.460000001</v>
      </c>
      <c r="N10965" s="3">
        <v>0</v>
      </c>
      <c r="O10965" s="3">
        <v>0</v>
      </c>
      <c r="P10965" s="3">
        <v>0</v>
      </c>
      <c r="Q10965" s="3">
        <v>0</v>
      </c>
      <c r="R10965" s="3">
        <v>0</v>
      </c>
      <c r="S10965" s="3">
        <v>0</v>
      </c>
      <c r="T10965" s="3">
        <v>0</v>
      </c>
      <c r="U10965" s="3">
        <v>0</v>
      </c>
      <c r="V10965" s="3">
        <v>0</v>
      </c>
      <c r="W10965" s="3">
        <v>0</v>
      </c>
      <c r="X10965" s="3">
        <v>2168859.29</v>
      </c>
      <c r="Y10965" s="3">
        <v>8821629.9199999999</v>
      </c>
      <c r="Z10965" s="3">
        <v>361949.49</v>
      </c>
      <c r="AA10965" s="3">
        <v>0</v>
      </c>
      <c r="AB10965" s="3">
        <v>361949.49</v>
      </c>
      <c r="AC10965" s="3">
        <v>0</v>
      </c>
      <c r="AD10965" s="3">
        <v>361949.49</v>
      </c>
      <c r="AE10965" s="3">
        <v>306618.28000000003</v>
      </c>
      <c r="AF10965" s="3">
        <v>116829.42</v>
      </c>
      <c r="AG10965" s="3">
        <v>61498.21</v>
      </c>
      <c r="AH10965" s="3">
        <v>8699549.0500000007</v>
      </c>
      <c r="AI10965" s="3">
        <v>278824.27</v>
      </c>
      <c r="AJ10965" s="3">
        <v>84165622.469999999</v>
      </c>
      <c r="AK10965" s="3">
        <v>1950704.65</v>
      </c>
      <c r="AL10965" s="3">
        <v>22406.31</v>
      </c>
      <c r="AM10965" s="3">
        <v>0</v>
      </c>
      <c r="AN10965" s="3">
        <v>15063</v>
      </c>
      <c r="AO10965" s="3">
        <v>0</v>
      </c>
      <c r="AP10965" s="3">
        <v>91436.84</v>
      </c>
      <c r="AQ10965" s="3">
        <v>165855.32999999999</v>
      </c>
      <c r="AR10965" s="3">
        <v>0</v>
      </c>
      <c r="AS10965" s="3">
        <v>0</v>
      </c>
      <c r="AT10965" s="3">
        <v>2978.93</v>
      </c>
      <c r="AU10965" s="3">
        <v>0</v>
      </c>
      <c r="AV10965" s="3">
        <v>0</v>
      </c>
      <c r="AW10965" s="3">
        <v>0</v>
      </c>
      <c r="AX10965" s="3">
        <v>15513.92</v>
      </c>
      <c r="AY10965" s="3">
        <v>7368.12</v>
      </c>
      <c r="AZ10965" s="3">
        <v>0</v>
      </c>
      <c r="BA10965" s="3">
        <v>2100</v>
      </c>
      <c r="BB10965" s="3">
        <v>2700</v>
      </c>
      <c r="BC10965" s="3">
        <v>223000</v>
      </c>
    </row>
    <row r="10966" spans="1:55" x14ac:dyDescent="0.3">
      <c r="A10966" s="1" t="s">
        <v>98</v>
      </c>
      <c r="B10966" s="1" t="s">
        <v>4487</v>
      </c>
      <c r="C10966" s="4">
        <v>217</v>
      </c>
      <c r="D10966" s="3">
        <v>8872918.0600000005</v>
      </c>
      <c r="E10966" s="3">
        <v>7997378.46</v>
      </c>
      <c r="F10966" s="3">
        <v>0</v>
      </c>
      <c r="G10966" s="3">
        <v>0</v>
      </c>
      <c r="H10966" s="3">
        <v>0</v>
      </c>
      <c r="I10966" s="3">
        <v>0</v>
      </c>
      <c r="J10966" s="3">
        <v>810291.6</v>
      </c>
      <c r="K10966" s="3">
        <v>65248</v>
      </c>
      <c r="L10966" s="3">
        <v>1077983.72</v>
      </c>
      <c r="M10966" s="3">
        <v>7450610.6500000004</v>
      </c>
      <c r="N10966" s="3">
        <v>0</v>
      </c>
      <c r="O10966" s="3">
        <v>0</v>
      </c>
      <c r="P10966" s="3">
        <v>0</v>
      </c>
      <c r="Q10966" s="3">
        <v>0</v>
      </c>
      <c r="R10966" s="3">
        <v>0</v>
      </c>
      <c r="S10966" s="3">
        <v>0</v>
      </c>
      <c r="T10966" s="3">
        <v>0</v>
      </c>
      <c r="U10966" s="3">
        <v>0</v>
      </c>
      <c r="V10966" s="3">
        <v>0</v>
      </c>
      <c r="W10966" s="3">
        <v>0</v>
      </c>
      <c r="X10966" s="3">
        <v>1743832.3</v>
      </c>
      <c r="Y10966" s="3">
        <v>7129085.7599999998</v>
      </c>
      <c r="Z10966" s="3">
        <v>357348.37</v>
      </c>
      <c r="AA10966" s="3">
        <v>0</v>
      </c>
      <c r="AB10966" s="3">
        <v>357348.37</v>
      </c>
      <c r="AC10966" s="3">
        <v>0</v>
      </c>
      <c r="AD10966" s="3">
        <v>357348.37</v>
      </c>
      <c r="AE10966" s="3">
        <v>363536.2</v>
      </c>
      <c r="AF10966" s="3">
        <v>101272.35</v>
      </c>
      <c r="AG10966" s="3">
        <v>107460.18</v>
      </c>
      <c r="AH10966" s="3">
        <v>2729036.81</v>
      </c>
      <c r="AI10966" s="3">
        <v>48250</v>
      </c>
      <c r="AJ10966" s="3">
        <v>36567973.549999997</v>
      </c>
      <c r="AK10966" s="3">
        <v>91888.61</v>
      </c>
      <c r="AL10966" s="3">
        <v>24373.22</v>
      </c>
      <c r="AM10966" s="3">
        <v>3300</v>
      </c>
      <c r="AN10966" s="3">
        <v>5210</v>
      </c>
      <c r="AO10966" s="3">
        <v>0</v>
      </c>
      <c r="AP10966" s="3">
        <v>10023</v>
      </c>
      <c r="AQ10966" s="3">
        <v>37068.49</v>
      </c>
      <c r="AR10966" s="3">
        <v>0</v>
      </c>
      <c r="AS10966" s="3">
        <v>0</v>
      </c>
      <c r="AT10966" s="3">
        <v>5325.57</v>
      </c>
      <c r="AU10966" s="3">
        <v>0</v>
      </c>
      <c r="AV10966" s="3">
        <v>0</v>
      </c>
      <c r="AW10966" s="3">
        <v>0</v>
      </c>
      <c r="AX10966" s="3">
        <v>6048</v>
      </c>
      <c r="AY10966" s="3">
        <v>0</v>
      </c>
      <c r="AZ10966" s="3">
        <v>0</v>
      </c>
      <c r="BA10966" s="3">
        <v>0</v>
      </c>
      <c r="BB10966" s="3">
        <v>0</v>
      </c>
      <c r="BC10966" s="3">
        <v>726000</v>
      </c>
    </row>
    <row r="10967" spans="1:55" x14ac:dyDescent="0.3">
      <c r="A10967" s="1" t="s">
        <v>98</v>
      </c>
      <c r="B10967" s="1" t="s">
        <v>4488</v>
      </c>
      <c r="C10967" s="4">
        <v>1258</v>
      </c>
      <c r="D10967" s="3">
        <v>51390029.149999999</v>
      </c>
      <c r="E10967" s="3">
        <v>49228673.350000001</v>
      </c>
      <c r="F10967" s="3">
        <v>395547.05</v>
      </c>
      <c r="G10967" s="3">
        <v>387924.85</v>
      </c>
      <c r="H10967" s="3">
        <v>604.89</v>
      </c>
      <c r="I10967" s="3">
        <v>212.37</v>
      </c>
      <c r="J10967" s="3">
        <v>377153.07</v>
      </c>
      <c r="K10967" s="3">
        <v>999913.57</v>
      </c>
      <c r="L10967" s="3">
        <v>5920006.5099999998</v>
      </c>
      <c r="M10967" s="3">
        <v>17193016.949999999</v>
      </c>
      <c r="N10967" s="3">
        <v>0</v>
      </c>
      <c r="O10967" s="3">
        <v>0</v>
      </c>
      <c r="P10967" s="3">
        <v>0</v>
      </c>
      <c r="Q10967" s="3">
        <v>0</v>
      </c>
      <c r="R10967" s="3">
        <v>0</v>
      </c>
      <c r="S10967" s="3">
        <v>0</v>
      </c>
      <c r="T10967" s="3">
        <v>0</v>
      </c>
      <c r="U10967" s="3">
        <v>0</v>
      </c>
      <c r="V10967" s="3">
        <v>0</v>
      </c>
      <c r="W10967" s="3">
        <v>0</v>
      </c>
      <c r="X10967" s="3">
        <v>9970636.6899999995</v>
      </c>
      <c r="Y10967" s="3">
        <v>41419392.460000001</v>
      </c>
      <c r="Z10967" s="3">
        <v>2179333.2999999998</v>
      </c>
      <c r="AA10967" s="3">
        <v>0</v>
      </c>
      <c r="AB10967" s="3">
        <v>2179333.2999999998</v>
      </c>
      <c r="AC10967" s="3">
        <v>495.41</v>
      </c>
      <c r="AD10967" s="3">
        <v>2179828.71</v>
      </c>
      <c r="AE10967" s="3">
        <v>2387794.98</v>
      </c>
      <c r="AF10967" s="3">
        <v>313396.49</v>
      </c>
      <c r="AG10967" s="3">
        <v>521362.76</v>
      </c>
      <c r="AH10967" s="3">
        <v>7981441.0199999996</v>
      </c>
      <c r="AI10967" s="3">
        <v>408982.67</v>
      </c>
      <c r="AJ10967" s="3">
        <v>113607135.26000001</v>
      </c>
      <c r="AK10967" s="3">
        <v>1708670.11</v>
      </c>
      <c r="AL10967" s="3">
        <v>175999.66</v>
      </c>
      <c r="AM10967" s="3">
        <v>0</v>
      </c>
      <c r="AN10967" s="3">
        <v>17515.04</v>
      </c>
      <c r="AO10967" s="3">
        <v>2240</v>
      </c>
      <c r="AP10967" s="3">
        <v>99532.67</v>
      </c>
      <c r="AQ10967" s="3">
        <v>464251.84</v>
      </c>
      <c r="AR10967" s="3">
        <v>0</v>
      </c>
      <c r="AS10967" s="3">
        <v>0</v>
      </c>
      <c r="AT10967" s="3">
        <v>22991.71</v>
      </c>
      <c r="AU10967" s="3">
        <v>1405.51</v>
      </c>
      <c r="AV10967" s="3">
        <v>64896</v>
      </c>
      <c r="AW10967" s="3">
        <v>0</v>
      </c>
      <c r="AX10967" s="3">
        <v>206322.36</v>
      </c>
      <c r="AY10967" s="3">
        <v>22086</v>
      </c>
      <c r="AZ10967" s="3">
        <v>11703.97</v>
      </c>
      <c r="BA10967" s="3">
        <v>0</v>
      </c>
      <c r="BB10967" s="3">
        <v>281102.24</v>
      </c>
      <c r="BC10967" s="3">
        <v>362500</v>
      </c>
    </row>
    <row r="10968" spans="1:55" x14ac:dyDescent="0.3">
      <c r="A10968" s="1" t="s">
        <v>98</v>
      </c>
      <c r="B10968" s="1" t="s">
        <v>4489</v>
      </c>
      <c r="C10968" s="4">
        <v>563</v>
      </c>
      <c r="D10968" s="3">
        <v>21063293.719999999</v>
      </c>
      <c r="E10968" s="3">
        <v>18838683.890000001</v>
      </c>
      <c r="F10968" s="3">
        <v>36253</v>
      </c>
      <c r="G10968" s="3">
        <v>560802.6</v>
      </c>
      <c r="H10968" s="3">
        <v>0</v>
      </c>
      <c r="I10968" s="3">
        <v>80341.58</v>
      </c>
      <c r="J10968" s="3">
        <v>989156.65</v>
      </c>
      <c r="K10968" s="3">
        <v>558056</v>
      </c>
      <c r="L10968" s="3">
        <v>2626706.96</v>
      </c>
      <c r="M10968" s="3">
        <v>7240214.3499999996</v>
      </c>
      <c r="N10968" s="3">
        <v>0</v>
      </c>
      <c r="O10968" s="3">
        <v>0</v>
      </c>
      <c r="P10968" s="3">
        <v>0</v>
      </c>
      <c r="Q10968" s="3">
        <v>0</v>
      </c>
      <c r="R10968" s="3">
        <v>0</v>
      </c>
      <c r="S10968" s="3">
        <v>0</v>
      </c>
      <c r="T10968" s="3">
        <v>0</v>
      </c>
      <c r="U10968" s="3">
        <v>0</v>
      </c>
      <c r="V10968" s="3">
        <v>0</v>
      </c>
      <c r="W10968" s="3">
        <v>0</v>
      </c>
      <c r="X10968" s="3">
        <v>4004792.96</v>
      </c>
      <c r="Y10968" s="3">
        <v>17058500.760000002</v>
      </c>
      <c r="Z10968" s="3">
        <v>978390.27</v>
      </c>
      <c r="AA10968" s="3">
        <v>0</v>
      </c>
      <c r="AB10968" s="3">
        <v>978390.27</v>
      </c>
      <c r="AC10968" s="3">
        <v>119.44</v>
      </c>
      <c r="AD10968" s="3">
        <v>978509.71</v>
      </c>
      <c r="AE10968" s="3">
        <v>1057824.19</v>
      </c>
      <c r="AF10968" s="3">
        <v>191643.26</v>
      </c>
      <c r="AG10968" s="3">
        <v>270957.74</v>
      </c>
      <c r="AH10968" s="3">
        <v>11578748.619999999</v>
      </c>
      <c r="AI10968" s="3">
        <v>42500</v>
      </c>
      <c r="AJ10968" s="3">
        <v>52756526.469999999</v>
      </c>
      <c r="AK10968" s="3">
        <v>382488.09</v>
      </c>
      <c r="AL10968" s="3">
        <v>35724.53</v>
      </c>
      <c r="AM10968" s="3">
        <v>5920</v>
      </c>
      <c r="AN10968" s="3">
        <v>25040</v>
      </c>
      <c r="AO10968" s="3">
        <v>0</v>
      </c>
      <c r="AP10968" s="3">
        <v>104777.98</v>
      </c>
      <c r="AQ10968" s="3">
        <v>136592.07</v>
      </c>
      <c r="AR10968" s="3">
        <v>12679.2</v>
      </c>
      <c r="AS10968" s="3">
        <v>0</v>
      </c>
      <c r="AT10968" s="3">
        <v>8929.0499999999993</v>
      </c>
      <c r="AU10968" s="3">
        <v>1611.54</v>
      </c>
      <c r="AV10968" s="3">
        <v>172047.98</v>
      </c>
      <c r="AW10968" s="3">
        <v>0</v>
      </c>
      <c r="AX10968" s="3">
        <v>20280</v>
      </c>
      <c r="AY10968" s="3">
        <v>0</v>
      </c>
      <c r="AZ10968" s="3">
        <v>0</v>
      </c>
      <c r="BA10968" s="3">
        <v>0</v>
      </c>
      <c r="BB10968" s="3">
        <v>5064.7700000000004</v>
      </c>
      <c r="BC10968" s="3">
        <v>42500</v>
      </c>
    </row>
    <row r="10969" spans="1:55" x14ac:dyDescent="0.3">
      <c r="A10969" s="1" t="s">
        <v>98</v>
      </c>
      <c r="B10969" s="1" t="s">
        <v>4490</v>
      </c>
      <c r="C10969" s="4">
        <v>1707</v>
      </c>
      <c r="D10969" s="3">
        <v>67591993.489999995</v>
      </c>
      <c r="E10969" s="3">
        <v>60895542.770000003</v>
      </c>
      <c r="F10969" s="3">
        <v>384866.03</v>
      </c>
      <c r="G10969" s="3">
        <v>1764443.59</v>
      </c>
      <c r="H10969" s="3">
        <v>11.47</v>
      </c>
      <c r="I10969" s="3">
        <v>6889.96</v>
      </c>
      <c r="J10969" s="3">
        <v>2967464.59</v>
      </c>
      <c r="K10969" s="3">
        <v>1572775.08</v>
      </c>
      <c r="L10969" s="3">
        <v>7000158.2599999998</v>
      </c>
      <c r="M10969" s="3">
        <v>45749135.310000002</v>
      </c>
      <c r="N10969" s="3">
        <v>0</v>
      </c>
      <c r="O10969" s="3">
        <v>0</v>
      </c>
      <c r="P10969" s="3">
        <v>0</v>
      </c>
      <c r="Q10969" s="3">
        <v>0</v>
      </c>
      <c r="R10969" s="3">
        <v>0</v>
      </c>
      <c r="S10969" s="3">
        <v>0</v>
      </c>
      <c r="T10969" s="3">
        <v>0</v>
      </c>
      <c r="U10969" s="3">
        <v>0</v>
      </c>
      <c r="V10969" s="3">
        <v>0</v>
      </c>
      <c r="W10969" s="3">
        <v>0</v>
      </c>
      <c r="X10969" s="3">
        <v>12949870.34</v>
      </c>
      <c r="Y10969" s="3">
        <v>54642123.149999999</v>
      </c>
      <c r="Z10969" s="3">
        <v>2988548.68</v>
      </c>
      <c r="AA10969" s="3">
        <v>0</v>
      </c>
      <c r="AB10969" s="3">
        <v>2988548.68</v>
      </c>
      <c r="AC10969" s="3">
        <v>18092.36</v>
      </c>
      <c r="AD10969" s="3">
        <v>3006641.04</v>
      </c>
      <c r="AE10969" s="3">
        <v>3112228.63</v>
      </c>
      <c r="AF10969" s="3">
        <v>687353.61</v>
      </c>
      <c r="AG10969" s="3">
        <v>792941.2</v>
      </c>
      <c r="AH10969" s="3">
        <v>27070835.629999999</v>
      </c>
      <c r="AI10969" s="3">
        <v>3411772.3</v>
      </c>
      <c r="AJ10969" s="3">
        <v>287695278.85000002</v>
      </c>
      <c r="AK10969" s="3">
        <v>8751797.6500000004</v>
      </c>
      <c r="AL10969" s="3">
        <v>269854.27</v>
      </c>
      <c r="AM10969" s="3">
        <v>1660</v>
      </c>
      <c r="AN10969" s="3">
        <v>101269</v>
      </c>
      <c r="AO10969" s="3">
        <v>2300</v>
      </c>
      <c r="AP10969" s="3">
        <v>240971.02</v>
      </c>
      <c r="AQ10969" s="3">
        <v>793174.74</v>
      </c>
      <c r="AR10969" s="3">
        <v>49570.74</v>
      </c>
      <c r="AS10969" s="3">
        <v>7000</v>
      </c>
      <c r="AT10969" s="3">
        <v>23605.46</v>
      </c>
      <c r="AU10969" s="3">
        <v>4969.04</v>
      </c>
      <c r="AV10969" s="3">
        <v>130377.06</v>
      </c>
      <c r="AW10969" s="3">
        <v>0</v>
      </c>
      <c r="AX10969" s="3">
        <v>18000</v>
      </c>
      <c r="AY10969" s="3">
        <v>28271.5</v>
      </c>
      <c r="AZ10969" s="3">
        <v>0</v>
      </c>
      <c r="BA10969" s="3">
        <v>0</v>
      </c>
      <c r="BB10969" s="3">
        <v>35275.78</v>
      </c>
      <c r="BC10969" s="3">
        <v>126174.72</v>
      </c>
    </row>
    <row r="10970" spans="1:55" x14ac:dyDescent="0.3">
      <c r="A10970" s="1" t="s">
        <v>98</v>
      </c>
      <c r="B10970" s="1" t="s">
        <v>4491</v>
      </c>
      <c r="C10970" s="4">
        <v>217</v>
      </c>
      <c r="D10970" s="3">
        <v>9888716.6400000006</v>
      </c>
      <c r="E10970" s="3">
        <v>9048258.8399999999</v>
      </c>
      <c r="F10970" s="3">
        <v>126534.89</v>
      </c>
      <c r="G10970" s="3">
        <v>94006</v>
      </c>
      <c r="H10970" s="3">
        <v>0</v>
      </c>
      <c r="I10970" s="3">
        <v>0</v>
      </c>
      <c r="J10970" s="3">
        <v>589798.13</v>
      </c>
      <c r="K10970" s="3">
        <v>30118.78</v>
      </c>
      <c r="L10970" s="3">
        <v>1061856.42</v>
      </c>
      <c r="M10970" s="3">
        <v>6698514.8799999999</v>
      </c>
      <c r="N10970" s="3">
        <v>0</v>
      </c>
      <c r="O10970" s="3">
        <v>0</v>
      </c>
      <c r="P10970" s="3">
        <v>0</v>
      </c>
      <c r="Q10970" s="3">
        <v>0</v>
      </c>
      <c r="R10970" s="3">
        <v>0</v>
      </c>
      <c r="S10970" s="3">
        <v>0</v>
      </c>
      <c r="T10970" s="3">
        <v>0</v>
      </c>
      <c r="U10970" s="3">
        <v>0</v>
      </c>
      <c r="V10970" s="3">
        <v>0</v>
      </c>
      <c r="W10970" s="3">
        <v>0</v>
      </c>
      <c r="X10970" s="3">
        <v>1822880.94</v>
      </c>
      <c r="Y10970" s="3">
        <v>8065835.7000000002</v>
      </c>
      <c r="Z10970" s="3">
        <v>596291.77</v>
      </c>
      <c r="AA10970" s="3">
        <v>0</v>
      </c>
      <c r="AB10970" s="3">
        <v>596291.77</v>
      </c>
      <c r="AC10970" s="3">
        <v>0</v>
      </c>
      <c r="AD10970" s="3">
        <v>596291.77</v>
      </c>
      <c r="AE10970" s="3">
        <v>528358.63</v>
      </c>
      <c r="AF10970" s="3">
        <v>160803.4</v>
      </c>
      <c r="AG10970" s="3">
        <v>92870.26</v>
      </c>
      <c r="AH10970" s="3">
        <v>7725515.3099999996</v>
      </c>
      <c r="AI10970" s="3">
        <v>1812802.18</v>
      </c>
      <c r="AJ10970" s="3">
        <v>44404502.770000003</v>
      </c>
      <c r="AK10970" s="3">
        <v>694905.95</v>
      </c>
      <c r="AL10970" s="3">
        <v>25145.69</v>
      </c>
      <c r="AM10970" s="3">
        <v>1258</v>
      </c>
      <c r="AN10970" s="3">
        <v>20040</v>
      </c>
      <c r="AO10970" s="3">
        <v>3320</v>
      </c>
      <c r="AP10970" s="3">
        <v>73314.34</v>
      </c>
      <c r="AQ10970" s="3">
        <v>62163.28</v>
      </c>
      <c r="AR10970" s="3">
        <v>25452</v>
      </c>
      <c r="AS10970" s="3">
        <v>0</v>
      </c>
      <c r="AT10970" s="3">
        <v>7910.99</v>
      </c>
      <c r="AU10970" s="3">
        <v>0</v>
      </c>
      <c r="AV10970" s="3">
        <v>0</v>
      </c>
      <c r="AW10970" s="3">
        <v>0</v>
      </c>
      <c r="AX10970" s="3">
        <v>0</v>
      </c>
      <c r="AY10970" s="3">
        <v>6123.91</v>
      </c>
      <c r="AZ10970" s="3">
        <v>0</v>
      </c>
      <c r="BA10970" s="3">
        <v>0</v>
      </c>
      <c r="BB10970" s="3">
        <v>3826.38</v>
      </c>
      <c r="BC10970" s="3">
        <v>0</v>
      </c>
    </row>
    <row r="10971" spans="1:55" x14ac:dyDescent="0.3">
      <c r="A10971" s="1" t="s">
        <v>98</v>
      </c>
      <c r="B10971" s="1" t="s">
        <v>4492</v>
      </c>
      <c r="C10971" s="4">
        <v>622</v>
      </c>
      <c r="D10971" s="3">
        <v>30750591.199999999</v>
      </c>
      <c r="E10971" s="3">
        <v>29161432.989999998</v>
      </c>
      <c r="F10971" s="3">
        <v>118725.99</v>
      </c>
      <c r="G10971" s="3">
        <v>109815</v>
      </c>
      <c r="H10971" s="3">
        <v>216.12</v>
      </c>
      <c r="I10971" s="3">
        <v>32384.44</v>
      </c>
      <c r="J10971" s="3">
        <v>1211724.1599999999</v>
      </c>
      <c r="K10971" s="3">
        <v>116292.5</v>
      </c>
      <c r="L10971" s="3">
        <v>4519288.09</v>
      </c>
      <c r="M10971" s="3">
        <v>10471263.970000001</v>
      </c>
      <c r="N10971" s="3">
        <v>0</v>
      </c>
      <c r="O10971" s="3">
        <v>0</v>
      </c>
      <c r="P10971" s="3">
        <v>0</v>
      </c>
      <c r="Q10971" s="3">
        <v>0</v>
      </c>
      <c r="R10971" s="3">
        <v>0</v>
      </c>
      <c r="S10971" s="3">
        <v>0</v>
      </c>
      <c r="T10971" s="3">
        <v>0</v>
      </c>
      <c r="U10971" s="3">
        <v>0</v>
      </c>
      <c r="V10971" s="3">
        <v>0</v>
      </c>
      <c r="W10971" s="3">
        <v>0</v>
      </c>
      <c r="X10971" s="3">
        <v>5762906.8600000003</v>
      </c>
      <c r="Y10971" s="3">
        <v>24987684.34</v>
      </c>
      <c r="Z10971" s="3">
        <v>1848685.75</v>
      </c>
      <c r="AA10971" s="3">
        <v>0</v>
      </c>
      <c r="AB10971" s="3">
        <v>1848685.75</v>
      </c>
      <c r="AC10971" s="3">
        <v>4042.98</v>
      </c>
      <c r="AD10971" s="3">
        <v>1852728.73</v>
      </c>
      <c r="AE10971" s="3">
        <v>1754637.3</v>
      </c>
      <c r="AF10971" s="3">
        <v>403182.4</v>
      </c>
      <c r="AG10971" s="3">
        <v>305090.96999999997</v>
      </c>
      <c r="AH10971" s="3">
        <v>8467686.2899999991</v>
      </c>
      <c r="AI10971" s="3">
        <v>1695461.98</v>
      </c>
      <c r="AJ10971" s="3">
        <v>96615160.5</v>
      </c>
      <c r="AK10971" s="3">
        <v>777331.51</v>
      </c>
      <c r="AL10971" s="3">
        <v>115230.14</v>
      </c>
      <c r="AM10971" s="3">
        <v>0</v>
      </c>
      <c r="AN10971" s="3">
        <v>45010</v>
      </c>
      <c r="AO10971" s="3">
        <v>3085.58</v>
      </c>
      <c r="AP10971" s="3">
        <v>141216.14000000001</v>
      </c>
      <c r="AQ10971" s="3">
        <v>103568.39</v>
      </c>
      <c r="AR10971" s="3">
        <v>26344.48</v>
      </c>
      <c r="AS10971" s="3">
        <v>0</v>
      </c>
      <c r="AT10971" s="3">
        <v>35445.97</v>
      </c>
      <c r="AU10971" s="3">
        <v>0</v>
      </c>
      <c r="AV10971" s="3">
        <v>97899.22</v>
      </c>
      <c r="AW10971" s="3">
        <v>0</v>
      </c>
      <c r="AX10971" s="3">
        <v>58202.75</v>
      </c>
      <c r="AY10971" s="3">
        <v>6501.65</v>
      </c>
      <c r="AZ10971" s="3">
        <v>0</v>
      </c>
      <c r="BA10971" s="3">
        <v>2307.04</v>
      </c>
      <c r="BB10971" s="3">
        <v>46523.29</v>
      </c>
      <c r="BC10971" s="3">
        <v>0</v>
      </c>
    </row>
    <row r="10972" spans="1:55" x14ac:dyDescent="0.3">
      <c r="A10972" s="1" t="s">
        <v>98</v>
      </c>
      <c r="B10972" s="1" t="s">
        <v>4493</v>
      </c>
      <c r="C10972" s="4">
        <v>1562</v>
      </c>
      <c r="D10972" s="3">
        <v>69036869.659999996</v>
      </c>
      <c r="E10972" s="3">
        <v>66743170.969999999</v>
      </c>
      <c r="F10972" s="3">
        <v>109510</v>
      </c>
      <c r="G10972" s="3">
        <v>1015788.69</v>
      </c>
      <c r="H10972" s="3">
        <v>0</v>
      </c>
      <c r="I10972" s="3">
        <v>0</v>
      </c>
      <c r="J10972" s="3">
        <v>75323</v>
      </c>
      <c r="K10972" s="3">
        <v>1093077</v>
      </c>
      <c r="L10972" s="3">
        <v>4212477.25</v>
      </c>
      <c r="M10972" s="3">
        <v>8355554.71</v>
      </c>
      <c r="N10972" s="3">
        <v>0</v>
      </c>
      <c r="O10972" s="3">
        <v>0</v>
      </c>
      <c r="P10972" s="3">
        <v>0</v>
      </c>
      <c r="Q10972" s="3">
        <v>0</v>
      </c>
      <c r="R10972" s="3">
        <v>0</v>
      </c>
      <c r="S10972" s="3">
        <v>0</v>
      </c>
      <c r="T10972" s="3">
        <v>0</v>
      </c>
      <c r="U10972" s="3">
        <v>0</v>
      </c>
      <c r="V10972" s="3">
        <v>0</v>
      </c>
      <c r="W10972" s="3">
        <v>0</v>
      </c>
      <c r="X10972" s="3">
        <v>12996529.380000001</v>
      </c>
      <c r="Y10972" s="3">
        <v>56040340.280000001</v>
      </c>
      <c r="Z10972" s="3">
        <v>4005028.6</v>
      </c>
      <c r="AA10972" s="3">
        <v>0</v>
      </c>
      <c r="AB10972" s="3">
        <v>4005028.6</v>
      </c>
      <c r="AC10972" s="3">
        <v>0</v>
      </c>
      <c r="AD10972" s="3">
        <v>4005028.6</v>
      </c>
      <c r="AE10972" s="3">
        <v>2794630.56</v>
      </c>
      <c r="AF10972" s="3">
        <v>1641546.86</v>
      </c>
      <c r="AG10972" s="3">
        <v>431148.82</v>
      </c>
      <c r="AH10972" s="3">
        <v>541658.89</v>
      </c>
      <c r="AI10972" s="3">
        <v>0</v>
      </c>
      <c r="AJ10972" s="3">
        <v>28471627.030000001</v>
      </c>
      <c r="AK10972" s="3">
        <v>2462258.7799999998</v>
      </c>
      <c r="AL10972" s="3">
        <v>196246.75</v>
      </c>
      <c r="AM10972" s="3">
        <v>0</v>
      </c>
      <c r="AN10972" s="3">
        <v>37423.1</v>
      </c>
      <c r="AO10972" s="3">
        <v>0</v>
      </c>
      <c r="AP10972" s="3">
        <v>219690.01</v>
      </c>
      <c r="AQ10972" s="3">
        <v>78830.36</v>
      </c>
      <c r="AR10972" s="3">
        <v>13127.41</v>
      </c>
      <c r="AS10972" s="3">
        <v>0</v>
      </c>
      <c r="AT10972" s="3">
        <v>1964.08</v>
      </c>
      <c r="AU10972" s="3">
        <v>0</v>
      </c>
      <c r="AV10972" s="3">
        <v>0</v>
      </c>
      <c r="AW10972" s="3">
        <v>0</v>
      </c>
      <c r="AX10972" s="3">
        <v>0</v>
      </c>
      <c r="AY10972" s="3">
        <v>0</v>
      </c>
      <c r="AZ10972" s="3">
        <v>0</v>
      </c>
      <c r="BA10972" s="3">
        <v>0</v>
      </c>
      <c r="BB10972" s="3">
        <v>523.92999999999995</v>
      </c>
      <c r="BC10972" s="3">
        <v>0</v>
      </c>
    </row>
    <row r="10973" spans="1:55" x14ac:dyDescent="0.3">
      <c r="A10973" s="1" t="s">
        <v>98</v>
      </c>
      <c r="B10973" s="1" t="s">
        <v>4494</v>
      </c>
      <c r="C10973" s="4">
        <v>9876</v>
      </c>
      <c r="D10973" s="3">
        <v>474355159.13999999</v>
      </c>
      <c r="E10973" s="3">
        <v>439213186.47000003</v>
      </c>
      <c r="F10973" s="3">
        <v>8284074.8600000003</v>
      </c>
      <c r="G10973" s="3">
        <v>11284152.4</v>
      </c>
      <c r="H10973" s="3">
        <v>471755.65</v>
      </c>
      <c r="I10973" s="3">
        <v>303967.28999999998</v>
      </c>
      <c r="J10973" s="3">
        <v>2919650.47</v>
      </c>
      <c r="K10973" s="3">
        <v>11878372</v>
      </c>
      <c r="L10973" s="3">
        <v>62969817.789999999</v>
      </c>
      <c r="M10973" s="3">
        <v>234984642.56</v>
      </c>
      <c r="N10973" s="3">
        <v>0</v>
      </c>
      <c r="O10973" s="3">
        <v>0</v>
      </c>
      <c r="P10973" s="3">
        <v>0</v>
      </c>
      <c r="Q10973" s="3">
        <v>0</v>
      </c>
      <c r="R10973" s="3">
        <v>0</v>
      </c>
      <c r="S10973" s="3">
        <v>0</v>
      </c>
      <c r="T10973" s="3">
        <v>0</v>
      </c>
      <c r="U10973" s="3">
        <v>0</v>
      </c>
      <c r="V10973" s="3">
        <v>0</v>
      </c>
      <c r="W10973" s="3">
        <v>0</v>
      </c>
      <c r="X10973" s="3">
        <v>82328989.040000007</v>
      </c>
      <c r="Y10973" s="3">
        <v>392026170.10000002</v>
      </c>
      <c r="Z10973" s="3">
        <v>36803415.299999997</v>
      </c>
      <c r="AA10973" s="3">
        <v>0</v>
      </c>
      <c r="AB10973" s="3">
        <v>36803415.299999997</v>
      </c>
      <c r="AC10973" s="3">
        <v>61623.1</v>
      </c>
      <c r="AD10973" s="3">
        <v>36865038.399999999</v>
      </c>
      <c r="AE10973" s="3">
        <v>36945286.479999997</v>
      </c>
      <c r="AF10973" s="3">
        <v>5106753.26</v>
      </c>
      <c r="AG10973" s="3">
        <v>5187001.34</v>
      </c>
      <c r="AH10973" s="3">
        <v>147051371.19999999</v>
      </c>
      <c r="AI10973" s="3">
        <v>13964864.66</v>
      </c>
      <c r="AJ10973" s="3">
        <v>1794876317.9100001</v>
      </c>
      <c r="AK10973" s="3">
        <v>76111688.769999996</v>
      </c>
      <c r="AL10973" s="3">
        <v>3446935.8</v>
      </c>
      <c r="AM10973" s="3">
        <v>13907</v>
      </c>
      <c r="AN10973" s="3">
        <v>513246.25</v>
      </c>
      <c r="AO10973" s="3">
        <v>54148.160000000003</v>
      </c>
      <c r="AP10973" s="3">
        <v>1820558.72</v>
      </c>
      <c r="AQ10973" s="3">
        <v>4899729.68</v>
      </c>
      <c r="AR10973" s="3">
        <v>184884.36</v>
      </c>
      <c r="AS10973" s="3">
        <v>122268.16</v>
      </c>
      <c r="AT10973" s="3">
        <v>388509.16</v>
      </c>
      <c r="AU10973" s="3">
        <v>23896.35</v>
      </c>
      <c r="AV10973" s="3">
        <v>424049.49</v>
      </c>
      <c r="AW10973" s="3">
        <v>0</v>
      </c>
      <c r="AX10973" s="3">
        <v>2158100.89</v>
      </c>
      <c r="AY10973" s="3">
        <v>417764.14</v>
      </c>
      <c r="AZ10973" s="3">
        <v>296828.28000000003</v>
      </c>
      <c r="BA10973" s="3">
        <v>0</v>
      </c>
      <c r="BB10973" s="3">
        <v>1946994.43</v>
      </c>
      <c r="BC10973" s="3">
        <v>10387805.93</v>
      </c>
    </row>
    <row r="10974" spans="1:55" x14ac:dyDescent="0.3">
      <c r="A10974" s="1" t="s">
        <v>98</v>
      </c>
      <c r="B10974" s="1" t="s">
        <v>4495</v>
      </c>
      <c r="C10974" s="4">
        <v>216</v>
      </c>
      <c r="D10974" s="3">
        <v>7794614.1200000001</v>
      </c>
      <c r="E10974" s="3">
        <v>7117779.1100000003</v>
      </c>
      <c r="F10974" s="3">
        <v>83508</v>
      </c>
      <c r="G10974" s="3">
        <v>37200</v>
      </c>
      <c r="H10974" s="3">
        <v>0</v>
      </c>
      <c r="I10974" s="3">
        <v>2698.47</v>
      </c>
      <c r="J10974" s="3">
        <v>526856.04</v>
      </c>
      <c r="K10974" s="3">
        <v>26572.5</v>
      </c>
      <c r="L10974" s="3">
        <v>660851.80000000005</v>
      </c>
      <c r="M10974" s="3">
        <v>2793888.68</v>
      </c>
      <c r="N10974" s="3">
        <v>0</v>
      </c>
      <c r="O10974" s="3">
        <v>0</v>
      </c>
      <c r="P10974" s="3">
        <v>0</v>
      </c>
      <c r="Q10974" s="3">
        <v>0</v>
      </c>
      <c r="R10974" s="3">
        <v>0</v>
      </c>
      <c r="S10974" s="3">
        <v>0</v>
      </c>
      <c r="T10974" s="3">
        <v>0</v>
      </c>
      <c r="U10974" s="3">
        <v>0</v>
      </c>
      <c r="V10974" s="3">
        <v>0</v>
      </c>
      <c r="W10974" s="3">
        <v>0</v>
      </c>
      <c r="X10974" s="3">
        <v>1475191.84</v>
      </c>
      <c r="Y10974" s="3">
        <v>6319422.2800000003</v>
      </c>
      <c r="Z10974" s="3">
        <v>424260.84</v>
      </c>
      <c r="AA10974" s="3">
        <v>0</v>
      </c>
      <c r="AB10974" s="3">
        <v>424260.84</v>
      </c>
      <c r="AC10974" s="3">
        <v>0</v>
      </c>
      <c r="AD10974" s="3">
        <v>424260.84</v>
      </c>
      <c r="AE10974" s="3">
        <v>337021.37</v>
      </c>
      <c r="AF10974" s="3">
        <v>148789.31</v>
      </c>
      <c r="AG10974" s="3">
        <v>61549.84</v>
      </c>
      <c r="AH10974" s="3">
        <v>242767.04</v>
      </c>
      <c r="AI10974" s="3">
        <v>0</v>
      </c>
      <c r="AJ10974" s="3">
        <v>4265430.49</v>
      </c>
      <c r="AK10974" s="3">
        <v>22100.48</v>
      </c>
      <c r="AL10974" s="3">
        <v>16940.82</v>
      </c>
      <c r="AM10974" s="3">
        <v>0</v>
      </c>
      <c r="AN10974" s="3">
        <v>5440</v>
      </c>
      <c r="AO10974" s="3">
        <v>900</v>
      </c>
      <c r="AP10974" s="3">
        <v>12010.87</v>
      </c>
      <c r="AQ10974" s="3">
        <v>24029.71</v>
      </c>
      <c r="AR10974" s="3">
        <v>11880</v>
      </c>
      <c r="AS10974" s="3">
        <v>0</v>
      </c>
      <c r="AT10974" s="3">
        <v>1036.8</v>
      </c>
      <c r="AU10974" s="3">
        <v>0</v>
      </c>
      <c r="AV10974" s="3">
        <v>0</v>
      </c>
      <c r="AW10974" s="3">
        <v>0</v>
      </c>
      <c r="AX10974" s="3">
        <v>500</v>
      </c>
      <c r="AY10974" s="3">
        <v>0</v>
      </c>
      <c r="AZ10974" s="3">
        <v>0</v>
      </c>
      <c r="BA10974" s="3">
        <v>0</v>
      </c>
      <c r="BB10974" s="3">
        <v>0</v>
      </c>
      <c r="BC10974" s="3">
        <v>0</v>
      </c>
    </row>
    <row r="10975" spans="1:55" x14ac:dyDescent="0.3">
      <c r="A10975" s="1" t="s">
        <v>98</v>
      </c>
      <c r="B10975" s="1" t="s">
        <v>4496</v>
      </c>
      <c r="C10975" s="4">
        <v>5556</v>
      </c>
      <c r="D10975" s="3">
        <v>246175235.66</v>
      </c>
      <c r="E10975" s="3">
        <v>210720627.77000001</v>
      </c>
      <c r="F10975" s="3">
        <v>6294129.5099999998</v>
      </c>
      <c r="G10975" s="3">
        <v>2921314.43</v>
      </c>
      <c r="H10975" s="3">
        <v>294861.31</v>
      </c>
      <c r="I10975" s="3">
        <v>115369.86</v>
      </c>
      <c r="J10975" s="3">
        <v>20122151.43</v>
      </c>
      <c r="K10975" s="3">
        <v>5706781.3499999996</v>
      </c>
      <c r="L10975" s="3">
        <v>34016957.200000003</v>
      </c>
      <c r="M10975" s="3">
        <v>139141935.06999999</v>
      </c>
      <c r="N10975" s="3">
        <v>0</v>
      </c>
      <c r="O10975" s="3">
        <v>0</v>
      </c>
      <c r="P10975" s="3">
        <v>0</v>
      </c>
      <c r="Q10975" s="3">
        <v>0</v>
      </c>
      <c r="R10975" s="3">
        <v>0</v>
      </c>
      <c r="S10975" s="3">
        <v>0</v>
      </c>
      <c r="T10975" s="3">
        <v>0</v>
      </c>
      <c r="U10975" s="3">
        <v>0</v>
      </c>
      <c r="V10975" s="3">
        <v>0</v>
      </c>
      <c r="W10975" s="3">
        <v>0</v>
      </c>
      <c r="X10975" s="3">
        <v>44325649.450000003</v>
      </c>
      <c r="Y10975" s="3">
        <v>201849586.21000001</v>
      </c>
      <c r="Z10975" s="3">
        <v>15514213.73</v>
      </c>
      <c r="AA10975" s="3">
        <v>0</v>
      </c>
      <c r="AB10975" s="3">
        <v>15514213.73</v>
      </c>
      <c r="AC10975" s="3">
        <v>10945.68</v>
      </c>
      <c r="AD10975" s="3">
        <v>15525159.41</v>
      </c>
      <c r="AE10975" s="3">
        <v>11361611.810000001</v>
      </c>
      <c r="AF10975" s="3">
        <v>6249343.25</v>
      </c>
      <c r="AG10975" s="3">
        <v>2085795.65</v>
      </c>
      <c r="AH10975" s="3">
        <v>143703004.99000001</v>
      </c>
      <c r="AI10975" s="3">
        <v>6353343.5800000001</v>
      </c>
      <c r="AJ10975" s="3">
        <v>1517055829.75</v>
      </c>
      <c r="AK10975" s="3">
        <v>44662266.170000002</v>
      </c>
      <c r="AL10975" s="3">
        <v>734482.21</v>
      </c>
      <c r="AM10975" s="3">
        <v>6609</v>
      </c>
      <c r="AN10975" s="3">
        <v>325019.3</v>
      </c>
      <c r="AO10975" s="3">
        <v>26810</v>
      </c>
      <c r="AP10975" s="3">
        <v>442166.75</v>
      </c>
      <c r="AQ10975" s="3">
        <v>2820577.01</v>
      </c>
      <c r="AR10975" s="3">
        <v>106165.27</v>
      </c>
      <c r="AS10975" s="3">
        <v>0</v>
      </c>
      <c r="AT10975" s="3">
        <v>166749.51999999999</v>
      </c>
      <c r="AU10975" s="3">
        <v>4644.66</v>
      </c>
      <c r="AV10975" s="3">
        <v>110602.61</v>
      </c>
      <c r="AW10975" s="3">
        <v>288.56</v>
      </c>
      <c r="AX10975" s="3">
        <v>540027.86</v>
      </c>
      <c r="AY10975" s="3">
        <v>67716.98</v>
      </c>
      <c r="AZ10975" s="3">
        <v>2222.4</v>
      </c>
      <c r="BA10975" s="3">
        <v>24000</v>
      </c>
      <c r="BB10975" s="3">
        <v>732484.83</v>
      </c>
      <c r="BC10975" s="3">
        <v>9108960.5700000003</v>
      </c>
    </row>
    <row r="10976" spans="1:55" x14ac:dyDescent="0.3">
      <c r="A10976" s="1" t="s">
        <v>98</v>
      </c>
      <c r="B10976" s="1" t="s">
        <v>4497</v>
      </c>
      <c r="C10976" s="4">
        <v>610</v>
      </c>
      <c r="D10976" s="3">
        <v>28491067.210000001</v>
      </c>
      <c r="E10976" s="3">
        <v>24228380.93</v>
      </c>
      <c r="F10976" s="3">
        <v>75825.56</v>
      </c>
      <c r="G10976" s="3">
        <v>22927</v>
      </c>
      <c r="H10976" s="3">
        <v>0</v>
      </c>
      <c r="I10976" s="3">
        <v>0</v>
      </c>
      <c r="J10976" s="3">
        <v>4072283.72</v>
      </c>
      <c r="K10976" s="3">
        <v>91650</v>
      </c>
      <c r="L10976" s="3">
        <v>3510483.21</v>
      </c>
      <c r="M10976" s="3">
        <v>15440639.810000001</v>
      </c>
      <c r="N10976" s="3">
        <v>0</v>
      </c>
      <c r="O10976" s="3">
        <v>0</v>
      </c>
      <c r="P10976" s="3">
        <v>0</v>
      </c>
      <c r="Q10976" s="3">
        <v>0</v>
      </c>
      <c r="R10976" s="3">
        <v>0</v>
      </c>
      <c r="S10976" s="3">
        <v>0</v>
      </c>
      <c r="T10976" s="3">
        <v>0</v>
      </c>
      <c r="U10976" s="3">
        <v>0</v>
      </c>
      <c r="V10976" s="3">
        <v>0</v>
      </c>
      <c r="W10976" s="3">
        <v>0</v>
      </c>
      <c r="X10976" s="3">
        <v>5236508.6399999997</v>
      </c>
      <c r="Y10976" s="3">
        <v>23254558.57</v>
      </c>
      <c r="Z10976" s="3">
        <v>1703047.95</v>
      </c>
      <c r="AA10976" s="3">
        <v>0</v>
      </c>
      <c r="AB10976" s="3">
        <v>1703047.95</v>
      </c>
      <c r="AC10976" s="3">
        <v>0</v>
      </c>
      <c r="AD10976" s="3">
        <v>1703047.95</v>
      </c>
      <c r="AE10976" s="3">
        <v>1224618.93</v>
      </c>
      <c r="AF10976" s="3">
        <v>672988.57</v>
      </c>
      <c r="AG10976" s="3">
        <v>194559.55</v>
      </c>
      <c r="AH10976" s="3">
        <v>15058048.949999999</v>
      </c>
      <c r="AI10976" s="3">
        <v>515298.56</v>
      </c>
      <c r="AJ10976" s="3">
        <v>191223779.44</v>
      </c>
      <c r="AK10976" s="3">
        <v>2745197.05</v>
      </c>
      <c r="AL10976" s="3">
        <v>154750.17000000001</v>
      </c>
      <c r="AM10976" s="3">
        <v>0</v>
      </c>
      <c r="AN10976" s="3">
        <v>18580</v>
      </c>
      <c r="AO10976" s="3">
        <v>600</v>
      </c>
      <c r="AP10976" s="3">
        <v>106269.06</v>
      </c>
      <c r="AQ10976" s="3">
        <v>86502.51</v>
      </c>
      <c r="AR10976" s="3">
        <v>7440</v>
      </c>
      <c r="AS10976" s="3">
        <v>0</v>
      </c>
      <c r="AT10976" s="3">
        <v>25680.560000000001</v>
      </c>
      <c r="AU10976" s="3">
        <v>1372.8</v>
      </c>
      <c r="AV10976" s="3">
        <v>0</v>
      </c>
      <c r="AW10976" s="3">
        <v>0</v>
      </c>
      <c r="AX10976" s="3">
        <v>17100</v>
      </c>
      <c r="AY10976" s="3">
        <v>5744.21</v>
      </c>
      <c r="AZ10976" s="3">
        <v>0</v>
      </c>
      <c r="BA10976" s="3">
        <v>0</v>
      </c>
      <c r="BB10976" s="3">
        <v>12741.35</v>
      </c>
      <c r="BC10976" s="3">
        <v>252000</v>
      </c>
    </row>
    <row r="10977" spans="1:55" x14ac:dyDescent="0.3">
      <c r="A10977" s="1" t="s">
        <v>98</v>
      </c>
      <c r="B10977" s="1" t="s">
        <v>4498</v>
      </c>
      <c r="C10977" s="4">
        <v>20782</v>
      </c>
      <c r="D10977" s="3">
        <v>934496955.89999998</v>
      </c>
      <c r="E10977" s="3">
        <v>856017532.21000004</v>
      </c>
      <c r="F10977" s="3">
        <v>22662355.289999999</v>
      </c>
      <c r="G10977" s="3">
        <v>17661895.16</v>
      </c>
      <c r="H10977" s="3">
        <v>2228256.75</v>
      </c>
      <c r="I10977" s="3">
        <v>517020.02</v>
      </c>
      <c r="J10977" s="3">
        <v>18899130</v>
      </c>
      <c r="K10977" s="3">
        <v>16510766.470000001</v>
      </c>
      <c r="L10977" s="3">
        <v>117752092.52</v>
      </c>
      <c r="M10977" s="3">
        <v>557824762.40999997</v>
      </c>
      <c r="N10977" s="3">
        <v>0</v>
      </c>
      <c r="O10977" s="3">
        <v>0</v>
      </c>
      <c r="P10977" s="3">
        <v>0</v>
      </c>
      <c r="Q10977" s="3">
        <v>0</v>
      </c>
      <c r="R10977" s="3">
        <v>0</v>
      </c>
      <c r="S10977" s="3">
        <v>0</v>
      </c>
      <c r="T10977" s="3">
        <v>0</v>
      </c>
      <c r="U10977" s="3">
        <v>0</v>
      </c>
      <c r="V10977" s="3">
        <v>0</v>
      </c>
      <c r="W10977" s="3">
        <v>0</v>
      </c>
      <c r="X10977" s="3">
        <v>168972032.25999999</v>
      </c>
      <c r="Y10977" s="3">
        <v>765524923.63999999</v>
      </c>
      <c r="Z10977" s="3">
        <v>61121260.609999999</v>
      </c>
      <c r="AA10977" s="3">
        <v>0</v>
      </c>
      <c r="AB10977" s="3">
        <v>61121260.609999999</v>
      </c>
      <c r="AC10977" s="3">
        <v>278580.52</v>
      </c>
      <c r="AD10977" s="3">
        <v>61399841.130000003</v>
      </c>
      <c r="AE10977" s="3">
        <v>59087442.740000002</v>
      </c>
      <c r="AF10977" s="3">
        <v>12121418.07</v>
      </c>
      <c r="AG10977" s="3">
        <v>9809019.6799999997</v>
      </c>
      <c r="AH10977" s="3">
        <v>369606483.86000001</v>
      </c>
      <c r="AI10977" s="3">
        <v>29020911.649999999</v>
      </c>
      <c r="AJ10977" s="3">
        <v>4307563907.2399998</v>
      </c>
      <c r="AK10977" s="3">
        <v>86776993.950000003</v>
      </c>
      <c r="AL10977" s="3">
        <v>4336673.58</v>
      </c>
      <c r="AM10977" s="3">
        <v>72838.23</v>
      </c>
      <c r="AN10977" s="3">
        <v>1236696.75</v>
      </c>
      <c r="AO10977" s="3">
        <v>147765</v>
      </c>
      <c r="AP10977" s="3">
        <v>3434251.91</v>
      </c>
      <c r="AQ10977" s="3">
        <v>12871735.24</v>
      </c>
      <c r="AR10977" s="3">
        <v>660917.74</v>
      </c>
      <c r="AS10977" s="3">
        <v>64567.09</v>
      </c>
      <c r="AT10977" s="3">
        <v>1021133.1</v>
      </c>
      <c r="AU10977" s="3">
        <v>66632.679999999993</v>
      </c>
      <c r="AV10977" s="3">
        <v>1372889.14</v>
      </c>
      <c r="AW10977" s="3">
        <v>18255</v>
      </c>
      <c r="AX10977" s="3">
        <v>3924051.06</v>
      </c>
      <c r="AY10977" s="3">
        <v>907873.15</v>
      </c>
      <c r="AZ10977" s="3">
        <v>261519.16</v>
      </c>
      <c r="BA10977" s="3">
        <v>33305.760000000002</v>
      </c>
      <c r="BB10977" s="3">
        <v>3081975.51</v>
      </c>
      <c r="BC10977" s="3">
        <v>8977508.9800000004</v>
      </c>
    </row>
    <row r="10978" spans="1:55" x14ac:dyDescent="0.3">
      <c r="A10978" s="1" t="s">
        <v>98</v>
      </c>
      <c r="B10978" s="1" t="s">
        <v>4499</v>
      </c>
      <c r="C10978" s="4">
        <v>1066</v>
      </c>
      <c r="D10978" s="3">
        <v>35666524.409999996</v>
      </c>
      <c r="E10978" s="3">
        <v>29145755.27</v>
      </c>
      <c r="F10978" s="3">
        <v>620382</v>
      </c>
      <c r="G10978" s="3">
        <v>4426246.8899999997</v>
      </c>
      <c r="H10978" s="3">
        <v>0</v>
      </c>
      <c r="I10978" s="3">
        <v>20065.11</v>
      </c>
      <c r="J10978" s="3">
        <v>101019.99</v>
      </c>
      <c r="K10978" s="3">
        <v>1353055.15</v>
      </c>
      <c r="L10978" s="3">
        <v>1963321.08</v>
      </c>
      <c r="M10978" s="3">
        <v>9038618.7300000004</v>
      </c>
      <c r="N10978" s="3">
        <v>0</v>
      </c>
      <c r="O10978" s="3">
        <v>0</v>
      </c>
      <c r="P10978" s="3">
        <v>0</v>
      </c>
      <c r="Q10978" s="3">
        <v>0</v>
      </c>
      <c r="R10978" s="3">
        <v>0</v>
      </c>
      <c r="S10978" s="3">
        <v>0</v>
      </c>
      <c r="T10978" s="3">
        <v>0</v>
      </c>
      <c r="U10978" s="3">
        <v>0</v>
      </c>
      <c r="V10978" s="3">
        <v>0</v>
      </c>
      <c r="W10978" s="3">
        <v>0</v>
      </c>
      <c r="X10978" s="3">
        <v>6867648.6900000004</v>
      </c>
      <c r="Y10978" s="3">
        <v>28798875.719999999</v>
      </c>
      <c r="Z10978" s="3">
        <v>1407148.12</v>
      </c>
      <c r="AA10978" s="3">
        <v>0</v>
      </c>
      <c r="AB10978" s="3">
        <v>1407148.12</v>
      </c>
      <c r="AC10978" s="3">
        <v>0</v>
      </c>
      <c r="AD10978" s="3">
        <v>1407148.12</v>
      </c>
      <c r="AE10978" s="3">
        <v>1432037.55</v>
      </c>
      <c r="AF10978" s="3">
        <v>313785.46999999997</v>
      </c>
      <c r="AG10978" s="3">
        <v>338674.9</v>
      </c>
      <c r="AH10978" s="3">
        <v>1875948.52</v>
      </c>
      <c r="AI10978" s="3">
        <v>0</v>
      </c>
      <c r="AJ10978" s="3">
        <v>50678943.920000002</v>
      </c>
      <c r="AK10978" s="3">
        <v>2865280</v>
      </c>
      <c r="AL10978" s="3">
        <v>209100.79999999999</v>
      </c>
      <c r="AM10978" s="3">
        <v>640</v>
      </c>
      <c r="AN10978" s="3">
        <v>15055</v>
      </c>
      <c r="AO10978" s="3">
        <v>2948.9</v>
      </c>
      <c r="AP10978" s="3">
        <v>168518.79</v>
      </c>
      <c r="AQ10978" s="3">
        <v>45422.18</v>
      </c>
      <c r="AR10978" s="3">
        <v>4683.22</v>
      </c>
      <c r="AS10978" s="3">
        <v>0</v>
      </c>
      <c r="AT10978" s="3">
        <v>11060.14</v>
      </c>
      <c r="AU10978" s="3">
        <v>0</v>
      </c>
      <c r="AV10978" s="3">
        <v>0</v>
      </c>
      <c r="AW10978" s="3">
        <v>0</v>
      </c>
      <c r="AX10978" s="3">
        <v>2654.5</v>
      </c>
      <c r="AY10978" s="3">
        <v>0</v>
      </c>
      <c r="AZ10978" s="3">
        <v>0</v>
      </c>
      <c r="BA10978" s="3">
        <v>0</v>
      </c>
      <c r="BB10978" s="3">
        <v>5876.96</v>
      </c>
      <c r="BC10978" s="3">
        <v>0</v>
      </c>
    </row>
    <row r="10979" spans="1:55" x14ac:dyDescent="0.3">
      <c r="A10979" s="1" t="s">
        <v>98</v>
      </c>
      <c r="B10979" s="1" t="s">
        <v>4500</v>
      </c>
      <c r="C10979" s="4">
        <v>239</v>
      </c>
      <c r="D10979" s="3">
        <v>8942440.0199999996</v>
      </c>
      <c r="E10979" s="3">
        <v>6601487.3200000003</v>
      </c>
      <c r="F10979" s="3">
        <v>61500</v>
      </c>
      <c r="G10979" s="3">
        <v>469591.85</v>
      </c>
      <c r="H10979" s="3">
        <v>0</v>
      </c>
      <c r="I10979" s="3">
        <v>5624.3</v>
      </c>
      <c r="J10979" s="3">
        <v>1383466.55</v>
      </c>
      <c r="K10979" s="3">
        <v>420770</v>
      </c>
      <c r="L10979" s="3">
        <v>2554036.23</v>
      </c>
      <c r="M10979" s="3">
        <v>3776147.72</v>
      </c>
      <c r="N10979" s="3">
        <v>0</v>
      </c>
      <c r="O10979" s="3">
        <v>0</v>
      </c>
      <c r="P10979" s="3">
        <v>0</v>
      </c>
      <c r="Q10979" s="3">
        <v>0</v>
      </c>
      <c r="R10979" s="3">
        <v>0</v>
      </c>
      <c r="S10979" s="3">
        <v>0</v>
      </c>
      <c r="T10979" s="3">
        <v>0</v>
      </c>
      <c r="U10979" s="3">
        <v>0</v>
      </c>
      <c r="V10979" s="3">
        <v>0</v>
      </c>
      <c r="W10979" s="3">
        <v>0</v>
      </c>
      <c r="X10979" s="3">
        <v>1716555.51</v>
      </c>
      <c r="Y10979" s="3">
        <v>7225884.5099999998</v>
      </c>
      <c r="Z10979" s="3">
        <v>424428.58</v>
      </c>
      <c r="AA10979" s="3">
        <v>0</v>
      </c>
      <c r="AB10979" s="3">
        <v>424428.58</v>
      </c>
      <c r="AC10979" s="3">
        <v>0</v>
      </c>
      <c r="AD10979" s="3">
        <v>424428.58</v>
      </c>
      <c r="AE10979" s="3">
        <v>482943.91</v>
      </c>
      <c r="AF10979" s="3">
        <v>55641.52</v>
      </c>
      <c r="AG10979" s="3">
        <v>114156.85</v>
      </c>
      <c r="AH10979" s="3">
        <v>5819182.4400000004</v>
      </c>
      <c r="AI10979" s="3">
        <v>504635.71</v>
      </c>
      <c r="AJ10979" s="3">
        <v>40631120.100000001</v>
      </c>
      <c r="AK10979" s="3">
        <v>166329.49</v>
      </c>
      <c r="AL10979" s="3">
        <v>9491.2999999999993</v>
      </c>
      <c r="AM10979" s="3">
        <v>0</v>
      </c>
      <c r="AN10979" s="3">
        <v>17590</v>
      </c>
      <c r="AO10979" s="3">
        <v>0</v>
      </c>
      <c r="AP10979" s="3">
        <v>23167.13</v>
      </c>
      <c r="AQ10979" s="3">
        <v>196717.97</v>
      </c>
      <c r="AR10979" s="3">
        <v>4665.76</v>
      </c>
      <c r="AS10979" s="3">
        <v>0</v>
      </c>
      <c r="AT10979" s="3">
        <v>3721.46</v>
      </c>
      <c r="AU10979" s="3">
        <v>0</v>
      </c>
      <c r="AV10979" s="3">
        <v>0</v>
      </c>
      <c r="AW10979" s="3">
        <v>0</v>
      </c>
      <c r="AX10979" s="3">
        <v>3300</v>
      </c>
      <c r="AY10979" s="3">
        <v>0</v>
      </c>
      <c r="AZ10979" s="3">
        <v>0</v>
      </c>
      <c r="BA10979" s="3">
        <v>18000</v>
      </c>
      <c r="BB10979" s="3">
        <v>0</v>
      </c>
      <c r="BC10979" s="3">
        <v>0</v>
      </c>
    </row>
    <row r="10980" spans="1:55" x14ac:dyDescent="0.3">
      <c r="A10980" s="1" t="s">
        <v>98</v>
      </c>
      <c r="B10980" s="1" t="s">
        <v>4501</v>
      </c>
      <c r="C10980" s="4">
        <v>1071</v>
      </c>
      <c r="D10980" s="3">
        <v>43656713.009999998</v>
      </c>
      <c r="E10980" s="3">
        <v>42738253.75</v>
      </c>
      <c r="F10980" s="3">
        <v>142634</v>
      </c>
      <c r="G10980" s="3">
        <v>12222</v>
      </c>
      <c r="H10980" s="3">
        <v>15.32</v>
      </c>
      <c r="I10980" s="3">
        <v>280.31</v>
      </c>
      <c r="J10980" s="3">
        <v>583143.63</v>
      </c>
      <c r="K10980" s="3">
        <v>180164</v>
      </c>
      <c r="L10980" s="3">
        <v>3028914.07</v>
      </c>
      <c r="M10980" s="3">
        <v>10562532.640000001</v>
      </c>
      <c r="N10980" s="3">
        <v>0</v>
      </c>
      <c r="O10980" s="3">
        <v>0</v>
      </c>
      <c r="P10980" s="3">
        <v>0</v>
      </c>
      <c r="Q10980" s="3">
        <v>0</v>
      </c>
      <c r="R10980" s="3">
        <v>0</v>
      </c>
      <c r="S10980" s="3">
        <v>0</v>
      </c>
      <c r="T10980" s="3">
        <v>0</v>
      </c>
      <c r="U10980" s="3">
        <v>0</v>
      </c>
      <c r="V10980" s="3">
        <v>0</v>
      </c>
      <c r="W10980" s="3">
        <v>0</v>
      </c>
      <c r="X10980" s="3">
        <v>8607200.9000000004</v>
      </c>
      <c r="Y10980" s="3">
        <v>35049512.109999999</v>
      </c>
      <c r="Z10980" s="3">
        <v>1555974.81</v>
      </c>
      <c r="AA10980" s="3">
        <v>0</v>
      </c>
      <c r="AB10980" s="3">
        <v>1555974.81</v>
      </c>
      <c r="AC10980" s="3">
        <v>0</v>
      </c>
      <c r="AD10980" s="3">
        <v>1555974.81</v>
      </c>
      <c r="AE10980" s="3">
        <v>1754930.64</v>
      </c>
      <c r="AF10980" s="3">
        <v>196841.29</v>
      </c>
      <c r="AG10980" s="3">
        <v>395797.12</v>
      </c>
      <c r="AH10980" s="3">
        <v>8364728.0700000003</v>
      </c>
      <c r="AI10980" s="3">
        <v>2601739.11</v>
      </c>
      <c r="AJ10980" s="3">
        <v>96777284.040000007</v>
      </c>
      <c r="AK10980" s="3">
        <v>21279.06</v>
      </c>
      <c r="AL10980" s="3">
        <v>64494.48</v>
      </c>
      <c r="AM10980" s="3">
        <v>1480</v>
      </c>
      <c r="AN10980" s="3">
        <v>25001.14</v>
      </c>
      <c r="AO10980" s="3">
        <v>0</v>
      </c>
      <c r="AP10980" s="3">
        <v>112548.97</v>
      </c>
      <c r="AQ10980" s="3">
        <v>373631.56</v>
      </c>
      <c r="AR10980" s="3">
        <v>19889.28</v>
      </c>
      <c r="AS10980" s="3">
        <v>0</v>
      </c>
      <c r="AT10980" s="3">
        <v>17357.93</v>
      </c>
      <c r="AU10980" s="3">
        <v>123.2</v>
      </c>
      <c r="AV10980" s="3">
        <v>0</v>
      </c>
      <c r="AW10980" s="3">
        <v>0</v>
      </c>
      <c r="AX10980" s="3">
        <v>20360.3</v>
      </c>
      <c r="AY10980" s="3">
        <v>0</v>
      </c>
      <c r="AZ10980" s="3">
        <v>0</v>
      </c>
      <c r="BA10980" s="3">
        <v>0</v>
      </c>
      <c r="BB10980" s="3">
        <v>52354.07</v>
      </c>
      <c r="BC10980" s="3">
        <v>122610</v>
      </c>
    </row>
    <row r="10981" spans="1:55" x14ac:dyDescent="0.3">
      <c r="A10981" s="1" t="s">
        <v>98</v>
      </c>
      <c r="B10981" s="1" t="s">
        <v>4502</v>
      </c>
      <c r="C10981" s="4">
        <v>736</v>
      </c>
      <c r="D10981" s="3">
        <v>33385079.739999998</v>
      </c>
      <c r="E10981" s="3">
        <v>30687735.449999999</v>
      </c>
      <c r="F10981" s="3">
        <v>215912</v>
      </c>
      <c r="G10981" s="3">
        <v>264764</v>
      </c>
      <c r="H10981" s="3">
        <v>0</v>
      </c>
      <c r="I10981" s="3">
        <v>9652.4</v>
      </c>
      <c r="J10981" s="3">
        <v>1984435.89</v>
      </c>
      <c r="K10981" s="3">
        <v>222580</v>
      </c>
      <c r="L10981" s="3">
        <v>2333718.98</v>
      </c>
      <c r="M10981" s="3">
        <v>12218544.609999999</v>
      </c>
      <c r="N10981" s="3">
        <v>0</v>
      </c>
      <c r="O10981" s="3">
        <v>0</v>
      </c>
      <c r="P10981" s="3">
        <v>0</v>
      </c>
      <c r="Q10981" s="3">
        <v>0</v>
      </c>
      <c r="R10981" s="3">
        <v>0</v>
      </c>
      <c r="S10981" s="3">
        <v>0</v>
      </c>
      <c r="T10981" s="3">
        <v>0</v>
      </c>
      <c r="U10981" s="3">
        <v>0</v>
      </c>
      <c r="V10981" s="3">
        <v>0</v>
      </c>
      <c r="W10981" s="3">
        <v>0</v>
      </c>
      <c r="X10981" s="3">
        <v>6301452.5</v>
      </c>
      <c r="Y10981" s="3">
        <v>27083627.239999998</v>
      </c>
      <c r="Z10981" s="3">
        <v>1927026.21</v>
      </c>
      <c r="AA10981" s="3">
        <v>0</v>
      </c>
      <c r="AB10981" s="3">
        <v>1927026.21</v>
      </c>
      <c r="AC10981" s="3">
        <v>55.28</v>
      </c>
      <c r="AD10981" s="3">
        <v>1927081.49</v>
      </c>
      <c r="AE10981" s="3">
        <v>2130927.38</v>
      </c>
      <c r="AF10981" s="3">
        <v>333210.93</v>
      </c>
      <c r="AG10981" s="3">
        <v>537056.81999999995</v>
      </c>
      <c r="AH10981" s="3">
        <v>7011781.71</v>
      </c>
      <c r="AI10981" s="3">
        <v>0</v>
      </c>
      <c r="AJ10981" s="3">
        <v>79149231.079999998</v>
      </c>
      <c r="AK10981" s="3">
        <v>503073.29</v>
      </c>
      <c r="AL10981" s="3">
        <v>132179.71</v>
      </c>
      <c r="AM10981" s="3">
        <v>5150</v>
      </c>
      <c r="AN10981" s="3">
        <v>46655</v>
      </c>
      <c r="AO10981" s="3">
        <v>3650</v>
      </c>
      <c r="AP10981" s="3">
        <v>67894.48</v>
      </c>
      <c r="AQ10981" s="3">
        <v>280296.13</v>
      </c>
      <c r="AR10981" s="3">
        <v>27692.53</v>
      </c>
      <c r="AS10981" s="3">
        <v>0</v>
      </c>
      <c r="AT10981" s="3">
        <v>26433.01</v>
      </c>
      <c r="AU10981" s="3">
        <v>0</v>
      </c>
      <c r="AV10981" s="3">
        <v>19015.400000000001</v>
      </c>
      <c r="AW10981" s="3">
        <v>0</v>
      </c>
      <c r="AX10981" s="3">
        <v>34103.760000000002</v>
      </c>
      <c r="AY10981" s="3">
        <v>0</v>
      </c>
      <c r="AZ10981" s="3">
        <v>0</v>
      </c>
      <c r="BA10981" s="3">
        <v>0</v>
      </c>
      <c r="BB10981" s="3">
        <v>1665.04</v>
      </c>
      <c r="BC10981" s="3">
        <v>390000</v>
      </c>
    </row>
    <row r="10982" spans="1:55" x14ac:dyDescent="0.3">
      <c r="A10982" s="1" t="s">
        <v>98</v>
      </c>
      <c r="B10982" s="1" t="s">
        <v>4503</v>
      </c>
      <c r="C10982" s="4">
        <v>313</v>
      </c>
      <c r="D10982" s="3">
        <v>12653296.380000001</v>
      </c>
      <c r="E10982" s="3">
        <v>11852882.460000001</v>
      </c>
      <c r="F10982" s="3">
        <v>30000</v>
      </c>
      <c r="G10982" s="3">
        <v>369064.19</v>
      </c>
      <c r="H10982" s="3">
        <v>12.32</v>
      </c>
      <c r="I10982" s="3">
        <v>0</v>
      </c>
      <c r="J10982" s="3">
        <v>148226.41</v>
      </c>
      <c r="K10982" s="3">
        <v>253111</v>
      </c>
      <c r="L10982" s="3">
        <v>774550.5</v>
      </c>
      <c r="M10982" s="3">
        <v>1361823.42</v>
      </c>
      <c r="N10982" s="3">
        <v>0</v>
      </c>
      <c r="O10982" s="3">
        <v>0</v>
      </c>
      <c r="P10982" s="3">
        <v>0</v>
      </c>
      <c r="Q10982" s="3">
        <v>0</v>
      </c>
      <c r="R10982" s="3">
        <v>0</v>
      </c>
      <c r="S10982" s="3">
        <v>0</v>
      </c>
      <c r="T10982" s="3">
        <v>0</v>
      </c>
      <c r="U10982" s="3">
        <v>0</v>
      </c>
      <c r="V10982" s="3">
        <v>0</v>
      </c>
      <c r="W10982" s="3">
        <v>0</v>
      </c>
      <c r="X10982" s="3">
        <v>2474024</v>
      </c>
      <c r="Y10982" s="3">
        <v>10179272.380000001</v>
      </c>
      <c r="Z10982" s="3">
        <v>470112.26</v>
      </c>
      <c r="AA10982" s="3">
        <v>0</v>
      </c>
      <c r="AB10982" s="3">
        <v>470112.26</v>
      </c>
      <c r="AC10982" s="3">
        <v>0</v>
      </c>
      <c r="AD10982" s="3">
        <v>470112.26</v>
      </c>
      <c r="AE10982" s="3">
        <v>579005.07999999996</v>
      </c>
      <c r="AF10982" s="3">
        <v>49360.9</v>
      </c>
      <c r="AG10982" s="3">
        <v>158253.72</v>
      </c>
      <c r="AH10982" s="3">
        <v>47043.3</v>
      </c>
      <c r="AI10982" s="3">
        <v>0</v>
      </c>
      <c r="AJ10982" s="3">
        <v>9146559.8200000003</v>
      </c>
      <c r="AK10982" s="3">
        <v>126630</v>
      </c>
      <c r="AL10982" s="3">
        <v>27945.919999999998</v>
      </c>
      <c r="AM10982" s="3">
        <v>0</v>
      </c>
      <c r="AN10982" s="3">
        <v>2620</v>
      </c>
      <c r="AO10982" s="3">
        <v>0</v>
      </c>
      <c r="AP10982" s="3">
        <v>80582.77</v>
      </c>
      <c r="AQ10982" s="3">
        <v>45881.47</v>
      </c>
      <c r="AR10982" s="3">
        <v>9648.07</v>
      </c>
      <c r="AS10982" s="3">
        <v>0</v>
      </c>
      <c r="AT10982" s="3">
        <v>6395.29</v>
      </c>
      <c r="AU10982" s="3">
        <v>0</v>
      </c>
      <c r="AV10982" s="3">
        <v>0</v>
      </c>
      <c r="AW10982" s="3">
        <v>0</v>
      </c>
      <c r="AX10982" s="3">
        <v>0</v>
      </c>
      <c r="AY10982" s="3">
        <v>0</v>
      </c>
      <c r="AZ10982" s="3">
        <v>0</v>
      </c>
      <c r="BA10982" s="3">
        <v>0</v>
      </c>
      <c r="BB10982" s="3">
        <v>1950</v>
      </c>
      <c r="BC10982" s="3">
        <v>0</v>
      </c>
    </row>
    <row r="10983" spans="1:55" x14ac:dyDescent="0.3">
      <c r="A10983" s="1" t="s">
        <v>98</v>
      </c>
      <c r="B10983" s="1" t="s">
        <v>4504</v>
      </c>
      <c r="C10983" s="4">
        <v>756</v>
      </c>
      <c r="D10983" s="3">
        <v>35413163.030000001</v>
      </c>
      <c r="E10983" s="3">
        <v>34717713.310000002</v>
      </c>
      <c r="F10983" s="3">
        <v>0</v>
      </c>
      <c r="G10983" s="3">
        <v>219099.85</v>
      </c>
      <c r="H10983" s="3">
        <v>0</v>
      </c>
      <c r="I10983" s="3">
        <v>52294.42</v>
      </c>
      <c r="J10983" s="3">
        <v>49585.84</v>
      </c>
      <c r="K10983" s="3">
        <v>374469.61</v>
      </c>
      <c r="L10983" s="3">
        <v>2362276.84</v>
      </c>
      <c r="M10983" s="3">
        <v>3563847.21</v>
      </c>
      <c r="N10983" s="3">
        <v>0</v>
      </c>
      <c r="O10983" s="3">
        <v>0</v>
      </c>
      <c r="P10983" s="3">
        <v>0</v>
      </c>
      <c r="Q10983" s="3">
        <v>0</v>
      </c>
      <c r="R10983" s="3">
        <v>0</v>
      </c>
      <c r="S10983" s="3">
        <v>0</v>
      </c>
      <c r="T10983" s="3">
        <v>0</v>
      </c>
      <c r="U10983" s="3">
        <v>0</v>
      </c>
      <c r="V10983" s="3">
        <v>0</v>
      </c>
      <c r="W10983" s="3">
        <v>0</v>
      </c>
      <c r="X10983" s="3">
        <v>6768463.8300000001</v>
      </c>
      <c r="Y10983" s="3">
        <v>28644699.199999999</v>
      </c>
      <c r="Z10983" s="3">
        <v>2096096.47</v>
      </c>
      <c r="AA10983" s="3">
        <v>0</v>
      </c>
      <c r="AB10983" s="3">
        <v>2096096.47</v>
      </c>
      <c r="AC10983" s="3">
        <v>0</v>
      </c>
      <c r="AD10983" s="3">
        <v>2096096.47</v>
      </c>
      <c r="AE10983" s="3">
        <v>1994519.56</v>
      </c>
      <c r="AF10983" s="3">
        <v>513692.05</v>
      </c>
      <c r="AG10983" s="3">
        <v>412115.14</v>
      </c>
      <c r="AH10983" s="3">
        <v>1215733.52</v>
      </c>
      <c r="AI10983" s="3">
        <v>0</v>
      </c>
      <c r="AJ10983" s="3">
        <v>20553293.43</v>
      </c>
      <c r="AK10983" s="3">
        <v>20917.55</v>
      </c>
      <c r="AL10983" s="3">
        <v>103585.7</v>
      </c>
      <c r="AM10983" s="3">
        <v>2210</v>
      </c>
      <c r="AN10983" s="3">
        <v>19985.330000000002</v>
      </c>
      <c r="AO10983" s="3">
        <v>0</v>
      </c>
      <c r="AP10983" s="3">
        <v>142999.28</v>
      </c>
      <c r="AQ10983" s="3">
        <v>183127.7</v>
      </c>
      <c r="AR10983" s="3">
        <v>7126.56</v>
      </c>
      <c r="AS10983" s="3">
        <v>0</v>
      </c>
      <c r="AT10983" s="3">
        <v>4902.1099999999997</v>
      </c>
      <c r="AU10983" s="3">
        <v>716.76</v>
      </c>
      <c r="AV10983" s="3">
        <v>0</v>
      </c>
      <c r="AW10983" s="3">
        <v>0</v>
      </c>
      <c r="AX10983" s="3">
        <v>12326</v>
      </c>
      <c r="AY10983" s="3">
        <v>0</v>
      </c>
      <c r="AZ10983" s="3">
        <v>0</v>
      </c>
      <c r="BA10983" s="3">
        <v>0</v>
      </c>
      <c r="BB10983" s="3">
        <v>4110</v>
      </c>
      <c r="BC10983" s="3">
        <v>43020.7</v>
      </c>
    </row>
    <row r="10984" spans="1:55" x14ac:dyDescent="0.3">
      <c r="A10984" s="1" t="s">
        <v>98</v>
      </c>
      <c r="B10984" s="1" t="s">
        <v>4505</v>
      </c>
      <c r="C10984" s="4">
        <v>4181</v>
      </c>
      <c r="D10984" s="3">
        <v>193734723.84</v>
      </c>
      <c r="E10984" s="3">
        <v>180166848.5</v>
      </c>
      <c r="F10984" s="3">
        <v>3521670.2</v>
      </c>
      <c r="G10984" s="3">
        <v>3317879.64</v>
      </c>
      <c r="H10984" s="3">
        <v>52165.51</v>
      </c>
      <c r="I10984" s="3">
        <v>158098.35</v>
      </c>
      <c r="J10984" s="3">
        <v>2713101.26</v>
      </c>
      <c r="K10984" s="3">
        <v>3804960.38</v>
      </c>
      <c r="L10984" s="3">
        <v>20875873.370000001</v>
      </c>
      <c r="M10984" s="3">
        <v>76706868.900000006</v>
      </c>
      <c r="N10984" s="3">
        <v>0</v>
      </c>
      <c r="O10984" s="3">
        <v>0</v>
      </c>
      <c r="P10984" s="3">
        <v>0</v>
      </c>
      <c r="Q10984" s="3">
        <v>0</v>
      </c>
      <c r="R10984" s="3">
        <v>0</v>
      </c>
      <c r="S10984" s="3">
        <v>0</v>
      </c>
      <c r="T10984" s="3">
        <v>0</v>
      </c>
      <c r="U10984" s="3">
        <v>0</v>
      </c>
      <c r="V10984" s="3">
        <v>0</v>
      </c>
      <c r="W10984" s="3">
        <v>0</v>
      </c>
      <c r="X10984" s="3">
        <v>34745735.420000002</v>
      </c>
      <c r="Y10984" s="3">
        <v>158988988.41999999</v>
      </c>
      <c r="Z10984" s="3">
        <v>13343264.23</v>
      </c>
      <c r="AA10984" s="3">
        <v>0</v>
      </c>
      <c r="AB10984" s="3">
        <v>13343264.23</v>
      </c>
      <c r="AC10984" s="3">
        <v>125822.5</v>
      </c>
      <c r="AD10984" s="3">
        <v>13469086.73</v>
      </c>
      <c r="AE10984" s="3">
        <v>12819797.890000001</v>
      </c>
      <c r="AF10984" s="3">
        <v>2992583.83</v>
      </c>
      <c r="AG10984" s="3">
        <v>2343294.9900000002</v>
      </c>
      <c r="AH10984" s="3">
        <v>46560149.909999996</v>
      </c>
      <c r="AI10984" s="3">
        <v>1894647.25</v>
      </c>
      <c r="AJ10984" s="3">
        <v>505913173.75999999</v>
      </c>
      <c r="AK10984" s="3">
        <v>21202501.32</v>
      </c>
      <c r="AL10984" s="3">
        <v>1093943.75</v>
      </c>
      <c r="AM10984" s="3">
        <v>18980</v>
      </c>
      <c r="AN10984" s="3">
        <v>273426.21999999997</v>
      </c>
      <c r="AO10984" s="3">
        <v>15952</v>
      </c>
      <c r="AP10984" s="3">
        <v>444894.71</v>
      </c>
      <c r="AQ10984" s="3">
        <v>1895594.3</v>
      </c>
      <c r="AR10984" s="3">
        <v>210736.4</v>
      </c>
      <c r="AS10984" s="3">
        <v>0</v>
      </c>
      <c r="AT10984" s="3">
        <v>265890.45</v>
      </c>
      <c r="AU10984" s="3">
        <v>3825.51</v>
      </c>
      <c r="AV10984" s="3">
        <v>539817.30000000005</v>
      </c>
      <c r="AW10984" s="3">
        <v>3080</v>
      </c>
      <c r="AX10984" s="3">
        <v>743080.83</v>
      </c>
      <c r="AY10984" s="3">
        <v>98871.59</v>
      </c>
      <c r="AZ10984" s="3">
        <v>103012.25</v>
      </c>
      <c r="BA10984" s="3">
        <v>0</v>
      </c>
      <c r="BB10984" s="3">
        <v>509692.45</v>
      </c>
      <c r="BC10984" s="3">
        <v>1613002.13</v>
      </c>
    </row>
    <row r="10985" spans="1:55" x14ac:dyDescent="0.3">
      <c r="A10985" s="1" t="s">
        <v>98</v>
      </c>
      <c r="B10985" s="1" t="s">
        <v>4506</v>
      </c>
      <c r="C10985" s="4">
        <v>3130</v>
      </c>
      <c r="D10985" s="3">
        <v>139640653.5</v>
      </c>
      <c r="E10985" s="3">
        <v>129199629.31</v>
      </c>
      <c r="F10985" s="3">
        <v>780088.03</v>
      </c>
      <c r="G10985" s="3">
        <v>1061150.68</v>
      </c>
      <c r="H10985" s="3">
        <v>49252.66</v>
      </c>
      <c r="I10985" s="3">
        <v>1782.15</v>
      </c>
      <c r="J10985" s="3">
        <v>7538775.3399999999</v>
      </c>
      <c r="K10985" s="3">
        <v>1009975.33</v>
      </c>
      <c r="L10985" s="3">
        <v>16857482.890000001</v>
      </c>
      <c r="M10985" s="3">
        <v>51483992.390000001</v>
      </c>
      <c r="N10985" s="3">
        <v>0</v>
      </c>
      <c r="O10985" s="3">
        <v>0</v>
      </c>
      <c r="P10985" s="3">
        <v>0</v>
      </c>
      <c r="Q10985" s="3">
        <v>0</v>
      </c>
      <c r="R10985" s="3">
        <v>0</v>
      </c>
      <c r="S10985" s="3">
        <v>0</v>
      </c>
      <c r="T10985" s="3">
        <v>0</v>
      </c>
      <c r="U10985" s="3">
        <v>0</v>
      </c>
      <c r="V10985" s="3">
        <v>0</v>
      </c>
      <c r="W10985" s="3">
        <v>0</v>
      </c>
      <c r="X10985" s="3">
        <v>26157138.09</v>
      </c>
      <c r="Y10985" s="3">
        <v>113483515.41</v>
      </c>
      <c r="Z10985" s="3">
        <v>7747512.0099999998</v>
      </c>
      <c r="AA10985" s="3">
        <v>0</v>
      </c>
      <c r="AB10985" s="3">
        <v>7747512.0099999998</v>
      </c>
      <c r="AC10985" s="3">
        <v>115092.04</v>
      </c>
      <c r="AD10985" s="3">
        <v>7862604.0499999998</v>
      </c>
      <c r="AE10985" s="3">
        <v>7953133.5300000003</v>
      </c>
      <c r="AF10985" s="3">
        <v>1714253.25</v>
      </c>
      <c r="AG10985" s="3">
        <v>1804782.73</v>
      </c>
      <c r="AH10985" s="3">
        <v>35621614.280000001</v>
      </c>
      <c r="AI10985" s="3">
        <v>5891722.3099999996</v>
      </c>
      <c r="AJ10985" s="3">
        <v>463513109.60000002</v>
      </c>
      <c r="AK10985" s="3">
        <v>3264579.24</v>
      </c>
      <c r="AL10985" s="3">
        <v>525705.15</v>
      </c>
      <c r="AM10985" s="3">
        <v>15610</v>
      </c>
      <c r="AN10985" s="3">
        <v>188866.78</v>
      </c>
      <c r="AO10985" s="3">
        <v>7045</v>
      </c>
      <c r="AP10985" s="3">
        <v>574796.82999999996</v>
      </c>
      <c r="AQ10985" s="3">
        <v>901325.1</v>
      </c>
      <c r="AR10985" s="3">
        <v>95268.37</v>
      </c>
      <c r="AS10985" s="3">
        <v>0</v>
      </c>
      <c r="AT10985" s="3">
        <v>284826.92</v>
      </c>
      <c r="AU10985" s="3">
        <v>5625.29</v>
      </c>
      <c r="AV10985" s="3">
        <v>389963.25</v>
      </c>
      <c r="AW10985" s="3">
        <v>0</v>
      </c>
      <c r="AX10985" s="3">
        <v>117060.06</v>
      </c>
      <c r="AY10985" s="3">
        <v>26878.97</v>
      </c>
      <c r="AZ10985" s="3">
        <v>0</v>
      </c>
      <c r="BA10985" s="3">
        <v>0</v>
      </c>
      <c r="BB10985" s="3">
        <v>119586.18</v>
      </c>
      <c r="BC10985" s="3">
        <v>7487.61</v>
      </c>
    </row>
    <row r="10986" spans="1:55" x14ac:dyDescent="0.3">
      <c r="A10986" s="1" t="s">
        <v>98</v>
      </c>
      <c r="B10986" s="1" t="s">
        <v>4507</v>
      </c>
      <c r="C10986" s="4">
        <v>2839</v>
      </c>
      <c r="D10986" s="3">
        <v>113628155.84999999</v>
      </c>
      <c r="E10986" s="3">
        <v>95074038.400000006</v>
      </c>
      <c r="F10986" s="3">
        <v>1640327.37</v>
      </c>
      <c r="G10986" s="3">
        <v>2715268.09</v>
      </c>
      <c r="H10986" s="3">
        <v>66438</v>
      </c>
      <c r="I10986" s="3">
        <v>109999.99</v>
      </c>
      <c r="J10986" s="3">
        <v>10292708.59</v>
      </c>
      <c r="K10986" s="3">
        <v>3729375.41</v>
      </c>
      <c r="L10986" s="3">
        <v>13417783.789999999</v>
      </c>
      <c r="M10986" s="3">
        <v>120307285.09999999</v>
      </c>
      <c r="N10986" s="3">
        <v>0</v>
      </c>
      <c r="O10986" s="3">
        <v>0</v>
      </c>
      <c r="P10986" s="3">
        <v>0</v>
      </c>
      <c r="Q10986" s="3">
        <v>0</v>
      </c>
      <c r="R10986" s="3">
        <v>0</v>
      </c>
      <c r="S10986" s="3">
        <v>0</v>
      </c>
      <c r="T10986" s="3">
        <v>0</v>
      </c>
      <c r="U10986" s="3">
        <v>0</v>
      </c>
      <c r="V10986" s="3">
        <v>0</v>
      </c>
      <c r="W10986" s="3">
        <v>0</v>
      </c>
      <c r="X10986" s="3">
        <v>21300220.850000001</v>
      </c>
      <c r="Y10986" s="3">
        <v>92327935</v>
      </c>
      <c r="Z10986" s="3">
        <v>5966094.8899999997</v>
      </c>
      <c r="AA10986" s="3">
        <v>0</v>
      </c>
      <c r="AB10986" s="3">
        <v>5966094.8899999997</v>
      </c>
      <c r="AC10986" s="3">
        <v>1696.7</v>
      </c>
      <c r="AD10986" s="3">
        <v>5967791.5899999999</v>
      </c>
      <c r="AE10986" s="3">
        <v>5724475.5899999999</v>
      </c>
      <c r="AF10986" s="3">
        <v>1407352.4</v>
      </c>
      <c r="AG10986" s="3">
        <v>1164036.3999999999</v>
      </c>
      <c r="AH10986" s="3">
        <v>56203946.960000001</v>
      </c>
      <c r="AI10986" s="3">
        <v>3137665.15</v>
      </c>
      <c r="AJ10986" s="3">
        <v>809192963.41999996</v>
      </c>
      <c r="AK10986" s="3">
        <v>13637467.039999999</v>
      </c>
      <c r="AL10986" s="3">
        <v>518226.63</v>
      </c>
      <c r="AM10986" s="3">
        <v>11106</v>
      </c>
      <c r="AN10986" s="3">
        <v>295505.5</v>
      </c>
      <c r="AO10986" s="3">
        <v>19350</v>
      </c>
      <c r="AP10986" s="3">
        <v>380222.77</v>
      </c>
      <c r="AQ10986" s="3">
        <v>2041623.15</v>
      </c>
      <c r="AR10986" s="3">
        <v>75942.039999999994</v>
      </c>
      <c r="AS10986" s="3">
        <v>12788.88</v>
      </c>
      <c r="AT10986" s="3">
        <v>105098.4</v>
      </c>
      <c r="AU10986" s="3">
        <v>24458.46</v>
      </c>
      <c r="AV10986" s="3">
        <v>35748.68</v>
      </c>
      <c r="AW10986" s="3">
        <v>6500</v>
      </c>
      <c r="AX10986" s="3">
        <v>810577.85</v>
      </c>
      <c r="AY10986" s="3">
        <v>38236.82</v>
      </c>
      <c r="AZ10986" s="3">
        <v>60020.76</v>
      </c>
      <c r="BA10986" s="3">
        <v>0</v>
      </c>
      <c r="BB10986" s="3">
        <v>366234.3</v>
      </c>
      <c r="BC10986" s="3">
        <v>1431679.41</v>
      </c>
    </row>
    <row r="10987" spans="1:55" x14ac:dyDescent="0.3">
      <c r="A10987" s="1" t="s">
        <v>98</v>
      </c>
      <c r="B10987" s="1" t="s">
        <v>4508</v>
      </c>
      <c r="C10987" s="4">
        <v>105</v>
      </c>
      <c r="D10987" s="3">
        <v>4768943.03</v>
      </c>
      <c r="E10987" s="3">
        <v>4744581.25</v>
      </c>
      <c r="F10987" s="3">
        <v>0</v>
      </c>
      <c r="G10987" s="3">
        <v>0</v>
      </c>
      <c r="H10987" s="3">
        <v>0</v>
      </c>
      <c r="I10987" s="3">
        <v>24361.78</v>
      </c>
      <c r="J10987" s="3">
        <v>0</v>
      </c>
      <c r="K10987" s="3">
        <v>0</v>
      </c>
      <c r="L10987" s="3">
        <v>472164.39</v>
      </c>
      <c r="M10987" s="3">
        <v>279066.23</v>
      </c>
      <c r="N10987" s="3">
        <v>0</v>
      </c>
      <c r="O10987" s="3">
        <v>0</v>
      </c>
      <c r="P10987" s="3">
        <v>0</v>
      </c>
      <c r="Q10987" s="3">
        <v>0</v>
      </c>
      <c r="R10987" s="3">
        <v>0</v>
      </c>
      <c r="S10987" s="3">
        <v>0</v>
      </c>
      <c r="T10987" s="3">
        <v>0</v>
      </c>
      <c r="U10987" s="3">
        <v>0</v>
      </c>
      <c r="V10987" s="3">
        <v>0</v>
      </c>
      <c r="W10987" s="3">
        <v>0</v>
      </c>
      <c r="X10987" s="3">
        <v>935008.31</v>
      </c>
      <c r="Y10987" s="3">
        <v>3833934.72</v>
      </c>
      <c r="Z10987" s="3">
        <v>203934.47</v>
      </c>
      <c r="AA10987" s="3">
        <v>0</v>
      </c>
      <c r="AB10987" s="3">
        <v>203934.47</v>
      </c>
      <c r="AC10987" s="3">
        <v>0</v>
      </c>
      <c r="AD10987" s="3">
        <v>203934.47</v>
      </c>
      <c r="AE10987" s="3">
        <v>263493.49</v>
      </c>
      <c r="AF10987" s="3">
        <v>14791</v>
      </c>
      <c r="AG10987" s="3">
        <v>74350.02</v>
      </c>
      <c r="AH10987" s="3">
        <v>0</v>
      </c>
      <c r="AI10987" s="3">
        <v>0</v>
      </c>
      <c r="AJ10987" s="3">
        <v>1408913.2</v>
      </c>
      <c r="AK10987" s="3">
        <v>0</v>
      </c>
      <c r="AL10987" s="3">
        <v>2173.42</v>
      </c>
      <c r="AM10987" s="3">
        <v>0</v>
      </c>
      <c r="AN10987" s="3">
        <v>2430</v>
      </c>
      <c r="AO10987" s="3">
        <v>0</v>
      </c>
      <c r="AP10987" s="3">
        <v>30956.400000000001</v>
      </c>
      <c r="AQ10987" s="3">
        <v>7340.61</v>
      </c>
      <c r="AR10987" s="3">
        <v>0</v>
      </c>
      <c r="AS10987" s="3">
        <v>0</v>
      </c>
      <c r="AT10987" s="3">
        <v>0</v>
      </c>
      <c r="AU10987" s="3">
        <v>0</v>
      </c>
      <c r="AV10987" s="3">
        <v>0</v>
      </c>
      <c r="AW10987" s="3">
        <v>110</v>
      </c>
      <c r="AX10987" s="3">
        <v>0</v>
      </c>
      <c r="AY10987" s="3">
        <v>0</v>
      </c>
      <c r="AZ10987" s="3">
        <v>0</v>
      </c>
      <c r="BA10987" s="3">
        <v>0</v>
      </c>
      <c r="BB10987" s="3">
        <v>154.80000000000001</v>
      </c>
      <c r="BC10987" s="3">
        <v>0</v>
      </c>
    </row>
    <row r="10988" spans="1:55" x14ac:dyDescent="0.3">
      <c r="A10988" s="1" t="s">
        <v>98</v>
      </c>
      <c r="B10988" s="1" t="s">
        <v>4509</v>
      </c>
      <c r="C10988" s="4">
        <v>1169</v>
      </c>
      <c r="D10988" s="3">
        <v>54537642.969999999</v>
      </c>
      <c r="E10988" s="3">
        <v>47771074.890000001</v>
      </c>
      <c r="F10988" s="3">
        <v>446419.06</v>
      </c>
      <c r="G10988" s="3">
        <v>101278</v>
      </c>
      <c r="H10988" s="3">
        <v>0</v>
      </c>
      <c r="I10988" s="3">
        <v>2781.28</v>
      </c>
      <c r="J10988" s="3">
        <v>5630671.3799999999</v>
      </c>
      <c r="K10988" s="3">
        <v>585418.36</v>
      </c>
      <c r="L10988" s="3">
        <v>7995157.9500000002</v>
      </c>
      <c r="M10988" s="3">
        <v>11343935.25</v>
      </c>
      <c r="N10988" s="3">
        <v>0</v>
      </c>
      <c r="O10988" s="3">
        <v>0</v>
      </c>
      <c r="P10988" s="3">
        <v>0</v>
      </c>
      <c r="Q10988" s="3">
        <v>0</v>
      </c>
      <c r="R10988" s="3">
        <v>0</v>
      </c>
      <c r="S10988" s="3">
        <v>0</v>
      </c>
      <c r="T10988" s="3">
        <v>0</v>
      </c>
      <c r="U10988" s="3">
        <v>0</v>
      </c>
      <c r="V10988" s="3">
        <v>0</v>
      </c>
      <c r="W10988" s="3">
        <v>0</v>
      </c>
      <c r="X10988" s="3">
        <v>9652392.5800000001</v>
      </c>
      <c r="Y10988" s="3">
        <v>44885250.390000001</v>
      </c>
      <c r="Z10988" s="3">
        <v>3359140.59</v>
      </c>
      <c r="AA10988" s="3">
        <v>0</v>
      </c>
      <c r="AB10988" s="3">
        <v>3359140.59</v>
      </c>
      <c r="AC10988" s="3">
        <v>284.35000000000002</v>
      </c>
      <c r="AD10988" s="3">
        <v>3359424.94</v>
      </c>
      <c r="AE10988" s="3">
        <v>2024619.92</v>
      </c>
      <c r="AF10988" s="3">
        <v>1753133.98</v>
      </c>
      <c r="AG10988" s="3">
        <v>418328.96</v>
      </c>
      <c r="AH10988" s="3">
        <v>8086735.1299999999</v>
      </c>
      <c r="AI10988" s="3">
        <v>90909</v>
      </c>
      <c r="AJ10988" s="3">
        <v>105598366.01000001</v>
      </c>
      <c r="AK10988" s="3">
        <v>560015.22</v>
      </c>
      <c r="AL10988" s="3">
        <v>112127.07</v>
      </c>
      <c r="AM10988" s="3">
        <v>2895</v>
      </c>
      <c r="AN10988" s="3">
        <v>36015.96</v>
      </c>
      <c r="AO10988" s="3">
        <v>4607.5</v>
      </c>
      <c r="AP10988" s="3">
        <v>106151.98</v>
      </c>
      <c r="AQ10988" s="3">
        <v>91828.51</v>
      </c>
      <c r="AR10988" s="3">
        <v>8887.64</v>
      </c>
      <c r="AS10988" s="3">
        <v>0</v>
      </c>
      <c r="AT10988" s="3">
        <v>8111.07</v>
      </c>
      <c r="AU10988" s="3">
        <v>0</v>
      </c>
      <c r="AV10988" s="3">
        <v>1100</v>
      </c>
      <c r="AW10988" s="3">
        <v>0</v>
      </c>
      <c r="AX10988" s="3">
        <v>53951.519999999997</v>
      </c>
      <c r="AY10988" s="3">
        <v>0</v>
      </c>
      <c r="AZ10988" s="3">
        <v>0</v>
      </c>
      <c r="BA10988" s="3">
        <v>39600</v>
      </c>
      <c r="BB10988" s="3">
        <v>34796.75</v>
      </c>
      <c r="BC10988" s="3">
        <v>650000</v>
      </c>
    </row>
    <row r="10989" spans="1:55" x14ac:dyDescent="0.3">
      <c r="A10989" s="1" t="s">
        <v>98</v>
      </c>
      <c r="B10989" s="1" t="s">
        <v>4510</v>
      </c>
      <c r="C10989" s="4">
        <v>636</v>
      </c>
      <c r="D10989" s="3">
        <v>27372195.809999999</v>
      </c>
      <c r="E10989" s="3">
        <v>25091343.52</v>
      </c>
      <c r="F10989" s="3">
        <v>68400</v>
      </c>
      <c r="G10989" s="3">
        <v>1360027.5</v>
      </c>
      <c r="H10989" s="3">
        <v>0</v>
      </c>
      <c r="I10989" s="3">
        <v>91.6</v>
      </c>
      <c r="J10989" s="3">
        <v>179829.6</v>
      </c>
      <c r="K10989" s="3">
        <v>672503.59</v>
      </c>
      <c r="L10989" s="3">
        <v>5350753.8</v>
      </c>
      <c r="M10989" s="3">
        <v>6550351.8300000001</v>
      </c>
      <c r="N10989" s="3">
        <v>0</v>
      </c>
      <c r="O10989" s="3">
        <v>0</v>
      </c>
      <c r="P10989" s="3">
        <v>0</v>
      </c>
      <c r="Q10989" s="3">
        <v>0</v>
      </c>
      <c r="R10989" s="3">
        <v>0</v>
      </c>
      <c r="S10989" s="3">
        <v>0</v>
      </c>
      <c r="T10989" s="3">
        <v>0</v>
      </c>
      <c r="U10989" s="3">
        <v>0</v>
      </c>
      <c r="V10989" s="3">
        <v>0</v>
      </c>
      <c r="W10989" s="3">
        <v>0</v>
      </c>
      <c r="X10989" s="3">
        <v>5312941.0599999996</v>
      </c>
      <c r="Y10989" s="3">
        <v>22059254.75</v>
      </c>
      <c r="Z10989" s="3">
        <v>1218932.23</v>
      </c>
      <c r="AA10989" s="3">
        <v>0</v>
      </c>
      <c r="AB10989" s="3">
        <v>1218932.23</v>
      </c>
      <c r="AC10989" s="3">
        <v>0</v>
      </c>
      <c r="AD10989" s="3">
        <v>1218932.23</v>
      </c>
      <c r="AE10989" s="3">
        <v>1442506.72</v>
      </c>
      <c r="AF10989" s="3">
        <v>237159.75</v>
      </c>
      <c r="AG10989" s="3">
        <v>460734.24</v>
      </c>
      <c r="AH10989" s="3">
        <v>1506015.97</v>
      </c>
      <c r="AI10989" s="3">
        <v>0</v>
      </c>
      <c r="AJ10989" s="3">
        <v>22522570.93</v>
      </c>
      <c r="AK10989" s="3">
        <v>179636.54</v>
      </c>
      <c r="AL10989" s="3">
        <v>73380.639999999999</v>
      </c>
      <c r="AM10989" s="3">
        <v>0</v>
      </c>
      <c r="AN10989" s="3">
        <v>13910.75</v>
      </c>
      <c r="AO10989" s="3">
        <v>0</v>
      </c>
      <c r="AP10989" s="3">
        <v>192934.04</v>
      </c>
      <c r="AQ10989" s="3">
        <v>209326.65</v>
      </c>
      <c r="AR10989" s="3">
        <v>0</v>
      </c>
      <c r="AS10989" s="3">
        <v>0</v>
      </c>
      <c r="AT10989" s="3">
        <v>849.31</v>
      </c>
      <c r="AU10989" s="3">
        <v>0</v>
      </c>
      <c r="AV10989" s="3">
        <v>0</v>
      </c>
      <c r="AW10989" s="3">
        <v>0</v>
      </c>
      <c r="AX10989" s="3">
        <v>400</v>
      </c>
      <c r="AY10989" s="3">
        <v>0</v>
      </c>
      <c r="AZ10989" s="3">
        <v>0</v>
      </c>
      <c r="BA10989" s="3">
        <v>0</v>
      </c>
      <c r="BB10989" s="3">
        <v>22766.79</v>
      </c>
      <c r="BC10989" s="3">
        <v>0</v>
      </c>
    </row>
    <row r="10990" spans="1:55" x14ac:dyDescent="0.3">
      <c r="A10990" s="1" t="s">
        <v>98</v>
      </c>
      <c r="B10990" s="1" t="s">
        <v>4511</v>
      </c>
      <c r="C10990" s="4">
        <v>9903</v>
      </c>
      <c r="D10990" s="3">
        <v>429639609.88</v>
      </c>
      <c r="E10990" s="3">
        <v>406708810.69999999</v>
      </c>
      <c r="F10990" s="3">
        <v>5863703.3300000001</v>
      </c>
      <c r="G10990" s="3">
        <v>4768373.49</v>
      </c>
      <c r="H10990" s="3">
        <v>375769.28</v>
      </c>
      <c r="I10990" s="3">
        <v>353332.84</v>
      </c>
      <c r="J10990" s="3">
        <v>7625923.1200000001</v>
      </c>
      <c r="K10990" s="3">
        <v>3943697.12</v>
      </c>
      <c r="L10990" s="3">
        <v>67128731.079999998</v>
      </c>
      <c r="M10990" s="3">
        <v>212366170.75</v>
      </c>
      <c r="N10990" s="3">
        <v>0</v>
      </c>
      <c r="O10990" s="3">
        <v>0</v>
      </c>
      <c r="P10990" s="3">
        <v>0</v>
      </c>
      <c r="Q10990" s="3">
        <v>0</v>
      </c>
      <c r="R10990" s="3">
        <v>0</v>
      </c>
      <c r="S10990" s="3">
        <v>0</v>
      </c>
      <c r="T10990" s="3">
        <v>0</v>
      </c>
      <c r="U10990" s="3">
        <v>0</v>
      </c>
      <c r="V10990" s="3">
        <v>0</v>
      </c>
      <c r="W10990" s="3">
        <v>0</v>
      </c>
      <c r="X10990" s="3">
        <v>81857578.459999993</v>
      </c>
      <c r="Y10990" s="3">
        <v>347782031.42000002</v>
      </c>
      <c r="Z10990" s="3">
        <v>21241227.780000001</v>
      </c>
      <c r="AA10990" s="3">
        <v>0</v>
      </c>
      <c r="AB10990" s="3">
        <v>21241227.780000001</v>
      </c>
      <c r="AC10990" s="3">
        <v>238763.86</v>
      </c>
      <c r="AD10990" s="3">
        <v>21479991.640000001</v>
      </c>
      <c r="AE10990" s="3">
        <v>20320070.109999999</v>
      </c>
      <c r="AF10990" s="3">
        <v>4937221.1399999997</v>
      </c>
      <c r="AG10990" s="3">
        <v>3777299.61</v>
      </c>
      <c r="AH10990" s="3">
        <v>134085605.79000001</v>
      </c>
      <c r="AI10990" s="3">
        <v>10764235.029999999</v>
      </c>
      <c r="AJ10990" s="3">
        <v>1941201053.8299999</v>
      </c>
      <c r="AK10990" s="3">
        <v>52241277.170000002</v>
      </c>
      <c r="AL10990" s="3">
        <v>1984372.8</v>
      </c>
      <c r="AM10990" s="3">
        <v>31305</v>
      </c>
      <c r="AN10990" s="3">
        <v>784806.14</v>
      </c>
      <c r="AO10990" s="3">
        <v>59465</v>
      </c>
      <c r="AP10990" s="3">
        <v>1245118.1399999999</v>
      </c>
      <c r="AQ10990" s="3">
        <v>6178461.1699999999</v>
      </c>
      <c r="AR10990" s="3">
        <v>175328.81</v>
      </c>
      <c r="AS10990" s="3">
        <v>23422.17</v>
      </c>
      <c r="AT10990" s="3">
        <v>588181.61</v>
      </c>
      <c r="AU10990" s="3">
        <v>12428.04</v>
      </c>
      <c r="AV10990" s="3">
        <v>994490.71</v>
      </c>
      <c r="AW10990" s="3">
        <v>2999</v>
      </c>
      <c r="AX10990" s="3">
        <v>760493.89</v>
      </c>
      <c r="AY10990" s="3">
        <v>250593.31</v>
      </c>
      <c r="AZ10990" s="3">
        <v>127287.24</v>
      </c>
      <c r="BA10990" s="3">
        <v>0</v>
      </c>
      <c r="BB10990" s="3">
        <v>510604.82</v>
      </c>
      <c r="BC10990" s="3">
        <v>2701942.78</v>
      </c>
    </row>
    <row r="10991" spans="1:55" x14ac:dyDescent="0.3">
      <c r="A10991" s="1" t="s">
        <v>98</v>
      </c>
      <c r="B10991" s="1" t="s">
        <v>6047</v>
      </c>
      <c r="C10991" s="4">
        <v>1211</v>
      </c>
      <c r="D10991" s="3">
        <v>58622018.659999996</v>
      </c>
      <c r="E10991" s="3">
        <v>43745388.210000001</v>
      </c>
      <c r="F10991" s="3">
        <v>656513.72</v>
      </c>
      <c r="G10991" s="3">
        <v>867638.76</v>
      </c>
      <c r="H10991" s="3">
        <v>5.18</v>
      </c>
      <c r="I10991" s="3">
        <v>0</v>
      </c>
      <c r="J10991" s="3">
        <v>12811385.380000001</v>
      </c>
      <c r="K10991" s="3">
        <v>541087.41</v>
      </c>
      <c r="L10991" s="3">
        <v>5366596.08</v>
      </c>
      <c r="M10991" s="3">
        <v>58196259.75</v>
      </c>
      <c r="N10991" s="3">
        <v>0</v>
      </c>
      <c r="O10991" s="3">
        <v>0</v>
      </c>
      <c r="P10991" s="3">
        <v>0</v>
      </c>
      <c r="Q10991" s="3">
        <v>0</v>
      </c>
      <c r="R10991" s="3">
        <v>0</v>
      </c>
      <c r="S10991" s="3">
        <v>0</v>
      </c>
      <c r="T10991" s="3">
        <v>0</v>
      </c>
      <c r="U10991" s="3">
        <v>0</v>
      </c>
      <c r="V10991" s="3">
        <v>0</v>
      </c>
      <c r="W10991" s="3">
        <v>0</v>
      </c>
      <c r="X10991" s="3">
        <v>9973219.2799999993</v>
      </c>
      <c r="Y10991" s="3">
        <v>48648799.380000003</v>
      </c>
      <c r="Z10991" s="3">
        <v>4453573.59</v>
      </c>
      <c r="AA10991" s="3">
        <v>0</v>
      </c>
      <c r="AB10991" s="3">
        <v>4453573.59</v>
      </c>
      <c r="AC10991" s="3">
        <v>705.81</v>
      </c>
      <c r="AD10991" s="3">
        <v>4454279.4000000004</v>
      </c>
      <c r="AE10991" s="3">
        <v>2765217.86</v>
      </c>
      <c r="AF10991" s="3">
        <v>2464247.81</v>
      </c>
      <c r="AG10991" s="3">
        <v>775186.27</v>
      </c>
      <c r="AH10991" s="3">
        <v>21517885.739999998</v>
      </c>
      <c r="AI10991" s="3">
        <v>822500</v>
      </c>
      <c r="AJ10991" s="3">
        <v>475602010.99000001</v>
      </c>
      <c r="AK10991" s="3">
        <v>2686998.03</v>
      </c>
      <c r="AL10991" s="3">
        <v>180866.89</v>
      </c>
      <c r="AM10991" s="3">
        <v>5860</v>
      </c>
      <c r="AN10991" s="3">
        <v>74319</v>
      </c>
      <c r="AO10991" s="3">
        <v>110</v>
      </c>
      <c r="AP10991" s="3">
        <v>215404.61</v>
      </c>
      <c r="AQ10991" s="3">
        <v>303553.99</v>
      </c>
      <c r="AR10991" s="3">
        <v>23937.96</v>
      </c>
      <c r="AS10991" s="3">
        <v>0</v>
      </c>
      <c r="AT10991" s="3">
        <v>31067.599999999999</v>
      </c>
      <c r="AU10991" s="3">
        <v>900</v>
      </c>
      <c r="AV10991" s="3">
        <v>0</v>
      </c>
      <c r="AW10991" s="3">
        <v>0</v>
      </c>
      <c r="AX10991" s="3">
        <v>0</v>
      </c>
      <c r="AY10991" s="3">
        <v>32385.49</v>
      </c>
      <c r="AZ10991" s="3">
        <v>0</v>
      </c>
      <c r="BA10991" s="3">
        <v>0</v>
      </c>
      <c r="BB10991" s="3">
        <v>8449.61</v>
      </c>
      <c r="BC10991" s="3">
        <v>1083825.8</v>
      </c>
    </row>
    <row r="10992" spans="1:55" x14ac:dyDescent="0.3">
      <c r="A10992" s="1" t="s">
        <v>98</v>
      </c>
      <c r="B10992" s="1" t="s">
        <v>6048</v>
      </c>
      <c r="C10992" s="4">
        <v>1987</v>
      </c>
      <c r="D10992" s="3">
        <v>83144474.120000005</v>
      </c>
      <c r="E10992" s="3">
        <v>78392580.180000007</v>
      </c>
      <c r="F10992" s="3">
        <v>520385.05</v>
      </c>
      <c r="G10992" s="3">
        <v>2994912.34</v>
      </c>
      <c r="H10992" s="3">
        <v>106954.76</v>
      </c>
      <c r="I10992" s="3">
        <v>24438.14</v>
      </c>
      <c r="J10992" s="3">
        <v>33866</v>
      </c>
      <c r="K10992" s="3">
        <v>1071337.6499999999</v>
      </c>
      <c r="L10992" s="3">
        <v>7657136.8799999999</v>
      </c>
      <c r="M10992" s="3">
        <v>20111889.859999999</v>
      </c>
      <c r="N10992" s="3">
        <v>0</v>
      </c>
      <c r="O10992" s="3">
        <v>0</v>
      </c>
      <c r="P10992" s="3">
        <v>0</v>
      </c>
      <c r="Q10992" s="3">
        <v>0</v>
      </c>
      <c r="R10992" s="3">
        <v>0</v>
      </c>
      <c r="S10992" s="3">
        <v>0</v>
      </c>
      <c r="T10992" s="3">
        <v>0</v>
      </c>
      <c r="U10992" s="3">
        <v>0</v>
      </c>
      <c r="V10992" s="3">
        <v>0</v>
      </c>
      <c r="W10992" s="3">
        <v>0</v>
      </c>
      <c r="X10992" s="3">
        <v>15616610.789999999</v>
      </c>
      <c r="Y10992" s="3">
        <v>67527863.329999998</v>
      </c>
      <c r="Z10992" s="3">
        <v>4646322.18</v>
      </c>
      <c r="AA10992" s="3">
        <v>0</v>
      </c>
      <c r="AB10992" s="3">
        <v>4646322.18</v>
      </c>
      <c r="AC10992" s="3">
        <v>69421.52</v>
      </c>
      <c r="AD10992" s="3">
        <v>4715743.7</v>
      </c>
      <c r="AE10992" s="3">
        <v>5373886.9400000004</v>
      </c>
      <c r="AF10992" s="3">
        <v>648216.35</v>
      </c>
      <c r="AG10992" s="3">
        <v>1306359.5900000001</v>
      </c>
      <c r="AH10992" s="3">
        <v>3570255.24</v>
      </c>
      <c r="AI10992" s="3">
        <v>66453.83</v>
      </c>
      <c r="AJ10992" s="3">
        <v>97401414.670000002</v>
      </c>
      <c r="AK10992" s="3">
        <v>1875236.81</v>
      </c>
      <c r="AL10992" s="3">
        <v>296305.51</v>
      </c>
      <c r="AM10992" s="3">
        <v>2500</v>
      </c>
      <c r="AN10992" s="3">
        <v>18655</v>
      </c>
      <c r="AO10992" s="3">
        <v>0</v>
      </c>
      <c r="AP10992" s="3">
        <v>322136.34000000003</v>
      </c>
      <c r="AQ10992" s="3">
        <v>923139.08</v>
      </c>
      <c r="AR10992" s="3">
        <v>9325.76</v>
      </c>
      <c r="AS10992" s="3">
        <v>0</v>
      </c>
      <c r="AT10992" s="3">
        <v>68578.679999999993</v>
      </c>
      <c r="AU10992" s="3">
        <v>0</v>
      </c>
      <c r="AV10992" s="3">
        <v>470062.95</v>
      </c>
      <c r="AW10992" s="3">
        <v>7207</v>
      </c>
      <c r="AX10992" s="3">
        <v>90680</v>
      </c>
      <c r="AY10992" s="3">
        <v>16461.650000000001</v>
      </c>
      <c r="AZ10992" s="3">
        <v>30000</v>
      </c>
      <c r="BA10992" s="3">
        <v>0</v>
      </c>
      <c r="BB10992" s="3">
        <v>1881592.53</v>
      </c>
      <c r="BC10992" s="3">
        <v>261080</v>
      </c>
    </row>
    <row r="10993" spans="1:55" x14ac:dyDescent="0.3">
      <c r="A10993" s="1" t="s">
        <v>98</v>
      </c>
      <c r="B10993" s="1" t="s">
        <v>6049</v>
      </c>
      <c r="C10993" s="4">
        <v>401</v>
      </c>
      <c r="D10993" s="3">
        <v>19242377.32</v>
      </c>
      <c r="E10993" s="3">
        <v>18646182.309999999</v>
      </c>
      <c r="F10993" s="3">
        <v>54300</v>
      </c>
      <c r="G10993" s="3">
        <v>216301.29</v>
      </c>
      <c r="H10993" s="3">
        <v>0</v>
      </c>
      <c r="I10993" s="3">
        <v>3525.72</v>
      </c>
      <c r="J10993" s="3">
        <v>0</v>
      </c>
      <c r="K10993" s="3">
        <v>322068</v>
      </c>
      <c r="L10993" s="3">
        <v>1441100.46</v>
      </c>
      <c r="M10993" s="3">
        <v>2627637.8199999998</v>
      </c>
      <c r="N10993" s="3">
        <v>0</v>
      </c>
      <c r="O10993" s="3">
        <v>0</v>
      </c>
      <c r="P10993" s="3">
        <v>0</v>
      </c>
      <c r="Q10993" s="3">
        <v>0</v>
      </c>
      <c r="R10993" s="3">
        <v>0</v>
      </c>
      <c r="S10993" s="3">
        <v>0</v>
      </c>
      <c r="T10993" s="3">
        <v>0</v>
      </c>
      <c r="U10993" s="3">
        <v>0</v>
      </c>
      <c r="V10993" s="3">
        <v>0</v>
      </c>
      <c r="W10993" s="3">
        <v>0</v>
      </c>
      <c r="X10993" s="3">
        <v>3581421.26</v>
      </c>
      <c r="Y10993" s="3">
        <v>15660956.060000001</v>
      </c>
      <c r="Z10993" s="3">
        <v>1352219.63</v>
      </c>
      <c r="AA10993" s="3">
        <v>0</v>
      </c>
      <c r="AB10993" s="3">
        <v>1352219.63</v>
      </c>
      <c r="AC10993" s="3">
        <v>172.05</v>
      </c>
      <c r="AD10993" s="3">
        <v>1352391.6799999999</v>
      </c>
      <c r="AE10993" s="3">
        <v>1484984.82</v>
      </c>
      <c r="AF10993" s="3">
        <v>153879.65</v>
      </c>
      <c r="AG10993" s="3">
        <v>286472.78999999998</v>
      </c>
      <c r="AH10993" s="3">
        <v>982945.97</v>
      </c>
      <c r="AI10993" s="3">
        <v>0</v>
      </c>
      <c r="AJ10993" s="3">
        <v>18024443.129999999</v>
      </c>
      <c r="AK10993" s="3">
        <v>201546.98</v>
      </c>
      <c r="AL10993" s="3">
        <v>36920.39</v>
      </c>
      <c r="AM10993" s="3">
        <v>350</v>
      </c>
      <c r="AN10993" s="3">
        <v>9240</v>
      </c>
      <c r="AO10993" s="3">
        <v>0</v>
      </c>
      <c r="AP10993" s="3">
        <v>55335.59</v>
      </c>
      <c r="AQ10993" s="3">
        <v>119921.37</v>
      </c>
      <c r="AR10993" s="3">
        <v>7251.53</v>
      </c>
      <c r="AS10993" s="3">
        <v>0</v>
      </c>
      <c r="AT10993" s="3">
        <v>3804.18</v>
      </c>
      <c r="AU10993" s="3">
        <v>0</v>
      </c>
      <c r="AV10993" s="3">
        <v>0</v>
      </c>
      <c r="AW10993" s="3">
        <v>0</v>
      </c>
      <c r="AX10993" s="3">
        <v>80706.820000000007</v>
      </c>
      <c r="AY10993" s="3">
        <v>4200</v>
      </c>
      <c r="AZ10993" s="3">
        <v>0</v>
      </c>
      <c r="BA10993" s="3">
        <v>0</v>
      </c>
      <c r="BB10993" s="3">
        <v>0</v>
      </c>
      <c r="BC10993" s="3">
        <v>0</v>
      </c>
    </row>
    <row r="10994" spans="1:55" x14ac:dyDescent="0.3">
      <c r="A10994" s="1" t="s">
        <v>98</v>
      </c>
      <c r="B10994" s="1" t="s">
        <v>6050</v>
      </c>
      <c r="C10994" s="4">
        <v>3626</v>
      </c>
      <c r="D10994" s="3">
        <v>158880412.63999999</v>
      </c>
      <c r="E10994" s="3">
        <v>151730936.21000001</v>
      </c>
      <c r="F10994" s="3">
        <v>1468771.63</v>
      </c>
      <c r="G10994" s="3">
        <v>854261.04</v>
      </c>
      <c r="H10994" s="3">
        <v>12.33</v>
      </c>
      <c r="I10994" s="3">
        <v>97013.78</v>
      </c>
      <c r="J10994" s="3">
        <v>3864409.06</v>
      </c>
      <c r="K10994" s="3">
        <v>865008.59</v>
      </c>
      <c r="L10994" s="3">
        <v>19392974.52</v>
      </c>
      <c r="M10994" s="3">
        <v>82828618.549999997</v>
      </c>
      <c r="N10994" s="3">
        <v>0</v>
      </c>
      <c r="O10994" s="3">
        <v>0</v>
      </c>
      <c r="P10994" s="3">
        <v>0</v>
      </c>
      <c r="Q10994" s="3">
        <v>0</v>
      </c>
      <c r="R10994" s="3">
        <v>0</v>
      </c>
      <c r="S10994" s="3">
        <v>0</v>
      </c>
      <c r="T10994" s="3">
        <v>0</v>
      </c>
      <c r="U10994" s="3">
        <v>0</v>
      </c>
      <c r="V10994" s="3">
        <v>0</v>
      </c>
      <c r="W10994" s="3">
        <v>0</v>
      </c>
      <c r="X10994" s="3">
        <v>29903025.66</v>
      </c>
      <c r="Y10994" s="3">
        <v>128977386.98</v>
      </c>
      <c r="Z10994" s="3">
        <v>8565417.0199999996</v>
      </c>
      <c r="AA10994" s="3">
        <v>0</v>
      </c>
      <c r="AB10994" s="3">
        <v>8565417.0199999996</v>
      </c>
      <c r="AC10994" s="3">
        <v>118524.35</v>
      </c>
      <c r="AD10994" s="3">
        <v>8683941.3699999992</v>
      </c>
      <c r="AE10994" s="3">
        <v>8324351.0800000001</v>
      </c>
      <c r="AF10994" s="3">
        <v>1880915.88</v>
      </c>
      <c r="AG10994" s="3">
        <v>1521325.59</v>
      </c>
      <c r="AH10994" s="3">
        <v>52509541.600000001</v>
      </c>
      <c r="AI10994" s="3">
        <v>3984631.61</v>
      </c>
      <c r="AJ10994" s="3">
        <v>657962812.79999995</v>
      </c>
      <c r="AK10994" s="3">
        <v>14229050.210000001</v>
      </c>
      <c r="AL10994" s="3">
        <v>686932.46</v>
      </c>
      <c r="AM10994" s="3">
        <v>14201</v>
      </c>
      <c r="AN10994" s="3">
        <v>151210.22</v>
      </c>
      <c r="AO10994" s="3">
        <v>4665</v>
      </c>
      <c r="AP10994" s="3">
        <v>741682.97</v>
      </c>
      <c r="AQ10994" s="3">
        <v>1922863.36</v>
      </c>
      <c r="AR10994" s="3">
        <v>78877.600000000006</v>
      </c>
      <c r="AS10994" s="3">
        <v>0</v>
      </c>
      <c r="AT10994" s="3">
        <v>172089.68</v>
      </c>
      <c r="AU10994" s="3">
        <v>7458.97</v>
      </c>
      <c r="AV10994" s="3">
        <v>482784.44</v>
      </c>
      <c r="AW10994" s="3">
        <v>7745</v>
      </c>
      <c r="AX10994" s="3">
        <v>913439.41</v>
      </c>
      <c r="AY10994" s="3">
        <v>119126.66</v>
      </c>
      <c r="AZ10994" s="3">
        <v>95675</v>
      </c>
      <c r="BA10994" s="3">
        <v>0</v>
      </c>
      <c r="BB10994" s="3">
        <v>313484.40999999997</v>
      </c>
      <c r="BC10994" s="3">
        <v>925621</v>
      </c>
    </row>
    <row r="10995" spans="1:55" x14ac:dyDescent="0.3">
      <c r="A10995" s="1" t="s">
        <v>98</v>
      </c>
      <c r="B10995" s="1" t="s">
        <v>6051</v>
      </c>
      <c r="C10995" s="4">
        <v>1407</v>
      </c>
      <c r="D10995" s="3">
        <v>63776435.049999997</v>
      </c>
      <c r="E10995" s="3">
        <v>60900010.729999997</v>
      </c>
      <c r="F10995" s="3">
        <v>1009140.45</v>
      </c>
      <c r="G10995" s="3">
        <v>427991.9</v>
      </c>
      <c r="H10995" s="3">
        <v>24233.31</v>
      </c>
      <c r="I10995" s="3">
        <v>1295.23</v>
      </c>
      <c r="J10995" s="3">
        <v>1139073.7</v>
      </c>
      <c r="K10995" s="3">
        <v>274689.73</v>
      </c>
      <c r="L10995" s="3">
        <v>6061314.0599999996</v>
      </c>
      <c r="M10995" s="3">
        <v>24217824.16</v>
      </c>
      <c r="N10995" s="3">
        <v>0</v>
      </c>
      <c r="O10995" s="3">
        <v>0</v>
      </c>
      <c r="P10995" s="3">
        <v>0</v>
      </c>
      <c r="Q10995" s="3">
        <v>0</v>
      </c>
      <c r="R10995" s="3">
        <v>0</v>
      </c>
      <c r="S10995" s="3">
        <v>0</v>
      </c>
      <c r="T10995" s="3">
        <v>0</v>
      </c>
      <c r="U10995" s="3">
        <v>0</v>
      </c>
      <c r="V10995" s="3">
        <v>0</v>
      </c>
      <c r="W10995" s="3">
        <v>0</v>
      </c>
      <c r="X10995" s="3">
        <v>11763847.029999999</v>
      </c>
      <c r="Y10995" s="3">
        <v>52012588.020000003</v>
      </c>
      <c r="Z10995" s="3">
        <v>3933482.32</v>
      </c>
      <c r="AA10995" s="3">
        <v>0</v>
      </c>
      <c r="AB10995" s="3">
        <v>3933482.32</v>
      </c>
      <c r="AC10995" s="3">
        <v>1639.13</v>
      </c>
      <c r="AD10995" s="3">
        <v>3935121.45</v>
      </c>
      <c r="AE10995" s="3">
        <v>3686601.13</v>
      </c>
      <c r="AF10995" s="3">
        <v>862000.63</v>
      </c>
      <c r="AG10995" s="3">
        <v>613480.31000000006</v>
      </c>
      <c r="AH10995" s="3">
        <v>15321351.91</v>
      </c>
      <c r="AI10995" s="3">
        <v>1249405.68</v>
      </c>
      <c r="AJ10995" s="3">
        <v>170270859.5</v>
      </c>
      <c r="AK10995" s="3">
        <v>4452768.54</v>
      </c>
      <c r="AL10995" s="3">
        <v>130071.89</v>
      </c>
      <c r="AM10995" s="3">
        <v>2965</v>
      </c>
      <c r="AN10995" s="3">
        <v>35595.17</v>
      </c>
      <c r="AO10995" s="3">
        <v>2205</v>
      </c>
      <c r="AP10995" s="3">
        <v>169622.68</v>
      </c>
      <c r="AQ10995" s="3">
        <v>1014934.72</v>
      </c>
      <c r="AR10995" s="3">
        <v>4268.3</v>
      </c>
      <c r="AS10995" s="3">
        <v>8856.06</v>
      </c>
      <c r="AT10995" s="3">
        <v>40875.21</v>
      </c>
      <c r="AU10995" s="3">
        <v>7612.97</v>
      </c>
      <c r="AV10995" s="3">
        <v>15980</v>
      </c>
      <c r="AW10995" s="3">
        <v>3408.16</v>
      </c>
      <c r="AX10995" s="3">
        <v>74369.17</v>
      </c>
      <c r="AY10995" s="3">
        <v>40046.839999999997</v>
      </c>
      <c r="AZ10995" s="3">
        <v>0</v>
      </c>
      <c r="BA10995" s="3">
        <v>0</v>
      </c>
      <c r="BB10995" s="3">
        <v>83938.12</v>
      </c>
      <c r="BC10995" s="3">
        <v>670248.95999999996</v>
      </c>
    </row>
    <row r="10996" spans="1:55" x14ac:dyDescent="0.3">
      <c r="A10996" s="1" t="s">
        <v>98</v>
      </c>
      <c r="B10996" s="1" t="s">
        <v>6052</v>
      </c>
      <c r="C10996" s="4">
        <v>1162</v>
      </c>
      <c r="D10996" s="3">
        <v>48536047.259999998</v>
      </c>
      <c r="E10996" s="3">
        <v>36779922.649999999</v>
      </c>
      <c r="F10996" s="3">
        <v>653242.38</v>
      </c>
      <c r="G10996" s="3">
        <v>198427.85</v>
      </c>
      <c r="H10996" s="3">
        <v>56195</v>
      </c>
      <c r="I10996" s="3">
        <v>26064.84</v>
      </c>
      <c r="J10996" s="3">
        <v>10400602.77</v>
      </c>
      <c r="K10996" s="3">
        <v>421591.77</v>
      </c>
      <c r="L10996" s="3">
        <v>6005380.7300000004</v>
      </c>
      <c r="M10996" s="3">
        <v>31604692.469999999</v>
      </c>
      <c r="N10996" s="3">
        <v>0</v>
      </c>
      <c r="O10996" s="3">
        <v>0</v>
      </c>
      <c r="P10996" s="3">
        <v>0</v>
      </c>
      <c r="Q10996" s="3">
        <v>0</v>
      </c>
      <c r="R10996" s="3">
        <v>0</v>
      </c>
      <c r="S10996" s="3">
        <v>0</v>
      </c>
      <c r="T10996" s="3">
        <v>0</v>
      </c>
      <c r="U10996" s="3">
        <v>0</v>
      </c>
      <c r="V10996" s="3">
        <v>0</v>
      </c>
      <c r="W10996" s="3">
        <v>0</v>
      </c>
      <c r="X10996" s="3">
        <v>9296413.5500000007</v>
      </c>
      <c r="Y10996" s="3">
        <v>39239633.710000001</v>
      </c>
      <c r="Z10996" s="3">
        <v>2258855.4900000002</v>
      </c>
      <c r="AA10996" s="3">
        <v>0</v>
      </c>
      <c r="AB10996" s="3">
        <v>2258855.4900000002</v>
      </c>
      <c r="AC10996" s="3">
        <v>14949.95</v>
      </c>
      <c r="AD10996" s="3">
        <v>2273805.44</v>
      </c>
      <c r="AE10996" s="3">
        <v>1640087.42</v>
      </c>
      <c r="AF10996" s="3">
        <v>1017363.38</v>
      </c>
      <c r="AG10996" s="3">
        <v>383645.36</v>
      </c>
      <c r="AH10996" s="3">
        <v>16946363.199999999</v>
      </c>
      <c r="AI10996" s="3">
        <v>1427177.35</v>
      </c>
      <c r="AJ10996" s="3">
        <v>362577241.66000003</v>
      </c>
      <c r="AK10996" s="3">
        <v>1614804.17</v>
      </c>
      <c r="AL10996" s="3">
        <v>123554.4</v>
      </c>
      <c r="AM10996" s="3">
        <v>2530</v>
      </c>
      <c r="AN10996" s="3">
        <v>30722.74</v>
      </c>
      <c r="AO10996" s="3">
        <v>1430</v>
      </c>
      <c r="AP10996" s="3">
        <v>146451.37</v>
      </c>
      <c r="AQ10996" s="3">
        <v>548783.91</v>
      </c>
      <c r="AR10996" s="3">
        <v>5543.12</v>
      </c>
      <c r="AS10996" s="3">
        <v>0</v>
      </c>
      <c r="AT10996" s="3">
        <v>23110.23</v>
      </c>
      <c r="AU10996" s="3">
        <v>0</v>
      </c>
      <c r="AV10996" s="3">
        <v>300500</v>
      </c>
      <c r="AW10996" s="3">
        <v>0</v>
      </c>
      <c r="AX10996" s="3">
        <v>35226.660000000003</v>
      </c>
      <c r="AY10996" s="3">
        <v>16371.51</v>
      </c>
      <c r="AZ10996" s="3">
        <v>0</v>
      </c>
      <c r="BA10996" s="3">
        <v>0</v>
      </c>
      <c r="BB10996" s="3">
        <v>100.76</v>
      </c>
      <c r="BC10996" s="3">
        <v>550</v>
      </c>
    </row>
    <row r="10997" spans="1:55" x14ac:dyDescent="0.3">
      <c r="A10997" s="1" t="s">
        <v>98</v>
      </c>
      <c r="B10997" s="1" t="s">
        <v>6053</v>
      </c>
      <c r="C10997" s="4">
        <v>79</v>
      </c>
      <c r="D10997" s="3">
        <v>3437578.31</v>
      </c>
      <c r="E10997" s="3">
        <v>3080147.36</v>
      </c>
      <c r="F10997" s="3">
        <v>0</v>
      </c>
      <c r="G10997" s="3">
        <v>267230.95</v>
      </c>
      <c r="H10997" s="3">
        <v>0</v>
      </c>
      <c r="I10997" s="3">
        <v>0</v>
      </c>
      <c r="J10997" s="3">
        <v>0</v>
      </c>
      <c r="K10997" s="3">
        <v>90200</v>
      </c>
      <c r="L10997" s="3">
        <v>151640.92000000001</v>
      </c>
      <c r="M10997" s="3">
        <v>768002.38</v>
      </c>
      <c r="N10997" s="3">
        <v>0</v>
      </c>
      <c r="O10997" s="3">
        <v>0</v>
      </c>
      <c r="P10997" s="3">
        <v>0</v>
      </c>
      <c r="Q10997" s="3">
        <v>0</v>
      </c>
      <c r="R10997" s="3">
        <v>0</v>
      </c>
      <c r="S10997" s="3">
        <v>0</v>
      </c>
      <c r="T10997" s="3">
        <v>0</v>
      </c>
      <c r="U10997" s="3">
        <v>0</v>
      </c>
      <c r="V10997" s="3">
        <v>0</v>
      </c>
      <c r="W10997" s="3">
        <v>0</v>
      </c>
      <c r="X10997" s="3">
        <v>657665.86</v>
      </c>
      <c r="Y10997" s="3">
        <v>2779912.45</v>
      </c>
      <c r="Z10997" s="3">
        <v>176387.22</v>
      </c>
      <c r="AA10997" s="3">
        <v>0</v>
      </c>
      <c r="AB10997" s="3">
        <v>176387.22</v>
      </c>
      <c r="AC10997" s="3">
        <v>0</v>
      </c>
      <c r="AD10997" s="3">
        <v>176387.22</v>
      </c>
      <c r="AE10997" s="3">
        <v>154558.48000000001</v>
      </c>
      <c r="AF10997" s="3">
        <v>48523.199999999997</v>
      </c>
      <c r="AG10997" s="3">
        <v>26694.46</v>
      </c>
      <c r="AH10997" s="3">
        <v>24759.43</v>
      </c>
      <c r="AI10997" s="3">
        <v>0</v>
      </c>
      <c r="AJ10997" s="3">
        <v>1761024.07</v>
      </c>
      <c r="AK10997" s="3">
        <v>0</v>
      </c>
      <c r="AL10997" s="3">
        <v>0</v>
      </c>
      <c r="AM10997" s="3">
        <v>0</v>
      </c>
      <c r="AN10997" s="3">
        <v>0</v>
      </c>
      <c r="AO10997" s="3">
        <v>0</v>
      </c>
      <c r="AP10997" s="3">
        <v>15224</v>
      </c>
      <c r="AQ10997" s="3">
        <v>6289.85</v>
      </c>
      <c r="AR10997" s="3">
        <v>0</v>
      </c>
      <c r="AS10997" s="3">
        <v>0</v>
      </c>
      <c r="AT10997" s="3">
        <v>0</v>
      </c>
      <c r="AU10997" s="3">
        <v>0</v>
      </c>
      <c r="AV10997" s="3">
        <v>15643.18</v>
      </c>
      <c r="AW10997" s="3">
        <v>0</v>
      </c>
      <c r="AX10997" s="3">
        <v>0</v>
      </c>
      <c r="AY10997" s="3">
        <v>0</v>
      </c>
      <c r="AZ10997" s="3">
        <v>0</v>
      </c>
      <c r="BA10997" s="3">
        <v>0</v>
      </c>
      <c r="BB10997" s="3">
        <v>0</v>
      </c>
      <c r="BC10997" s="3">
        <v>0</v>
      </c>
    </row>
    <row r="10998" spans="1:55" x14ac:dyDescent="0.3">
      <c r="A10998" s="1" t="s">
        <v>98</v>
      </c>
      <c r="B10998" s="1" t="s">
        <v>6054</v>
      </c>
      <c r="C10998" s="4">
        <v>5688</v>
      </c>
      <c r="D10998" s="3">
        <v>259853317.28999999</v>
      </c>
      <c r="E10998" s="3">
        <v>245884344.33000001</v>
      </c>
      <c r="F10998" s="3">
        <v>4546957.8499999996</v>
      </c>
      <c r="G10998" s="3">
        <v>1527109.51</v>
      </c>
      <c r="H10998" s="3">
        <v>752417.96</v>
      </c>
      <c r="I10998" s="3">
        <v>67903.53</v>
      </c>
      <c r="J10998" s="3">
        <v>5728838.0700000003</v>
      </c>
      <c r="K10998" s="3">
        <v>1345746.04</v>
      </c>
      <c r="L10998" s="3">
        <v>46930630.759999998</v>
      </c>
      <c r="M10998" s="3">
        <v>208810703.97</v>
      </c>
      <c r="N10998" s="3">
        <v>0</v>
      </c>
      <c r="O10998" s="3">
        <v>0</v>
      </c>
      <c r="P10998" s="3">
        <v>0</v>
      </c>
      <c r="Q10998" s="3">
        <v>0</v>
      </c>
      <c r="R10998" s="3">
        <v>0</v>
      </c>
      <c r="S10998" s="3">
        <v>0</v>
      </c>
      <c r="T10998" s="3">
        <v>0</v>
      </c>
      <c r="U10998" s="3">
        <v>0</v>
      </c>
      <c r="V10998" s="3">
        <v>0</v>
      </c>
      <c r="W10998" s="3">
        <v>0</v>
      </c>
      <c r="X10998" s="3">
        <v>48170380.490000002</v>
      </c>
      <c r="Y10998" s="3">
        <v>211682936.80000001</v>
      </c>
      <c r="Z10998" s="3">
        <v>15482158.1</v>
      </c>
      <c r="AA10998" s="3">
        <v>0</v>
      </c>
      <c r="AB10998" s="3">
        <v>15482158.1</v>
      </c>
      <c r="AC10998" s="3">
        <v>10612.22</v>
      </c>
      <c r="AD10998" s="3">
        <v>15492770.32</v>
      </c>
      <c r="AE10998" s="3">
        <v>13176106.130000001</v>
      </c>
      <c r="AF10998" s="3">
        <v>4195393.22</v>
      </c>
      <c r="AG10998" s="3">
        <v>1878729.03</v>
      </c>
      <c r="AH10998" s="3">
        <v>203648432.49000001</v>
      </c>
      <c r="AI10998" s="3">
        <v>15365084.140000001</v>
      </c>
      <c r="AJ10998" s="3">
        <v>2041995778.27</v>
      </c>
      <c r="AK10998" s="3">
        <v>56595441.5</v>
      </c>
      <c r="AL10998" s="3">
        <v>1200611.3799999999</v>
      </c>
      <c r="AM10998" s="3">
        <v>43009</v>
      </c>
      <c r="AN10998" s="3">
        <v>588196.86</v>
      </c>
      <c r="AO10998" s="3">
        <v>22891</v>
      </c>
      <c r="AP10998" s="3">
        <v>1173509.27</v>
      </c>
      <c r="AQ10998" s="3">
        <v>4236953.0199999996</v>
      </c>
      <c r="AR10998" s="3">
        <v>94258.03</v>
      </c>
      <c r="AS10998" s="3">
        <v>0</v>
      </c>
      <c r="AT10998" s="3">
        <v>287172.05</v>
      </c>
      <c r="AU10998" s="3">
        <v>31911.02</v>
      </c>
      <c r="AV10998" s="3">
        <v>611908.5</v>
      </c>
      <c r="AW10998" s="3">
        <v>0</v>
      </c>
      <c r="AX10998" s="3">
        <v>571441.04</v>
      </c>
      <c r="AY10998" s="3">
        <v>345648.48</v>
      </c>
      <c r="AZ10998" s="3">
        <v>90841.59</v>
      </c>
      <c r="BA10998" s="3">
        <v>0</v>
      </c>
      <c r="BB10998" s="3">
        <v>1464069.98</v>
      </c>
      <c r="BC10998" s="3">
        <v>5605443.6600000001</v>
      </c>
    </row>
    <row r="10999" spans="1:55" x14ac:dyDescent="0.3">
      <c r="A10999" s="1" t="s">
        <v>98</v>
      </c>
      <c r="B10999" s="1" t="s">
        <v>6055</v>
      </c>
      <c r="C10999" s="4">
        <v>359</v>
      </c>
      <c r="D10999" s="3">
        <v>16322785.84</v>
      </c>
      <c r="E10999" s="3">
        <v>15699020.92</v>
      </c>
      <c r="F10999" s="3">
        <v>0</v>
      </c>
      <c r="G10999" s="3">
        <v>39038.26</v>
      </c>
      <c r="H10999" s="3">
        <v>257669.42</v>
      </c>
      <c r="I10999" s="3">
        <v>0</v>
      </c>
      <c r="J10999" s="3">
        <v>29487.24</v>
      </c>
      <c r="K10999" s="3">
        <v>297570</v>
      </c>
      <c r="L10999" s="3">
        <v>1196827.71</v>
      </c>
      <c r="M10999" s="3">
        <v>2312253.85</v>
      </c>
      <c r="N10999" s="3">
        <v>0</v>
      </c>
      <c r="O10999" s="3">
        <v>0</v>
      </c>
      <c r="P10999" s="3">
        <v>0</v>
      </c>
      <c r="Q10999" s="3">
        <v>0</v>
      </c>
      <c r="R10999" s="3">
        <v>0</v>
      </c>
      <c r="S10999" s="3">
        <v>0</v>
      </c>
      <c r="T10999" s="3">
        <v>0</v>
      </c>
      <c r="U10999" s="3">
        <v>0</v>
      </c>
      <c r="V10999" s="3">
        <v>0</v>
      </c>
      <c r="W10999" s="3">
        <v>0</v>
      </c>
      <c r="X10999" s="3">
        <v>3135157.5</v>
      </c>
      <c r="Y10999" s="3">
        <v>13187628.34</v>
      </c>
      <c r="Z10999" s="3">
        <v>854108.82</v>
      </c>
      <c r="AA10999" s="3">
        <v>0</v>
      </c>
      <c r="AB10999" s="3">
        <v>854108.82</v>
      </c>
      <c r="AC10999" s="3">
        <v>0</v>
      </c>
      <c r="AD10999" s="3">
        <v>854108.82</v>
      </c>
      <c r="AE10999" s="3">
        <v>870177.63</v>
      </c>
      <c r="AF10999" s="3">
        <v>218075.69</v>
      </c>
      <c r="AG10999" s="3">
        <v>234144.5</v>
      </c>
      <c r="AH10999" s="3">
        <v>279892.75</v>
      </c>
      <c r="AI10999" s="3">
        <v>0</v>
      </c>
      <c r="AJ10999" s="3">
        <v>10712443.51</v>
      </c>
      <c r="AK10999" s="3">
        <v>838054.75</v>
      </c>
      <c r="AL10999" s="3">
        <v>171007.72</v>
      </c>
      <c r="AM10999" s="3">
        <v>230</v>
      </c>
      <c r="AN10999" s="3">
        <v>15020</v>
      </c>
      <c r="AO10999" s="3">
        <v>0</v>
      </c>
      <c r="AP10999" s="3">
        <v>104954.82</v>
      </c>
      <c r="AQ10999" s="3">
        <v>86868.19</v>
      </c>
      <c r="AR10999" s="3">
        <v>5890.24</v>
      </c>
      <c r="AS10999" s="3">
        <v>887.51</v>
      </c>
      <c r="AT10999" s="3">
        <v>1665.51</v>
      </c>
      <c r="AU10999" s="3">
        <v>1016.55</v>
      </c>
      <c r="AV10999" s="3">
        <v>1073</v>
      </c>
      <c r="AW10999" s="3">
        <v>0</v>
      </c>
      <c r="AX10999" s="3">
        <v>8100</v>
      </c>
      <c r="AY10999" s="3">
        <v>0</v>
      </c>
      <c r="AZ10999" s="3">
        <v>0</v>
      </c>
      <c r="BA10999" s="3">
        <v>0</v>
      </c>
      <c r="BB10999" s="3">
        <v>40826.14</v>
      </c>
      <c r="BC10999" s="3">
        <v>0</v>
      </c>
    </row>
    <row r="11000" spans="1:55" x14ac:dyDescent="0.3">
      <c r="A11000" s="1" t="s">
        <v>98</v>
      </c>
      <c r="B11000" s="1" t="s">
        <v>6056</v>
      </c>
      <c r="C11000" s="4">
        <v>252</v>
      </c>
      <c r="D11000" s="3">
        <v>9656721.9199999999</v>
      </c>
      <c r="E11000" s="3">
        <v>9104135.8599999994</v>
      </c>
      <c r="F11000" s="3">
        <v>13200</v>
      </c>
      <c r="G11000" s="3">
        <v>149810.54</v>
      </c>
      <c r="H11000" s="3">
        <v>0</v>
      </c>
      <c r="I11000" s="3">
        <v>784.67</v>
      </c>
      <c r="J11000" s="3">
        <v>195831.85</v>
      </c>
      <c r="K11000" s="3">
        <v>192959</v>
      </c>
      <c r="L11000" s="3">
        <v>661413.36</v>
      </c>
      <c r="M11000" s="3">
        <v>1238311.07</v>
      </c>
      <c r="N11000" s="3">
        <v>0</v>
      </c>
      <c r="O11000" s="3">
        <v>0</v>
      </c>
      <c r="P11000" s="3">
        <v>0</v>
      </c>
      <c r="Q11000" s="3">
        <v>0</v>
      </c>
      <c r="R11000" s="3">
        <v>0</v>
      </c>
      <c r="S11000" s="3">
        <v>0</v>
      </c>
      <c r="T11000" s="3">
        <v>0</v>
      </c>
      <c r="U11000" s="3">
        <v>0</v>
      </c>
      <c r="V11000" s="3">
        <v>0</v>
      </c>
      <c r="W11000" s="3">
        <v>0</v>
      </c>
      <c r="X11000" s="3">
        <v>1922984.4</v>
      </c>
      <c r="Y11000" s="3">
        <v>7733737.5199999996</v>
      </c>
      <c r="Z11000" s="3">
        <v>285420.59000000003</v>
      </c>
      <c r="AA11000" s="3">
        <v>0</v>
      </c>
      <c r="AB11000" s="3">
        <v>285420.59000000003</v>
      </c>
      <c r="AC11000" s="3">
        <v>631.14</v>
      </c>
      <c r="AD11000" s="3">
        <v>286051.73</v>
      </c>
      <c r="AE11000" s="3">
        <v>272387.69</v>
      </c>
      <c r="AF11000" s="3">
        <v>87777.48</v>
      </c>
      <c r="AG11000" s="3">
        <v>74113.440000000002</v>
      </c>
      <c r="AH11000" s="3">
        <v>780751.85</v>
      </c>
      <c r="AI11000" s="3">
        <v>163500</v>
      </c>
      <c r="AJ11000" s="3">
        <v>7268670.5099999998</v>
      </c>
      <c r="AK11000" s="3">
        <v>0</v>
      </c>
      <c r="AL11000" s="3">
        <v>3913.57</v>
      </c>
      <c r="AM11000" s="3">
        <v>0</v>
      </c>
      <c r="AN11000" s="3">
        <v>900</v>
      </c>
      <c r="AO11000" s="3">
        <v>0</v>
      </c>
      <c r="AP11000" s="3">
        <v>28913.68</v>
      </c>
      <c r="AQ11000" s="3">
        <v>16046.82</v>
      </c>
      <c r="AR11000" s="3">
        <v>1672.56</v>
      </c>
      <c r="AS11000" s="3">
        <v>0</v>
      </c>
      <c r="AT11000" s="3">
        <v>0</v>
      </c>
      <c r="AU11000" s="3">
        <v>0</v>
      </c>
      <c r="AV11000" s="3">
        <v>0</v>
      </c>
      <c r="AW11000" s="3">
        <v>0</v>
      </c>
      <c r="AX11000" s="3">
        <v>11299</v>
      </c>
      <c r="AY11000" s="3">
        <v>0</v>
      </c>
      <c r="AZ11000" s="3">
        <v>0</v>
      </c>
      <c r="BA11000" s="3">
        <v>0</v>
      </c>
      <c r="BB11000" s="3">
        <v>0</v>
      </c>
      <c r="BC11000" s="3">
        <v>0</v>
      </c>
    </row>
    <row r="11001" spans="1:55" x14ac:dyDescent="0.3">
      <c r="A11001" s="1" t="s">
        <v>98</v>
      </c>
      <c r="B11001" s="1" t="s">
        <v>6057</v>
      </c>
      <c r="C11001" s="4">
        <v>247</v>
      </c>
      <c r="D11001" s="3">
        <v>10148890.5</v>
      </c>
      <c r="E11001" s="3">
        <v>8563599.8399999999</v>
      </c>
      <c r="F11001" s="3">
        <v>0</v>
      </c>
      <c r="G11001" s="3">
        <v>523110.64</v>
      </c>
      <c r="H11001" s="3">
        <v>63.58</v>
      </c>
      <c r="I11001" s="3">
        <v>14893.55</v>
      </c>
      <c r="J11001" s="3">
        <v>923000.14</v>
      </c>
      <c r="K11001" s="3">
        <v>124222.75</v>
      </c>
      <c r="L11001" s="3">
        <v>820740.22</v>
      </c>
      <c r="M11001" s="3">
        <v>3936795.66</v>
      </c>
      <c r="N11001" s="3">
        <v>0</v>
      </c>
      <c r="O11001" s="3">
        <v>0</v>
      </c>
      <c r="P11001" s="3">
        <v>0</v>
      </c>
      <c r="Q11001" s="3">
        <v>0</v>
      </c>
      <c r="R11001" s="3">
        <v>0</v>
      </c>
      <c r="S11001" s="3">
        <v>0</v>
      </c>
      <c r="T11001" s="3">
        <v>0</v>
      </c>
      <c r="U11001" s="3">
        <v>0</v>
      </c>
      <c r="V11001" s="3">
        <v>0</v>
      </c>
      <c r="W11001" s="3">
        <v>0</v>
      </c>
      <c r="X11001" s="3">
        <v>1938598.33</v>
      </c>
      <c r="Y11001" s="3">
        <v>8210292.1699999999</v>
      </c>
      <c r="Z11001" s="3">
        <v>470660.58</v>
      </c>
      <c r="AA11001" s="3">
        <v>0</v>
      </c>
      <c r="AB11001" s="3">
        <v>470660.58</v>
      </c>
      <c r="AC11001" s="3">
        <v>0</v>
      </c>
      <c r="AD11001" s="3">
        <v>470660.58</v>
      </c>
      <c r="AE11001" s="3">
        <v>435475.14</v>
      </c>
      <c r="AF11001" s="3">
        <v>102845.83</v>
      </c>
      <c r="AG11001" s="3">
        <v>67660.39</v>
      </c>
      <c r="AH11001" s="3">
        <v>1256692.6599999999</v>
      </c>
      <c r="AI11001" s="3">
        <v>0</v>
      </c>
      <c r="AJ11001" s="3">
        <v>20405274.699999999</v>
      </c>
      <c r="AK11001" s="3">
        <v>100000</v>
      </c>
      <c r="AL11001" s="3">
        <v>110858.89</v>
      </c>
      <c r="AM11001" s="3">
        <v>0</v>
      </c>
      <c r="AN11001" s="3">
        <v>8259</v>
      </c>
      <c r="AO11001" s="3">
        <v>0</v>
      </c>
      <c r="AP11001" s="3">
        <v>20355.599999999999</v>
      </c>
      <c r="AQ11001" s="3">
        <v>57463.02</v>
      </c>
      <c r="AR11001" s="3">
        <v>0</v>
      </c>
      <c r="AS11001" s="3">
        <v>0</v>
      </c>
      <c r="AT11001" s="3">
        <v>2841.61</v>
      </c>
      <c r="AU11001" s="3">
        <v>0</v>
      </c>
      <c r="AV11001" s="3">
        <v>0</v>
      </c>
      <c r="AW11001" s="3">
        <v>0</v>
      </c>
      <c r="AX11001" s="3">
        <v>0</v>
      </c>
      <c r="AY11001" s="3">
        <v>0</v>
      </c>
      <c r="AZ11001" s="3">
        <v>0</v>
      </c>
      <c r="BA11001" s="3">
        <v>0</v>
      </c>
      <c r="BB11001" s="3">
        <v>1755.11</v>
      </c>
      <c r="BC11001" s="3">
        <v>0</v>
      </c>
    </row>
    <row r="11002" spans="1:55" x14ac:dyDescent="0.3">
      <c r="A11002" s="1" t="s">
        <v>98</v>
      </c>
      <c r="B11002" s="1" t="s">
        <v>6058</v>
      </c>
      <c r="C11002" s="4">
        <v>331</v>
      </c>
      <c r="D11002" s="3">
        <v>15745561.15</v>
      </c>
      <c r="E11002" s="3">
        <v>14902515.460000001</v>
      </c>
      <c r="F11002" s="3">
        <v>48758.3</v>
      </c>
      <c r="G11002" s="3">
        <v>38240.68</v>
      </c>
      <c r="H11002" s="3">
        <v>49.39</v>
      </c>
      <c r="I11002" s="3">
        <v>450.9</v>
      </c>
      <c r="J11002" s="3">
        <v>678845.42</v>
      </c>
      <c r="K11002" s="3">
        <v>76701</v>
      </c>
      <c r="L11002" s="3">
        <v>1897117.47</v>
      </c>
      <c r="M11002" s="3">
        <v>7496283.8899999997</v>
      </c>
      <c r="N11002" s="3">
        <v>0</v>
      </c>
      <c r="O11002" s="3">
        <v>0</v>
      </c>
      <c r="P11002" s="3">
        <v>0</v>
      </c>
      <c r="Q11002" s="3">
        <v>0</v>
      </c>
      <c r="R11002" s="3">
        <v>0</v>
      </c>
      <c r="S11002" s="3">
        <v>0</v>
      </c>
      <c r="T11002" s="3">
        <v>0</v>
      </c>
      <c r="U11002" s="3">
        <v>0</v>
      </c>
      <c r="V11002" s="3">
        <v>0</v>
      </c>
      <c r="W11002" s="3">
        <v>0</v>
      </c>
      <c r="X11002" s="3">
        <v>2982538.28</v>
      </c>
      <c r="Y11002" s="3">
        <v>12763022.869999999</v>
      </c>
      <c r="Z11002" s="3">
        <v>886337.24</v>
      </c>
      <c r="AA11002" s="3">
        <v>0</v>
      </c>
      <c r="AB11002" s="3">
        <v>886337.24</v>
      </c>
      <c r="AC11002" s="3">
        <v>188134.93</v>
      </c>
      <c r="AD11002" s="3">
        <v>1074472.17</v>
      </c>
      <c r="AE11002" s="3">
        <v>1018293.79</v>
      </c>
      <c r="AF11002" s="3">
        <v>229110.85</v>
      </c>
      <c r="AG11002" s="3">
        <v>172932.47</v>
      </c>
      <c r="AH11002" s="3">
        <v>643044.29</v>
      </c>
      <c r="AI11002" s="3">
        <v>0</v>
      </c>
      <c r="AJ11002" s="3">
        <v>25208715.170000002</v>
      </c>
      <c r="AK11002" s="3">
        <v>1831652.15</v>
      </c>
      <c r="AL11002" s="3">
        <v>36388.15</v>
      </c>
      <c r="AM11002" s="3">
        <v>4685</v>
      </c>
      <c r="AN11002" s="3">
        <v>10850</v>
      </c>
      <c r="AO11002" s="3">
        <v>0</v>
      </c>
      <c r="AP11002" s="3">
        <v>78451.17</v>
      </c>
      <c r="AQ11002" s="3">
        <v>21790.66</v>
      </c>
      <c r="AR11002" s="3">
        <v>0</v>
      </c>
      <c r="AS11002" s="3">
        <v>0</v>
      </c>
      <c r="AT11002" s="3">
        <v>6402.39</v>
      </c>
      <c r="AU11002" s="3">
        <v>0</v>
      </c>
      <c r="AV11002" s="3">
        <v>491590.6</v>
      </c>
      <c r="AW11002" s="3">
        <v>0</v>
      </c>
      <c r="AX11002" s="3">
        <v>0</v>
      </c>
      <c r="AY11002" s="3">
        <v>1645.64</v>
      </c>
      <c r="AZ11002" s="3">
        <v>0</v>
      </c>
      <c r="BA11002" s="3">
        <v>0</v>
      </c>
      <c r="BB11002" s="3">
        <v>0</v>
      </c>
      <c r="BC11002" s="3">
        <v>0</v>
      </c>
    </row>
    <row r="11003" spans="1:55" x14ac:dyDescent="0.3">
      <c r="A11003" s="1" t="s">
        <v>98</v>
      </c>
      <c r="B11003" s="1" t="s">
        <v>6059</v>
      </c>
      <c r="C11003" s="4">
        <v>278</v>
      </c>
      <c r="D11003" s="3">
        <v>11165483.380000001</v>
      </c>
      <c r="E11003" s="3">
        <v>10252835.789999999</v>
      </c>
      <c r="F11003" s="3">
        <v>14000</v>
      </c>
      <c r="G11003" s="3">
        <v>70395</v>
      </c>
      <c r="H11003" s="3">
        <v>16.43</v>
      </c>
      <c r="I11003" s="3">
        <v>7608.69</v>
      </c>
      <c r="J11003" s="3">
        <v>638609.01</v>
      </c>
      <c r="K11003" s="3">
        <v>182018.46</v>
      </c>
      <c r="L11003" s="3">
        <v>862140.57</v>
      </c>
      <c r="M11003" s="3">
        <v>4601563.54</v>
      </c>
      <c r="N11003" s="3">
        <v>0</v>
      </c>
      <c r="O11003" s="3">
        <v>0</v>
      </c>
      <c r="P11003" s="3">
        <v>0</v>
      </c>
      <c r="Q11003" s="3">
        <v>0</v>
      </c>
      <c r="R11003" s="3">
        <v>0</v>
      </c>
      <c r="S11003" s="3">
        <v>0</v>
      </c>
      <c r="T11003" s="3">
        <v>0</v>
      </c>
      <c r="U11003" s="3">
        <v>0</v>
      </c>
      <c r="V11003" s="3">
        <v>0</v>
      </c>
      <c r="W11003" s="3">
        <v>0</v>
      </c>
      <c r="X11003" s="3">
        <v>2157893.38</v>
      </c>
      <c r="Y11003" s="3">
        <v>9007590</v>
      </c>
      <c r="Z11003" s="3">
        <v>500230.3</v>
      </c>
      <c r="AA11003" s="3">
        <v>0</v>
      </c>
      <c r="AB11003" s="3">
        <v>500230.3</v>
      </c>
      <c r="AC11003" s="3">
        <v>1923.31</v>
      </c>
      <c r="AD11003" s="3">
        <v>502153.61</v>
      </c>
      <c r="AE11003" s="3">
        <v>498620.64</v>
      </c>
      <c r="AF11003" s="3">
        <v>126730.33</v>
      </c>
      <c r="AG11003" s="3">
        <v>123197.36</v>
      </c>
      <c r="AH11003" s="3">
        <v>1348848.38</v>
      </c>
      <c r="AI11003" s="3">
        <v>0</v>
      </c>
      <c r="AJ11003" s="3">
        <v>28294109.27</v>
      </c>
      <c r="AK11003" s="3">
        <v>667528.31000000006</v>
      </c>
      <c r="AL11003" s="3">
        <v>96997.04</v>
      </c>
      <c r="AM11003" s="3">
        <v>0</v>
      </c>
      <c r="AN11003" s="3">
        <v>18860</v>
      </c>
      <c r="AO11003" s="3">
        <v>0</v>
      </c>
      <c r="AP11003" s="3">
        <v>67252.759999999995</v>
      </c>
      <c r="AQ11003" s="3">
        <v>58554.54</v>
      </c>
      <c r="AR11003" s="3">
        <v>14111.79</v>
      </c>
      <c r="AS11003" s="3">
        <v>0</v>
      </c>
      <c r="AT11003" s="3">
        <v>9650.39</v>
      </c>
      <c r="AU11003" s="3">
        <v>0</v>
      </c>
      <c r="AV11003" s="3">
        <v>0</v>
      </c>
      <c r="AW11003" s="3">
        <v>0</v>
      </c>
      <c r="AX11003" s="3">
        <v>12060</v>
      </c>
      <c r="AY11003" s="3">
        <v>0</v>
      </c>
      <c r="AZ11003" s="3">
        <v>0</v>
      </c>
      <c r="BA11003" s="3">
        <v>0</v>
      </c>
      <c r="BB11003" s="3">
        <v>467674.68</v>
      </c>
      <c r="BC11003" s="3">
        <v>0</v>
      </c>
    </row>
    <row r="11004" spans="1:55" x14ac:dyDescent="0.3">
      <c r="A11004" s="1" t="s">
        <v>98</v>
      </c>
      <c r="B11004" s="1" t="s">
        <v>6060</v>
      </c>
      <c r="C11004" s="4">
        <v>218</v>
      </c>
      <c r="D11004" s="3">
        <v>8832906.4399999995</v>
      </c>
      <c r="E11004" s="3">
        <v>8315999.4800000004</v>
      </c>
      <c r="F11004" s="3">
        <v>5000</v>
      </c>
      <c r="G11004" s="3">
        <v>242179</v>
      </c>
      <c r="H11004" s="3">
        <v>43.85</v>
      </c>
      <c r="I11004" s="3">
        <v>125623.44</v>
      </c>
      <c r="J11004" s="3">
        <v>0</v>
      </c>
      <c r="K11004" s="3">
        <v>144060.67000000001</v>
      </c>
      <c r="L11004" s="3">
        <v>540851</v>
      </c>
      <c r="M11004" s="3">
        <v>837526.51</v>
      </c>
      <c r="N11004" s="3">
        <v>0</v>
      </c>
      <c r="O11004" s="3">
        <v>0</v>
      </c>
      <c r="P11004" s="3">
        <v>0</v>
      </c>
      <c r="Q11004" s="3">
        <v>0</v>
      </c>
      <c r="R11004" s="3">
        <v>0</v>
      </c>
      <c r="S11004" s="3">
        <v>0</v>
      </c>
      <c r="T11004" s="3">
        <v>0</v>
      </c>
      <c r="U11004" s="3">
        <v>0</v>
      </c>
      <c r="V11004" s="3">
        <v>0</v>
      </c>
      <c r="W11004" s="3">
        <v>0</v>
      </c>
      <c r="X11004" s="3">
        <v>1732210.15</v>
      </c>
      <c r="Y11004" s="3">
        <v>7100696.29</v>
      </c>
      <c r="Z11004" s="3">
        <v>331393.65999999997</v>
      </c>
      <c r="AA11004" s="3">
        <v>0</v>
      </c>
      <c r="AB11004" s="3">
        <v>331393.65999999997</v>
      </c>
      <c r="AC11004" s="3">
        <v>0</v>
      </c>
      <c r="AD11004" s="3">
        <v>331393.65999999997</v>
      </c>
      <c r="AE11004" s="3">
        <v>331834.2</v>
      </c>
      <c r="AF11004" s="3">
        <v>97978.05</v>
      </c>
      <c r="AG11004" s="3">
        <v>98418.59</v>
      </c>
      <c r="AH11004" s="3">
        <v>171263.47</v>
      </c>
      <c r="AI11004" s="3">
        <v>0</v>
      </c>
      <c r="AJ11004" s="3">
        <v>3453282.26</v>
      </c>
      <c r="AK11004" s="3">
        <v>30000</v>
      </c>
      <c r="AL11004" s="3">
        <v>23581.1</v>
      </c>
      <c r="AM11004" s="3">
        <v>0</v>
      </c>
      <c r="AN11004" s="3">
        <v>2500</v>
      </c>
      <c r="AO11004" s="3">
        <v>0</v>
      </c>
      <c r="AP11004" s="3">
        <v>18632.03</v>
      </c>
      <c r="AQ11004" s="3">
        <v>13194.93</v>
      </c>
      <c r="AR11004" s="3">
        <v>0</v>
      </c>
      <c r="AS11004" s="3">
        <v>0</v>
      </c>
      <c r="AT11004" s="3">
        <v>0</v>
      </c>
      <c r="AU11004" s="3">
        <v>0</v>
      </c>
      <c r="AV11004" s="3">
        <v>0</v>
      </c>
      <c r="AW11004" s="3">
        <v>0</v>
      </c>
      <c r="AX11004" s="3">
        <v>5400</v>
      </c>
      <c r="AY11004" s="3">
        <v>0</v>
      </c>
      <c r="AZ11004" s="3">
        <v>0</v>
      </c>
      <c r="BA11004" s="3">
        <v>0</v>
      </c>
      <c r="BB11004" s="3">
        <v>2494.9699999999998</v>
      </c>
      <c r="BC11004" s="3">
        <v>0</v>
      </c>
    </row>
    <row r="11005" spans="1:55" x14ac:dyDescent="0.3">
      <c r="A11005" s="1" t="s">
        <v>98</v>
      </c>
      <c r="B11005" s="1" t="s">
        <v>6061</v>
      </c>
      <c r="C11005" s="4">
        <v>674</v>
      </c>
      <c r="D11005" s="3">
        <v>26159675.579999998</v>
      </c>
      <c r="E11005" s="3">
        <v>21787502.260000002</v>
      </c>
      <c r="F11005" s="3">
        <v>46320</v>
      </c>
      <c r="G11005" s="3">
        <v>1450450.66</v>
      </c>
      <c r="H11005" s="3">
        <v>489.41</v>
      </c>
      <c r="I11005" s="3">
        <v>103.5</v>
      </c>
      <c r="J11005" s="3">
        <v>0</v>
      </c>
      <c r="K11005" s="3">
        <v>2874809.75</v>
      </c>
      <c r="L11005" s="3">
        <v>1740796.71</v>
      </c>
      <c r="M11005" s="3">
        <v>9071551.5999999996</v>
      </c>
      <c r="N11005" s="3">
        <v>0</v>
      </c>
      <c r="O11005" s="3">
        <v>0</v>
      </c>
      <c r="P11005" s="3">
        <v>0</v>
      </c>
      <c r="Q11005" s="3">
        <v>0</v>
      </c>
      <c r="R11005" s="3">
        <v>0</v>
      </c>
      <c r="S11005" s="3">
        <v>0</v>
      </c>
      <c r="T11005" s="3">
        <v>0</v>
      </c>
      <c r="U11005" s="3">
        <v>0</v>
      </c>
      <c r="V11005" s="3">
        <v>0</v>
      </c>
      <c r="W11005" s="3">
        <v>0</v>
      </c>
      <c r="X11005" s="3">
        <v>5059842.24</v>
      </c>
      <c r="Y11005" s="3">
        <v>21099833.34</v>
      </c>
      <c r="Z11005" s="3">
        <v>1092337.08</v>
      </c>
      <c r="AA11005" s="3">
        <v>0</v>
      </c>
      <c r="AB11005" s="3">
        <v>1092337.08</v>
      </c>
      <c r="AC11005" s="3">
        <v>3121.63</v>
      </c>
      <c r="AD11005" s="3">
        <v>1095458.71</v>
      </c>
      <c r="AE11005" s="3">
        <v>1188104.8400000001</v>
      </c>
      <c r="AF11005" s="3">
        <v>220670.23</v>
      </c>
      <c r="AG11005" s="3">
        <v>313316.36</v>
      </c>
      <c r="AH11005" s="3">
        <v>1294221.99</v>
      </c>
      <c r="AI11005" s="3">
        <v>70000</v>
      </c>
      <c r="AJ11005" s="3">
        <v>26971971.809999999</v>
      </c>
      <c r="AK11005" s="3">
        <v>520308.71</v>
      </c>
      <c r="AL11005" s="3">
        <v>111857.62</v>
      </c>
      <c r="AM11005" s="3">
        <v>520</v>
      </c>
      <c r="AN11005" s="3">
        <v>7630</v>
      </c>
      <c r="AO11005" s="3">
        <v>1600</v>
      </c>
      <c r="AP11005" s="3">
        <v>79945.17</v>
      </c>
      <c r="AQ11005" s="3">
        <v>164509.74</v>
      </c>
      <c r="AR11005" s="3">
        <v>1259.1600000000001</v>
      </c>
      <c r="AS11005" s="3">
        <v>0</v>
      </c>
      <c r="AT11005" s="3">
        <v>11421.97</v>
      </c>
      <c r="AU11005" s="3">
        <v>0</v>
      </c>
      <c r="AV11005" s="3">
        <v>0</v>
      </c>
      <c r="AW11005" s="3">
        <v>0</v>
      </c>
      <c r="AX11005" s="3">
        <v>11455.6</v>
      </c>
      <c r="AY11005" s="3">
        <v>0</v>
      </c>
      <c r="AZ11005" s="3">
        <v>0</v>
      </c>
      <c r="BA11005" s="3">
        <v>0</v>
      </c>
      <c r="BB11005" s="3">
        <v>12707.84</v>
      </c>
      <c r="BC11005" s="3">
        <v>195955</v>
      </c>
    </row>
    <row r="11006" spans="1:55" x14ac:dyDescent="0.3">
      <c r="A11006" s="1" t="s">
        <v>98</v>
      </c>
      <c r="B11006" s="1" t="s">
        <v>6062</v>
      </c>
      <c r="C11006" s="4">
        <v>1362</v>
      </c>
      <c r="D11006" s="3">
        <v>51931594.880000003</v>
      </c>
      <c r="E11006" s="3">
        <v>39817920.18</v>
      </c>
      <c r="F11006" s="3">
        <v>407166.19</v>
      </c>
      <c r="G11006" s="3">
        <v>340265.06</v>
      </c>
      <c r="H11006" s="3">
        <v>0</v>
      </c>
      <c r="I11006" s="3">
        <v>0</v>
      </c>
      <c r="J11006" s="3">
        <v>10966531.699999999</v>
      </c>
      <c r="K11006" s="3">
        <v>399711.75</v>
      </c>
      <c r="L11006" s="3">
        <v>6796303.0099999998</v>
      </c>
      <c r="M11006" s="3">
        <v>36780926.640000001</v>
      </c>
      <c r="N11006" s="3">
        <v>0</v>
      </c>
      <c r="O11006" s="3">
        <v>0</v>
      </c>
      <c r="P11006" s="3">
        <v>0</v>
      </c>
      <c r="Q11006" s="3">
        <v>0</v>
      </c>
      <c r="R11006" s="3">
        <v>0</v>
      </c>
      <c r="S11006" s="3">
        <v>0</v>
      </c>
      <c r="T11006" s="3">
        <v>0</v>
      </c>
      <c r="U11006" s="3">
        <v>0</v>
      </c>
      <c r="V11006" s="3">
        <v>0</v>
      </c>
      <c r="W11006" s="3">
        <v>0</v>
      </c>
      <c r="X11006" s="3">
        <v>9971781.6500000004</v>
      </c>
      <c r="Y11006" s="3">
        <v>41959813.229999997</v>
      </c>
      <c r="Z11006" s="3">
        <v>2378256.44</v>
      </c>
      <c r="AA11006" s="3">
        <v>0</v>
      </c>
      <c r="AB11006" s="3">
        <v>2378256.44</v>
      </c>
      <c r="AC11006" s="3">
        <v>9974.84</v>
      </c>
      <c r="AD11006" s="3">
        <v>2388231.2799999998</v>
      </c>
      <c r="AE11006" s="3">
        <v>1928165.74</v>
      </c>
      <c r="AF11006" s="3">
        <v>819821.94</v>
      </c>
      <c r="AG11006" s="3">
        <v>359756.4</v>
      </c>
      <c r="AH11006" s="3">
        <v>103378266.42</v>
      </c>
      <c r="AI11006" s="3">
        <v>1345025.02</v>
      </c>
      <c r="AJ11006" s="3">
        <v>521423955.42000002</v>
      </c>
      <c r="AK11006" s="3">
        <v>2788126.75</v>
      </c>
      <c r="AL11006" s="3">
        <v>62892.73</v>
      </c>
      <c r="AM11006" s="3">
        <v>700</v>
      </c>
      <c r="AN11006" s="3">
        <v>32267.5</v>
      </c>
      <c r="AO11006" s="3">
        <v>0</v>
      </c>
      <c r="AP11006" s="3">
        <v>441976.69</v>
      </c>
      <c r="AQ11006" s="3">
        <v>246746.37</v>
      </c>
      <c r="AR11006" s="3">
        <v>0</v>
      </c>
      <c r="AS11006" s="3">
        <v>0</v>
      </c>
      <c r="AT11006" s="3">
        <v>14163.25</v>
      </c>
      <c r="AU11006" s="3">
        <v>0</v>
      </c>
      <c r="AV11006" s="3">
        <v>53663.26</v>
      </c>
      <c r="AW11006" s="3">
        <v>0</v>
      </c>
      <c r="AX11006" s="3">
        <v>59454.1</v>
      </c>
      <c r="AY11006" s="3">
        <v>2720.8</v>
      </c>
      <c r="AZ11006" s="3">
        <v>0</v>
      </c>
      <c r="BA11006" s="3">
        <v>0</v>
      </c>
      <c r="BB11006" s="3">
        <v>14916.72</v>
      </c>
      <c r="BC11006" s="3">
        <v>149713.1</v>
      </c>
    </row>
    <row r="11007" spans="1:55" x14ac:dyDescent="0.3">
      <c r="A11007" s="1" t="s">
        <v>98</v>
      </c>
      <c r="B11007" s="1" t="s">
        <v>6063</v>
      </c>
      <c r="C11007" s="4">
        <v>235</v>
      </c>
      <c r="D11007" s="3">
        <v>10112974.810000001</v>
      </c>
      <c r="E11007" s="3">
        <v>9226467.5600000005</v>
      </c>
      <c r="F11007" s="3">
        <v>24600</v>
      </c>
      <c r="G11007" s="3">
        <v>177177.95</v>
      </c>
      <c r="H11007" s="3">
        <v>0</v>
      </c>
      <c r="I11007" s="3">
        <v>0</v>
      </c>
      <c r="J11007" s="3">
        <v>655703.30000000005</v>
      </c>
      <c r="K11007" s="3">
        <v>29026</v>
      </c>
      <c r="L11007" s="3">
        <v>690254.7</v>
      </c>
      <c r="M11007" s="3">
        <v>6468424.4299999997</v>
      </c>
      <c r="N11007" s="3">
        <v>0</v>
      </c>
      <c r="O11007" s="3">
        <v>0</v>
      </c>
      <c r="P11007" s="3">
        <v>0</v>
      </c>
      <c r="Q11007" s="3">
        <v>0</v>
      </c>
      <c r="R11007" s="3">
        <v>0</v>
      </c>
      <c r="S11007" s="3">
        <v>0</v>
      </c>
      <c r="T11007" s="3">
        <v>0</v>
      </c>
      <c r="U11007" s="3">
        <v>0</v>
      </c>
      <c r="V11007" s="3">
        <v>0</v>
      </c>
      <c r="W11007" s="3">
        <v>0</v>
      </c>
      <c r="X11007" s="3">
        <v>1937050.13</v>
      </c>
      <c r="Y11007" s="3">
        <v>8175924.6799999997</v>
      </c>
      <c r="Z11007" s="3">
        <v>483777.88</v>
      </c>
      <c r="AA11007" s="3">
        <v>0</v>
      </c>
      <c r="AB11007" s="3">
        <v>483777.88</v>
      </c>
      <c r="AC11007" s="3">
        <v>2.33</v>
      </c>
      <c r="AD11007" s="3">
        <v>483780.21</v>
      </c>
      <c r="AE11007" s="3">
        <v>451742.68</v>
      </c>
      <c r="AF11007" s="3">
        <v>136592.23000000001</v>
      </c>
      <c r="AG11007" s="3">
        <v>104554.7</v>
      </c>
      <c r="AH11007" s="3">
        <v>2379951.94</v>
      </c>
      <c r="AI11007" s="3">
        <v>3581819.86</v>
      </c>
      <c r="AJ11007" s="3">
        <v>22775911.149999999</v>
      </c>
      <c r="AK11007" s="3">
        <v>48635.09</v>
      </c>
      <c r="AL11007" s="3">
        <v>5193.66</v>
      </c>
      <c r="AM11007" s="3">
        <v>0</v>
      </c>
      <c r="AN11007" s="3">
        <v>4630</v>
      </c>
      <c r="AO11007" s="3">
        <v>0</v>
      </c>
      <c r="AP11007" s="3">
        <v>24347.43</v>
      </c>
      <c r="AQ11007" s="3">
        <v>109954.09</v>
      </c>
      <c r="AR11007" s="3">
        <v>0</v>
      </c>
      <c r="AS11007" s="3">
        <v>0</v>
      </c>
      <c r="AT11007" s="3">
        <v>7860.93</v>
      </c>
      <c r="AU11007" s="3">
        <v>0</v>
      </c>
      <c r="AV11007" s="3">
        <v>0</v>
      </c>
      <c r="AW11007" s="3">
        <v>0</v>
      </c>
      <c r="AX11007" s="3">
        <v>0</v>
      </c>
      <c r="AY11007" s="3">
        <v>0</v>
      </c>
      <c r="AZ11007" s="3">
        <v>0</v>
      </c>
      <c r="BA11007" s="3">
        <v>0</v>
      </c>
      <c r="BB11007" s="3">
        <v>15668.26</v>
      </c>
      <c r="BC11007" s="3">
        <v>0</v>
      </c>
    </row>
    <row r="11008" spans="1:55" x14ac:dyDescent="0.3">
      <c r="A11008" s="1" t="s">
        <v>98</v>
      </c>
      <c r="B11008" s="1" t="s">
        <v>6064</v>
      </c>
      <c r="C11008" s="4">
        <v>12631</v>
      </c>
      <c r="D11008" s="3">
        <v>544704915.17999995</v>
      </c>
      <c r="E11008" s="3">
        <v>516701675.32999998</v>
      </c>
      <c r="F11008" s="3">
        <v>5603389.0899999999</v>
      </c>
      <c r="G11008" s="3">
        <v>13806925.220000001</v>
      </c>
      <c r="H11008" s="3">
        <v>746876.18</v>
      </c>
      <c r="I11008" s="3">
        <v>337399.88</v>
      </c>
      <c r="J11008" s="3">
        <v>777767.99</v>
      </c>
      <c r="K11008" s="3">
        <v>6730881.4900000002</v>
      </c>
      <c r="L11008" s="3">
        <v>65095104.880000003</v>
      </c>
      <c r="M11008" s="3">
        <v>190969730.47999999</v>
      </c>
      <c r="N11008" s="3">
        <v>0</v>
      </c>
      <c r="O11008" s="3">
        <v>0</v>
      </c>
      <c r="P11008" s="3">
        <v>0</v>
      </c>
      <c r="Q11008" s="3">
        <v>0</v>
      </c>
      <c r="R11008" s="3">
        <v>0</v>
      </c>
      <c r="S11008" s="3">
        <v>0</v>
      </c>
      <c r="T11008" s="3">
        <v>0</v>
      </c>
      <c r="U11008" s="3">
        <v>0</v>
      </c>
      <c r="V11008" s="3">
        <v>0</v>
      </c>
      <c r="W11008" s="3">
        <v>0</v>
      </c>
      <c r="X11008" s="3">
        <v>101766303.27</v>
      </c>
      <c r="Y11008" s="3">
        <v>442938611.91000003</v>
      </c>
      <c r="Z11008" s="3">
        <v>29544266.760000002</v>
      </c>
      <c r="AA11008" s="3">
        <v>0</v>
      </c>
      <c r="AB11008" s="3">
        <v>29544266.760000002</v>
      </c>
      <c r="AC11008" s="3">
        <v>406580.82</v>
      </c>
      <c r="AD11008" s="3">
        <v>29950847.579999998</v>
      </c>
      <c r="AE11008" s="3">
        <v>31020979.129999999</v>
      </c>
      <c r="AF11008" s="3">
        <v>4932880.76</v>
      </c>
      <c r="AG11008" s="3">
        <v>6003012.3099999996</v>
      </c>
      <c r="AH11008" s="3">
        <v>107414673.45999999</v>
      </c>
      <c r="AI11008" s="3">
        <v>10735568.51</v>
      </c>
      <c r="AJ11008" s="3">
        <v>1163335792.74</v>
      </c>
      <c r="AK11008" s="3">
        <v>35037406.060000002</v>
      </c>
      <c r="AL11008" s="3">
        <v>2252662.86</v>
      </c>
      <c r="AM11008" s="3">
        <v>34728.699999999997</v>
      </c>
      <c r="AN11008" s="3">
        <v>428059.38</v>
      </c>
      <c r="AO11008" s="3">
        <v>69250</v>
      </c>
      <c r="AP11008" s="3">
        <v>2019567.66</v>
      </c>
      <c r="AQ11008" s="3">
        <v>6295933.9199999999</v>
      </c>
      <c r="AR11008" s="3">
        <v>287719.93</v>
      </c>
      <c r="AS11008" s="3">
        <v>17506.759999999998</v>
      </c>
      <c r="AT11008" s="3">
        <v>364216.96</v>
      </c>
      <c r="AU11008" s="3">
        <v>43418.02</v>
      </c>
      <c r="AV11008" s="3">
        <v>1571475.46</v>
      </c>
      <c r="AW11008" s="3">
        <v>38139</v>
      </c>
      <c r="AX11008" s="3">
        <v>1713824.35</v>
      </c>
      <c r="AY11008" s="3">
        <v>702969.17</v>
      </c>
      <c r="AZ11008" s="3">
        <v>21709.69</v>
      </c>
      <c r="BA11008" s="3">
        <v>0</v>
      </c>
      <c r="BB11008" s="3">
        <v>1106100.54</v>
      </c>
      <c r="BC11008" s="3">
        <v>679056.54</v>
      </c>
    </row>
    <row r="11009" spans="1:55" x14ac:dyDescent="0.3">
      <c r="A11009" s="1" t="s">
        <v>98</v>
      </c>
      <c r="B11009" s="1" t="s">
        <v>6065</v>
      </c>
      <c r="C11009" s="4">
        <v>301</v>
      </c>
      <c r="D11009" s="3">
        <v>14678694.65</v>
      </c>
      <c r="E11009" s="3">
        <v>9548057.6999999993</v>
      </c>
      <c r="F11009" s="3">
        <v>69746.259999999995</v>
      </c>
      <c r="G11009" s="3">
        <v>29300</v>
      </c>
      <c r="H11009" s="3">
        <v>0</v>
      </c>
      <c r="I11009" s="3">
        <v>0</v>
      </c>
      <c r="J11009" s="3">
        <v>5031590.6900000004</v>
      </c>
      <c r="K11009" s="3">
        <v>0</v>
      </c>
      <c r="L11009" s="3">
        <v>2321361.2999999998</v>
      </c>
      <c r="M11009" s="3">
        <v>23069448.030000001</v>
      </c>
      <c r="N11009" s="3">
        <v>0</v>
      </c>
      <c r="O11009" s="3">
        <v>0</v>
      </c>
      <c r="P11009" s="3">
        <v>0</v>
      </c>
      <c r="Q11009" s="3">
        <v>0</v>
      </c>
      <c r="R11009" s="3">
        <v>0</v>
      </c>
      <c r="S11009" s="3">
        <v>0</v>
      </c>
      <c r="T11009" s="3">
        <v>0</v>
      </c>
      <c r="U11009" s="3">
        <v>0</v>
      </c>
      <c r="V11009" s="3">
        <v>0</v>
      </c>
      <c r="W11009" s="3">
        <v>0</v>
      </c>
      <c r="X11009" s="3">
        <v>2676069.19</v>
      </c>
      <c r="Y11009" s="3">
        <v>12002625.460000001</v>
      </c>
      <c r="Z11009" s="3">
        <v>985766.09</v>
      </c>
      <c r="AA11009" s="3">
        <v>0</v>
      </c>
      <c r="AB11009" s="3">
        <v>985766.09</v>
      </c>
      <c r="AC11009" s="3">
        <v>0</v>
      </c>
      <c r="AD11009" s="3">
        <v>985766.09</v>
      </c>
      <c r="AE11009" s="3">
        <v>532618.82999999996</v>
      </c>
      <c r="AF11009" s="3">
        <v>540918.79</v>
      </c>
      <c r="AG11009" s="3">
        <v>87771.53</v>
      </c>
      <c r="AH11009" s="3">
        <v>10215941.73</v>
      </c>
      <c r="AI11009" s="3">
        <v>47000</v>
      </c>
      <c r="AJ11009" s="3">
        <v>96415097.150000006</v>
      </c>
      <c r="AK11009" s="3">
        <v>178402.03</v>
      </c>
      <c r="AL11009" s="3">
        <v>1959.5</v>
      </c>
      <c r="AM11009" s="3">
        <v>0</v>
      </c>
      <c r="AN11009" s="3">
        <v>7288</v>
      </c>
      <c r="AO11009" s="3">
        <v>0</v>
      </c>
      <c r="AP11009" s="3">
        <v>40674.21</v>
      </c>
      <c r="AQ11009" s="3">
        <v>78535.39</v>
      </c>
      <c r="AR11009" s="3">
        <v>0</v>
      </c>
      <c r="AS11009" s="3">
        <v>0</v>
      </c>
      <c r="AT11009" s="3">
        <v>1424.94</v>
      </c>
      <c r="AU11009" s="3">
        <v>0</v>
      </c>
      <c r="AV11009" s="3">
        <v>34170.980000000003</v>
      </c>
      <c r="AW11009" s="3">
        <v>0</v>
      </c>
      <c r="AX11009" s="3">
        <v>18501.72</v>
      </c>
      <c r="AY11009" s="3">
        <v>0</v>
      </c>
      <c r="AZ11009" s="3">
        <v>0</v>
      </c>
      <c r="BA11009" s="3">
        <v>0</v>
      </c>
      <c r="BB11009" s="3">
        <v>0</v>
      </c>
      <c r="BC11009" s="3">
        <v>9000</v>
      </c>
    </row>
    <row r="11010" spans="1:55" x14ac:dyDescent="0.3">
      <c r="A11010" s="1" t="s">
        <v>98</v>
      </c>
      <c r="B11010" s="1" t="s">
        <v>6066</v>
      </c>
      <c r="C11010" s="4">
        <v>811</v>
      </c>
      <c r="D11010" s="3">
        <v>26972631.359999999</v>
      </c>
      <c r="E11010" s="3">
        <v>22271843</v>
      </c>
      <c r="F11010" s="3">
        <v>170740.18</v>
      </c>
      <c r="G11010" s="3">
        <v>454180.48</v>
      </c>
      <c r="H11010" s="3">
        <v>87000</v>
      </c>
      <c r="I11010" s="3">
        <v>0</v>
      </c>
      <c r="J11010" s="3">
        <v>3340621.61</v>
      </c>
      <c r="K11010" s="3">
        <v>648246.09</v>
      </c>
      <c r="L11010" s="3">
        <v>2993703.57</v>
      </c>
      <c r="M11010" s="3">
        <v>18919857.699999999</v>
      </c>
      <c r="N11010" s="3">
        <v>0</v>
      </c>
      <c r="O11010" s="3">
        <v>0</v>
      </c>
      <c r="P11010" s="3">
        <v>0</v>
      </c>
      <c r="Q11010" s="3">
        <v>0</v>
      </c>
      <c r="R11010" s="3">
        <v>0</v>
      </c>
      <c r="S11010" s="3">
        <v>0</v>
      </c>
      <c r="T11010" s="3">
        <v>0</v>
      </c>
      <c r="U11010" s="3">
        <v>0</v>
      </c>
      <c r="V11010" s="3">
        <v>0</v>
      </c>
      <c r="W11010" s="3">
        <v>0</v>
      </c>
      <c r="X11010" s="3">
        <v>5274103.8499999996</v>
      </c>
      <c r="Y11010" s="3">
        <v>21698527.510000002</v>
      </c>
      <c r="Z11010" s="3">
        <v>950283.72</v>
      </c>
      <c r="AA11010" s="3">
        <v>0</v>
      </c>
      <c r="AB11010" s="3">
        <v>950283.72</v>
      </c>
      <c r="AC11010" s="3">
        <v>965.45</v>
      </c>
      <c r="AD11010" s="3">
        <v>951249.17</v>
      </c>
      <c r="AE11010" s="3">
        <v>858696.08</v>
      </c>
      <c r="AF11010" s="3">
        <v>299997.53999999998</v>
      </c>
      <c r="AG11010" s="3">
        <v>207444.45</v>
      </c>
      <c r="AH11010" s="3">
        <v>21841745.010000002</v>
      </c>
      <c r="AI11010" s="3">
        <v>1328268.33</v>
      </c>
      <c r="AJ11010" s="3">
        <v>184503506.25999999</v>
      </c>
      <c r="AK11010" s="3">
        <v>1995529.72</v>
      </c>
      <c r="AL11010" s="3">
        <v>25382.53</v>
      </c>
      <c r="AM11010" s="3">
        <v>3280</v>
      </c>
      <c r="AN11010" s="3">
        <v>27039</v>
      </c>
      <c r="AO11010" s="3">
        <v>400</v>
      </c>
      <c r="AP11010" s="3">
        <v>81687.399999999994</v>
      </c>
      <c r="AQ11010" s="3">
        <v>352027.88</v>
      </c>
      <c r="AR11010" s="3">
        <v>19521.599999999999</v>
      </c>
      <c r="AS11010" s="3">
        <v>0</v>
      </c>
      <c r="AT11010" s="3">
        <v>13997.14</v>
      </c>
      <c r="AU11010" s="3">
        <v>0</v>
      </c>
      <c r="AV11010" s="3">
        <v>38536.29</v>
      </c>
      <c r="AW11010" s="3">
        <v>0</v>
      </c>
      <c r="AX11010" s="3">
        <v>10696.3</v>
      </c>
      <c r="AY11010" s="3">
        <v>7606.06</v>
      </c>
      <c r="AZ11010" s="3">
        <v>6036.63</v>
      </c>
      <c r="BA11010" s="3">
        <v>0</v>
      </c>
      <c r="BB11010" s="3">
        <v>19766.88</v>
      </c>
      <c r="BC11010" s="3">
        <v>1122.27</v>
      </c>
    </row>
    <row r="11011" spans="1:55" x14ac:dyDescent="0.3">
      <c r="A11011" s="1" t="s">
        <v>98</v>
      </c>
      <c r="B11011" s="1" t="s">
        <v>6067</v>
      </c>
      <c r="C11011" s="4">
        <v>27835</v>
      </c>
      <c r="D11011" s="3">
        <v>1167412102.76</v>
      </c>
      <c r="E11011" s="3">
        <v>1081062342.01</v>
      </c>
      <c r="F11011" s="3">
        <v>15759263.210000001</v>
      </c>
      <c r="G11011" s="3">
        <v>37889541.219999999</v>
      </c>
      <c r="H11011" s="3">
        <v>1511240.89</v>
      </c>
      <c r="I11011" s="3">
        <v>943032.45</v>
      </c>
      <c r="J11011" s="3">
        <v>8262756.54</v>
      </c>
      <c r="K11011" s="3">
        <v>21983926.440000001</v>
      </c>
      <c r="L11011" s="3">
        <v>150930077.38</v>
      </c>
      <c r="M11011" s="3">
        <v>466277033.94</v>
      </c>
      <c r="N11011" s="3">
        <v>0</v>
      </c>
      <c r="O11011" s="3">
        <v>0</v>
      </c>
      <c r="P11011" s="3">
        <v>0</v>
      </c>
      <c r="Q11011" s="3">
        <v>0</v>
      </c>
      <c r="R11011" s="3">
        <v>0</v>
      </c>
      <c r="S11011" s="3">
        <v>0</v>
      </c>
      <c r="T11011" s="3">
        <v>0</v>
      </c>
      <c r="U11011" s="3">
        <v>0</v>
      </c>
      <c r="V11011" s="3">
        <v>0</v>
      </c>
      <c r="W11011" s="3">
        <v>0</v>
      </c>
      <c r="X11011" s="3">
        <v>219420692.37</v>
      </c>
      <c r="Y11011" s="3">
        <v>947991410.38999999</v>
      </c>
      <c r="Z11011" s="3">
        <v>61578678.560000002</v>
      </c>
      <c r="AA11011" s="3">
        <v>0</v>
      </c>
      <c r="AB11011" s="3">
        <v>61578678.560000002</v>
      </c>
      <c r="AC11011" s="3">
        <v>380583.81</v>
      </c>
      <c r="AD11011" s="3">
        <v>61959262.369999997</v>
      </c>
      <c r="AE11011" s="3">
        <v>60794446.039999999</v>
      </c>
      <c r="AF11011" s="3">
        <v>13069403.76</v>
      </c>
      <c r="AG11011" s="3">
        <v>11904587.43</v>
      </c>
      <c r="AH11011" s="3">
        <v>258078858.88999999</v>
      </c>
      <c r="AI11011" s="3">
        <v>23322836.789999999</v>
      </c>
      <c r="AJ11011" s="3">
        <v>2771742626.73</v>
      </c>
      <c r="AK11011" s="3">
        <v>66217885.640000001</v>
      </c>
      <c r="AL11011" s="3">
        <v>5864176.9699999997</v>
      </c>
      <c r="AM11011" s="3">
        <v>57506</v>
      </c>
      <c r="AN11011" s="3">
        <v>736880.71</v>
      </c>
      <c r="AO11011" s="3">
        <v>208375.4</v>
      </c>
      <c r="AP11011" s="3">
        <v>4041190.41</v>
      </c>
      <c r="AQ11011" s="3">
        <v>16924568.890000001</v>
      </c>
      <c r="AR11011" s="3">
        <v>807154.39</v>
      </c>
      <c r="AS11011" s="3">
        <v>96364.56</v>
      </c>
      <c r="AT11011" s="3">
        <v>3015952.58</v>
      </c>
      <c r="AU11011" s="3">
        <v>57500.58</v>
      </c>
      <c r="AV11011" s="3">
        <v>3298967.94</v>
      </c>
      <c r="AW11011" s="3">
        <v>15120</v>
      </c>
      <c r="AX11011" s="3">
        <v>3120078.79</v>
      </c>
      <c r="AY11011" s="3">
        <v>1090422.27</v>
      </c>
      <c r="AZ11011" s="3">
        <v>363754.12</v>
      </c>
      <c r="BA11011" s="3">
        <v>2609272.0699999998</v>
      </c>
      <c r="BB11011" s="3">
        <v>4958839.21</v>
      </c>
      <c r="BC11011" s="3">
        <v>7830491.8499999996</v>
      </c>
    </row>
    <row r="11012" spans="1:55" x14ac:dyDescent="0.3">
      <c r="A11012" s="1" t="s">
        <v>98</v>
      </c>
      <c r="B11012" s="1" t="s">
        <v>6068</v>
      </c>
      <c r="C11012" s="4">
        <v>6410</v>
      </c>
      <c r="D11012" s="3">
        <v>254143103.43000001</v>
      </c>
      <c r="E11012" s="3">
        <v>239352771.5</v>
      </c>
      <c r="F11012" s="3">
        <v>952845.11</v>
      </c>
      <c r="G11012" s="3">
        <v>4612878.8</v>
      </c>
      <c r="H11012" s="3">
        <v>29877.01</v>
      </c>
      <c r="I11012" s="3">
        <v>190696</v>
      </c>
      <c r="J11012" s="3">
        <v>798926.03</v>
      </c>
      <c r="K11012" s="3">
        <v>8205108.9800000004</v>
      </c>
      <c r="L11012" s="3">
        <v>23328503.52</v>
      </c>
      <c r="M11012" s="3">
        <v>78428747.090000004</v>
      </c>
      <c r="N11012" s="3">
        <v>0</v>
      </c>
      <c r="O11012" s="3">
        <v>0</v>
      </c>
      <c r="P11012" s="3">
        <v>0</v>
      </c>
      <c r="Q11012" s="3">
        <v>0</v>
      </c>
      <c r="R11012" s="3">
        <v>0</v>
      </c>
      <c r="S11012" s="3">
        <v>0</v>
      </c>
      <c r="T11012" s="3">
        <v>0</v>
      </c>
      <c r="U11012" s="3">
        <v>0</v>
      </c>
      <c r="V11012" s="3">
        <v>0</v>
      </c>
      <c r="W11012" s="3">
        <v>0</v>
      </c>
      <c r="X11012" s="3">
        <v>48963453.619999997</v>
      </c>
      <c r="Y11012" s="3">
        <v>205179649.81</v>
      </c>
      <c r="Z11012" s="3">
        <v>11073861.640000001</v>
      </c>
      <c r="AA11012" s="3">
        <v>0</v>
      </c>
      <c r="AB11012" s="3">
        <v>11073861.640000001</v>
      </c>
      <c r="AC11012" s="3">
        <v>18593.259999999998</v>
      </c>
      <c r="AD11012" s="3">
        <v>11092454.9</v>
      </c>
      <c r="AE11012" s="3">
        <v>12291843.6</v>
      </c>
      <c r="AF11012" s="3">
        <v>1902739.84</v>
      </c>
      <c r="AG11012" s="3">
        <v>3102128.54</v>
      </c>
      <c r="AH11012" s="3">
        <v>18246217.079999998</v>
      </c>
      <c r="AI11012" s="3">
        <v>5335205.26</v>
      </c>
      <c r="AJ11012" s="3">
        <v>322875924.02999997</v>
      </c>
      <c r="AK11012" s="3">
        <v>5792947.4100000001</v>
      </c>
      <c r="AL11012" s="3">
        <v>748264.11</v>
      </c>
      <c r="AM11012" s="3">
        <v>6750</v>
      </c>
      <c r="AN11012" s="3">
        <v>235190.37</v>
      </c>
      <c r="AO11012" s="3">
        <v>10810</v>
      </c>
      <c r="AP11012" s="3">
        <v>555814.04</v>
      </c>
      <c r="AQ11012" s="3">
        <v>3030988.49</v>
      </c>
      <c r="AR11012" s="3">
        <v>106425.68</v>
      </c>
      <c r="AS11012" s="3">
        <v>9981.4</v>
      </c>
      <c r="AT11012" s="3">
        <v>289702.62</v>
      </c>
      <c r="AU11012" s="3">
        <v>18299.330000000002</v>
      </c>
      <c r="AV11012" s="3">
        <v>104218.63</v>
      </c>
      <c r="AW11012" s="3">
        <v>550</v>
      </c>
      <c r="AX11012" s="3">
        <v>194545.49</v>
      </c>
      <c r="AY11012" s="3">
        <v>43813.41</v>
      </c>
      <c r="AZ11012" s="3">
        <v>65753.36</v>
      </c>
      <c r="BA11012" s="3">
        <v>0</v>
      </c>
      <c r="BB11012" s="3">
        <v>1063640.68</v>
      </c>
      <c r="BC11012" s="3">
        <v>60250.62</v>
      </c>
    </row>
    <row r="11013" spans="1:55" x14ac:dyDescent="0.3">
      <c r="A11013" s="1" t="s">
        <v>98</v>
      </c>
      <c r="B11013" s="1" t="s">
        <v>6069</v>
      </c>
      <c r="C11013" s="4">
        <v>1736</v>
      </c>
      <c r="D11013" s="3">
        <v>65588669.240000002</v>
      </c>
      <c r="E11013" s="3">
        <v>61882506.549999997</v>
      </c>
      <c r="F11013" s="3">
        <v>204000</v>
      </c>
      <c r="G11013" s="3">
        <v>1945758.73</v>
      </c>
      <c r="H11013" s="3">
        <v>0</v>
      </c>
      <c r="I11013" s="3">
        <v>0</v>
      </c>
      <c r="J11013" s="3">
        <v>187362</v>
      </c>
      <c r="K11013" s="3">
        <v>1369041.96</v>
      </c>
      <c r="L11013" s="3">
        <v>7333781.1399999997</v>
      </c>
      <c r="M11013" s="3">
        <v>9665184.5800000001</v>
      </c>
      <c r="N11013" s="3">
        <v>0</v>
      </c>
      <c r="O11013" s="3">
        <v>0</v>
      </c>
      <c r="P11013" s="3">
        <v>0</v>
      </c>
      <c r="Q11013" s="3">
        <v>0</v>
      </c>
      <c r="R11013" s="3">
        <v>0</v>
      </c>
      <c r="S11013" s="3">
        <v>0</v>
      </c>
      <c r="T11013" s="3">
        <v>0</v>
      </c>
      <c r="U11013" s="3">
        <v>0</v>
      </c>
      <c r="V11013" s="3">
        <v>0</v>
      </c>
      <c r="W11013" s="3">
        <v>0</v>
      </c>
      <c r="X11013" s="3">
        <v>12476667.49</v>
      </c>
      <c r="Y11013" s="3">
        <v>53112001.75</v>
      </c>
      <c r="Z11013" s="3">
        <v>2862027.88</v>
      </c>
      <c r="AA11013" s="3">
        <v>0</v>
      </c>
      <c r="AB11013" s="3">
        <v>2862027.88</v>
      </c>
      <c r="AC11013" s="3">
        <v>0</v>
      </c>
      <c r="AD11013" s="3">
        <v>2862027.88</v>
      </c>
      <c r="AE11013" s="3">
        <v>3481372.2</v>
      </c>
      <c r="AF11013" s="3">
        <v>590098.81999999995</v>
      </c>
      <c r="AG11013" s="3">
        <v>1209443.1399999999</v>
      </c>
      <c r="AH11013" s="3">
        <v>1231981.3899999999</v>
      </c>
      <c r="AI11013" s="3">
        <v>0</v>
      </c>
      <c r="AJ11013" s="3">
        <v>21725095.140000001</v>
      </c>
      <c r="AK11013" s="3">
        <v>66977.33</v>
      </c>
      <c r="AL11013" s="3">
        <v>292066.09999999998</v>
      </c>
      <c r="AM11013" s="3">
        <v>1300</v>
      </c>
      <c r="AN11013" s="3">
        <v>36526</v>
      </c>
      <c r="AO11013" s="3">
        <v>3020</v>
      </c>
      <c r="AP11013" s="3">
        <v>251578.94</v>
      </c>
      <c r="AQ11013" s="3">
        <v>98835.62</v>
      </c>
      <c r="AR11013" s="3">
        <v>5276.96</v>
      </c>
      <c r="AS11013" s="3">
        <v>12699.72</v>
      </c>
      <c r="AT11013" s="3">
        <v>14850.99</v>
      </c>
      <c r="AU11013" s="3">
        <v>0</v>
      </c>
      <c r="AV11013" s="3">
        <v>0</v>
      </c>
      <c r="AW11013" s="3">
        <v>0</v>
      </c>
      <c r="AX11013" s="3">
        <v>0</v>
      </c>
      <c r="AY11013" s="3">
        <v>0</v>
      </c>
      <c r="AZ11013" s="3">
        <v>0</v>
      </c>
      <c r="BA11013" s="3">
        <v>0</v>
      </c>
      <c r="BB11013" s="3">
        <v>12668</v>
      </c>
      <c r="BC11013" s="3">
        <v>0</v>
      </c>
    </row>
    <row r="11014" spans="1:55" x14ac:dyDescent="0.3">
      <c r="A11014" s="1" t="s">
        <v>98</v>
      </c>
      <c r="B11014" s="1" t="s">
        <v>6070</v>
      </c>
      <c r="C11014" s="4">
        <v>1433</v>
      </c>
      <c r="D11014" s="3">
        <v>71052685.650000006</v>
      </c>
      <c r="E11014" s="3">
        <v>43113597.82</v>
      </c>
      <c r="F11014" s="3">
        <v>429914.56</v>
      </c>
      <c r="G11014" s="3">
        <v>3790730.56</v>
      </c>
      <c r="H11014" s="3">
        <v>1298.97</v>
      </c>
      <c r="I11014" s="3">
        <v>20810.53</v>
      </c>
      <c r="J11014" s="3">
        <v>22105320.280000001</v>
      </c>
      <c r="K11014" s="3">
        <v>1591012.93</v>
      </c>
      <c r="L11014" s="3">
        <v>10565549.710000001</v>
      </c>
      <c r="M11014" s="3">
        <v>84150415.109999999</v>
      </c>
      <c r="N11014" s="3">
        <v>0</v>
      </c>
      <c r="O11014" s="3">
        <v>0</v>
      </c>
      <c r="P11014" s="3">
        <v>0</v>
      </c>
      <c r="Q11014" s="3">
        <v>0</v>
      </c>
      <c r="R11014" s="3">
        <v>0</v>
      </c>
      <c r="S11014" s="3">
        <v>0</v>
      </c>
      <c r="T11014" s="3">
        <v>0</v>
      </c>
      <c r="U11014" s="3">
        <v>0</v>
      </c>
      <c r="V11014" s="3">
        <v>0</v>
      </c>
      <c r="W11014" s="3">
        <v>0</v>
      </c>
      <c r="X11014" s="3">
        <v>10708383.82</v>
      </c>
      <c r="Y11014" s="3">
        <v>60344301.829999998</v>
      </c>
      <c r="Z11014" s="3">
        <v>6811206.7400000002</v>
      </c>
      <c r="AA11014" s="3">
        <v>0</v>
      </c>
      <c r="AB11014" s="3">
        <v>6811206.7400000002</v>
      </c>
      <c r="AC11014" s="3">
        <v>4826.99</v>
      </c>
      <c r="AD11014" s="3">
        <v>6816033.7300000004</v>
      </c>
      <c r="AE11014" s="3">
        <v>2673360.7599999998</v>
      </c>
      <c r="AF11014" s="3">
        <v>4842822.8899999997</v>
      </c>
      <c r="AG11014" s="3">
        <v>700149.92</v>
      </c>
      <c r="AH11014" s="3">
        <v>67166983.670000002</v>
      </c>
      <c r="AI11014" s="3">
        <v>2993463.33</v>
      </c>
      <c r="AJ11014" s="3">
        <v>564684391.39999998</v>
      </c>
      <c r="AK11014" s="3">
        <v>5919426.6299999999</v>
      </c>
      <c r="AL11014" s="3">
        <v>200799.49</v>
      </c>
      <c r="AM11014" s="3">
        <v>2740</v>
      </c>
      <c r="AN11014" s="3">
        <v>32088.799999999999</v>
      </c>
      <c r="AO11014" s="3">
        <v>15720</v>
      </c>
      <c r="AP11014" s="3">
        <v>338404.98</v>
      </c>
      <c r="AQ11014" s="3">
        <v>1450564.59</v>
      </c>
      <c r="AR11014" s="3">
        <v>58840.800000000003</v>
      </c>
      <c r="AS11014" s="3">
        <v>0</v>
      </c>
      <c r="AT11014" s="3">
        <v>46050.33</v>
      </c>
      <c r="AU11014" s="3">
        <v>575.88</v>
      </c>
      <c r="AV11014" s="3">
        <v>152000</v>
      </c>
      <c r="AW11014" s="3">
        <v>0</v>
      </c>
      <c r="AX11014" s="3">
        <v>61299.360000000001</v>
      </c>
      <c r="AY11014" s="3">
        <v>5848.82</v>
      </c>
      <c r="AZ11014" s="3">
        <v>3426.94</v>
      </c>
      <c r="BA11014" s="3">
        <v>1937142.25</v>
      </c>
      <c r="BB11014" s="3">
        <v>46080.01</v>
      </c>
      <c r="BC11014" s="3">
        <v>1050</v>
      </c>
    </row>
    <row r="11015" spans="1:55" x14ac:dyDescent="0.3">
      <c r="A11015" s="1" t="s">
        <v>98</v>
      </c>
      <c r="B11015" s="1" t="s">
        <v>6071</v>
      </c>
      <c r="C11015" s="4">
        <v>338</v>
      </c>
      <c r="D11015" s="3">
        <v>14066100</v>
      </c>
      <c r="E11015" s="3">
        <v>12039027.199999999</v>
      </c>
      <c r="F11015" s="3">
        <v>223745.6</v>
      </c>
      <c r="G11015" s="3">
        <v>64320</v>
      </c>
      <c r="H11015" s="3">
        <v>0</v>
      </c>
      <c r="I11015" s="3">
        <v>47.25</v>
      </c>
      <c r="J11015" s="3">
        <v>1192073.3500000001</v>
      </c>
      <c r="K11015" s="3">
        <v>546886.6</v>
      </c>
      <c r="L11015" s="3">
        <v>1495069.39</v>
      </c>
      <c r="M11015" s="3">
        <v>6706530.6699999999</v>
      </c>
      <c r="N11015" s="3">
        <v>0</v>
      </c>
      <c r="O11015" s="3">
        <v>0</v>
      </c>
      <c r="P11015" s="3">
        <v>0</v>
      </c>
      <c r="Q11015" s="3">
        <v>0</v>
      </c>
      <c r="R11015" s="3">
        <v>0</v>
      </c>
      <c r="S11015" s="3">
        <v>0</v>
      </c>
      <c r="T11015" s="3">
        <v>0</v>
      </c>
      <c r="U11015" s="3">
        <v>0</v>
      </c>
      <c r="V11015" s="3">
        <v>0</v>
      </c>
      <c r="W11015" s="3">
        <v>0</v>
      </c>
      <c r="X11015" s="3">
        <v>2702492.71</v>
      </c>
      <c r="Y11015" s="3">
        <v>11363607.289999999</v>
      </c>
      <c r="Z11015" s="3">
        <v>678550.79</v>
      </c>
      <c r="AA11015" s="3">
        <v>0</v>
      </c>
      <c r="AB11015" s="3">
        <v>678550.79</v>
      </c>
      <c r="AC11015" s="3">
        <v>171.92</v>
      </c>
      <c r="AD11015" s="3">
        <v>678722.71</v>
      </c>
      <c r="AE11015" s="3">
        <v>634208.23</v>
      </c>
      <c r="AF11015" s="3">
        <v>165938.74</v>
      </c>
      <c r="AG11015" s="3">
        <v>121424.26</v>
      </c>
      <c r="AH11015" s="3">
        <v>8466758.0399999991</v>
      </c>
      <c r="AI11015" s="3">
        <v>200000</v>
      </c>
      <c r="AJ11015" s="3">
        <v>94587814.329999998</v>
      </c>
      <c r="AK11015" s="3">
        <v>316997.32</v>
      </c>
      <c r="AL11015" s="3">
        <v>30103.66</v>
      </c>
      <c r="AM11015" s="3">
        <v>2880</v>
      </c>
      <c r="AN11015" s="3">
        <v>20242.759999999998</v>
      </c>
      <c r="AO11015" s="3">
        <v>0</v>
      </c>
      <c r="AP11015" s="3">
        <v>92129.59</v>
      </c>
      <c r="AQ11015" s="3">
        <v>97585.12</v>
      </c>
      <c r="AR11015" s="3">
        <v>3999.6</v>
      </c>
      <c r="AS11015" s="3">
        <v>0</v>
      </c>
      <c r="AT11015" s="3">
        <v>2080.2199999999998</v>
      </c>
      <c r="AU11015" s="3">
        <v>870.88</v>
      </c>
      <c r="AV11015" s="3">
        <v>10447.620000000001</v>
      </c>
      <c r="AW11015" s="3">
        <v>0</v>
      </c>
      <c r="AX11015" s="3">
        <v>36949.33</v>
      </c>
      <c r="AY11015" s="3">
        <v>4384.5600000000004</v>
      </c>
      <c r="AZ11015" s="3">
        <v>0</v>
      </c>
      <c r="BA11015" s="3">
        <v>0</v>
      </c>
      <c r="BB11015" s="3">
        <v>22340.59</v>
      </c>
      <c r="BC11015" s="3">
        <v>0</v>
      </c>
    </row>
    <row r="11016" spans="1:55" x14ac:dyDescent="0.3">
      <c r="A11016" s="1" t="s">
        <v>98</v>
      </c>
      <c r="B11016" s="1" t="s">
        <v>6072</v>
      </c>
      <c r="C11016" s="4">
        <v>589</v>
      </c>
      <c r="D11016" s="3">
        <v>24718658.690000001</v>
      </c>
      <c r="E11016" s="3">
        <v>20695845.309999999</v>
      </c>
      <c r="F11016" s="3">
        <v>227354.36</v>
      </c>
      <c r="G11016" s="3">
        <v>558397.31999999995</v>
      </c>
      <c r="H11016" s="3">
        <v>2.64</v>
      </c>
      <c r="I11016" s="3">
        <v>821.26</v>
      </c>
      <c r="J11016" s="3">
        <v>2540494.7999999998</v>
      </c>
      <c r="K11016" s="3">
        <v>695743</v>
      </c>
      <c r="L11016" s="3">
        <v>2967584.11</v>
      </c>
      <c r="M11016" s="3">
        <v>12555125.720000001</v>
      </c>
      <c r="N11016" s="3">
        <v>0</v>
      </c>
      <c r="O11016" s="3">
        <v>0</v>
      </c>
      <c r="P11016" s="3">
        <v>0</v>
      </c>
      <c r="Q11016" s="3">
        <v>0</v>
      </c>
      <c r="R11016" s="3">
        <v>0</v>
      </c>
      <c r="S11016" s="3">
        <v>0</v>
      </c>
      <c r="T11016" s="3">
        <v>0</v>
      </c>
      <c r="U11016" s="3">
        <v>0</v>
      </c>
      <c r="V11016" s="3">
        <v>0</v>
      </c>
      <c r="W11016" s="3">
        <v>0</v>
      </c>
      <c r="X11016" s="3">
        <v>4706421.7300000004</v>
      </c>
      <c r="Y11016" s="3">
        <v>20012236.960000001</v>
      </c>
      <c r="Z11016" s="3">
        <v>1167218</v>
      </c>
      <c r="AA11016" s="3">
        <v>0</v>
      </c>
      <c r="AB11016" s="3">
        <v>1167218</v>
      </c>
      <c r="AC11016" s="3">
        <v>301.56</v>
      </c>
      <c r="AD11016" s="3">
        <v>1167519.56</v>
      </c>
      <c r="AE11016" s="3">
        <v>1145899.6599999999</v>
      </c>
      <c r="AF11016" s="3">
        <v>337490.45</v>
      </c>
      <c r="AG11016" s="3">
        <v>315870.55</v>
      </c>
      <c r="AH11016" s="3">
        <v>5024873.3899999997</v>
      </c>
      <c r="AI11016" s="3">
        <v>1840000</v>
      </c>
      <c r="AJ11016" s="3">
        <v>108532094.28</v>
      </c>
      <c r="AK11016" s="3">
        <v>2341747.64</v>
      </c>
      <c r="AL11016" s="3">
        <v>31506.720000000001</v>
      </c>
      <c r="AM11016" s="3">
        <v>0</v>
      </c>
      <c r="AN11016" s="3">
        <v>7444</v>
      </c>
      <c r="AO11016" s="3">
        <v>0</v>
      </c>
      <c r="AP11016" s="3">
        <v>25942.48</v>
      </c>
      <c r="AQ11016" s="3">
        <v>394820.73</v>
      </c>
      <c r="AR11016" s="3">
        <v>0</v>
      </c>
      <c r="AS11016" s="3">
        <v>0</v>
      </c>
      <c r="AT11016" s="3">
        <v>5714.73</v>
      </c>
      <c r="AU11016" s="3">
        <v>0</v>
      </c>
      <c r="AV11016" s="3">
        <v>8000</v>
      </c>
      <c r="AW11016" s="3">
        <v>0</v>
      </c>
      <c r="AX11016" s="3">
        <v>5400</v>
      </c>
      <c r="AY11016" s="3">
        <v>2629.32</v>
      </c>
      <c r="AZ11016" s="3">
        <v>0</v>
      </c>
      <c r="BA11016" s="3">
        <v>0</v>
      </c>
      <c r="BB11016" s="3">
        <v>429754.59</v>
      </c>
      <c r="BC11016" s="3">
        <v>4770000</v>
      </c>
    </row>
    <row r="11017" spans="1:55" x14ac:dyDescent="0.3">
      <c r="A11017" s="1" t="s">
        <v>98</v>
      </c>
      <c r="B11017" s="1" t="s">
        <v>3657</v>
      </c>
      <c r="C11017" s="4">
        <v>1352</v>
      </c>
      <c r="D11017" s="3">
        <v>53251506.759999998</v>
      </c>
      <c r="E11017" s="3">
        <v>41091121.520000003</v>
      </c>
      <c r="F11017" s="3">
        <v>440913.4</v>
      </c>
      <c r="G11017" s="3">
        <v>2907379.72</v>
      </c>
      <c r="H11017" s="3">
        <v>28500</v>
      </c>
      <c r="I11017" s="3">
        <v>8687.32</v>
      </c>
      <c r="J11017" s="3">
        <v>8072977.5</v>
      </c>
      <c r="K11017" s="3">
        <v>701927.3</v>
      </c>
      <c r="L11017" s="3">
        <v>12457046.109999999</v>
      </c>
      <c r="M11017" s="3">
        <v>59707548.670000002</v>
      </c>
      <c r="N11017" s="3">
        <v>0</v>
      </c>
      <c r="O11017" s="3">
        <v>0</v>
      </c>
      <c r="P11017" s="3">
        <v>0</v>
      </c>
      <c r="Q11017" s="3">
        <v>0</v>
      </c>
      <c r="R11017" s="3">
        <v>0</v>
      </c>
      <c r="S11017" s="3">
        <v>0</v>
      </c>
      <c r="T11017" s="3">
        <v>0</v>
      </c>
      <c r="U11017" s="3">
        <v>0</v>
      </c>
      <c r="V11017" s="3">
        <v>0</v>
      </c>
      <c r="W11017" s="3">
        <v>0</v>
      </c>
      <c r="X11017" s="3">
        <v>9913368.4499999993</v>
      </c>
      <c r="Y11017" s="3">
        <v>43338138.310000002</v>
      </c>
      <c r="Z11017" s="3">
        <v>2479496.21</v>
      </c>
      <c r="AA11017" s="3">
        <v>0</v>
      </c>
      <c r="AB11017" s="3">
        <v>2479496.21</v>
      </c>
      <c r="AC11017" s="3">
        <v>0</v>
      </c>
      <c r="AD11017" s="3">
        <v>2479496.21</v>
      </c>
      <c r="AE11017" s="3">
        <v>2085880.8</v>
      </c>
      <c r="AF11017" s="3">
        <v>982117.59</v>
      </c>
      <c r="AG11017" s="3">
        <v>588502.18000000005</v>
      </c>
      <c r="AH11017" s="3">
        <v>38851386.759999998</v>
      </c>
      <c r="AI11017" s="3">
        <v>379023.89</v>
      </c>
      <c r="AJ11017" s="3">
        <v>363936080.5</v>
      </c>
      <c r="AK11017" s="3">
        <v>4968026.71</v>
      </c>
      <c r="AL11017" s="3">
        <v>92480.73</v>
      </c>
      <c r="AM11017" s="3">
        <v>1650</v>
      </c>
      <c r="AN11017" s="3">
        <v>145988.04999999999</v>
      </c>
      <c r="AO11017" s="3">
        <v>0</v>
      </c>
      <c r="AP11017" s="3">
        <v>304552.28999999998</v>
      </c>
      <c r="AQ11017" s="3">
        <v>568301.49</v>
      </c>
      <c r="AR11017" s="3">
        <v>0</v>
      </c>
      <c r="AS11017" s="3">
        <v>0</v>
      </c>
      <c r="AT11017" s="3">
        <v>6135.63</v>
      </c>
      <c r="AU11017" s="3">
        <v>0</v>
      </c>
      <c r="AV11017" s="3">
        <v>0</v>
      </c>
      <c r="AW11017" s="3">
        <v>0</v>
      </c>
      <c r="AX11017" s="3">
        <v>7111</v>
      </c>
      <c r="AY11017" s="3">
        <v>0</v>
      </c>
      <c r="AZ11017" s="3">
        <v>0</v>
      </c>
      <c r="BA11017" s="3">
        <v>0</v>
      </c>
      <c r="BB11017" s="3">
        <v>7743.3</v>
      </c>
      <c r="BC11017" s="3">
        <v>0</v>
      </c>
    </row>
    <row r="11018" spans="1:55" x14ac:dyDescent="0.3">
      <c r="A11018" s="1" t="s">
        <v>98</v>
      </c>
      <c r="B11018" s="1" t="s">
        <v>3658</v>
      </c>
      <c r="C11018" s="4">
        <v>922</v>
      </c>
      <c r="D11018" s="3">
        <v>30559976.420000002</v>
      </c>
      <c r="E11018" s="3">
        <v>22010979.68</v>
      </c>
      <c r="F11018" s="3">
        <v>171215.56</v>
      </c>
      <c r="G11018" s="3">
        <v>177614</v>
      </c>
      <c r="H11018" s="3">
        <v>138961.91</v>
      </c>
      <c r="I11018" s="3">
        <v>749.34</v>
      </c>
      <c r="J11018" s="3">
        <v>7981063.9299999997</v>
      </c>
      <c r="K11018" s="3">
        <v>79392</v>
      </c>
      <c r="L11018" s="3">
        <v>3329768.06</v>
      </c>
      <c r="M11018" s="3">
        <v>32536037.75</v>
      </c>
      <c r="N11018" s="3">
        <v>0</v>
      </c>
      <c r="O11018" s="3">
        <v>0</v>
      </c>
      <c r="P11018" s="3">
        <v>0</v>
      </c>
      <c r="Q11018" s="3">
        <v>0</v>
      </c>
      <c r="R11018" s="3">
        <v>0</v>
      </c>
      <c r="S11018" s="3">
        <v>0</v>
      </c>
      <c r="T11018" s="3">
        <v>0</v>
      </c>
      <c r="U11018" s="3">
        <v>0</v>
      </c>
      <c r="V11018" s="3">
        <v>0</v>
      </c>
      <c r="W11018" s="3">
        <v>0</v>
      </c>
      <c r="X11018" s="3">
        <v>5677452.1100000003</v>
      </c>
      <c r="Y11018" s="3">
        <v>24882524.309999999</v>
      </c>
      <c r="Z11018" s="3">
        <v>1595738.62</v>
      </c>
      <c r="AA11018" s="3">
        <v>0</v>
      </c>
      <c r="AB11018" s="3">
        <v>1595738.62</v>
      </c>
      <c r="AC11018" s="3">
        <v>0</v>
      </c>
      <c r="AD11018" s="3">
        <v>1595738.62</v>
      </c>
      <c r="AE11018" s="3">
        <v>1418273.58</v>
      </c>
      <c r="AF11018" s="3">
        <v>381693.35</v>
      </c>
      <c r="AG11018" s="3">
        <v>204228.31</v>
      </c>
      <c r="AH11018" s="3">
        <v>16231681.85</v>
      </c>
      <c r="AI11018" s="3">
        <v>2931360.46</v>
      </c>
      <c r="AJ11018" s="3">
        <v>263326665.66</v>
      </c>
      <c r="AK11018" s="3">
        <v>3249637.18</v>
      </c>
      <c r="AL11018" s="3">
        <v>77845.84</v>
      </c>
      <c r="AM11018" s="3">
        <v>0</v>
      </c>
      <c r="AN11018" s="3">
        <v>12399</v>
      </c>
      <c r="AO11018" s="3">
        <v>0</v>
      </c>
      <c r="AP11018" s="3">
        <v>80887.240000000005</v>
      </c>
      <c r="AQ11018" s="3">
        <v>115756.15</v>
      </c>
      <c r="AR11018" s="3">
        <v>8200</v>
      </c>
      <c r="AS11018" s="3">
        <v>0</v>
      </c>
      <c r="AT11018" s="3">
        <v>16361.37</v>
      </c>
      <c r="AU11018" s="3">
        <v>0</v>
      </c>
      <c r="AV11018" s="3">
        <v>337015.2</v>
      </c>
      <c r="AW11018" s="3">
        <v>0</v>
      </c>
      <c r="AX11018" s="3">
        <v>21600</v>
      </c>
      <c r="AY11018" s="3">
        <v>0</v>
      </c>
      <c r="AZ11018" s="3">
        <v>0</v>
      </c>
      <c r="BA11018" s="3">
        <v>292947.71999999997</v>
      </c>
      <c r="BB11018" s="3">
        <v>37576.11</v>
      </c>
      <c r="BC11018" s="3">
        <v>150000</v>
      </c>
    </row>
    <row r="11019" spans="1:55" x14ac:dyDescent="0.3">
      <c r="A11019" s="1" t="s">
        <v>98</v>
      </c>
      <c r="B11019" s="1" t="s">
        <v>3659</v>
      </c>
      <c r="C11019" s="4">
        <v>1380</v>
      </c>
      <c r="D11019" s="3">
        <v>57634432.149999999</v>
      </c>
      <c r="E11019" s="3">
        <v>55367833</v>
      </c>
      <c r="F11019" s="3">
        <v>27563.52</v>
      </c>
      <c r="G11019" s="3">
        <v>1030052.81</v>
      </c>
      <c r="H11019" s="3">
        <v>0</v>
      </c>
      <c r="I11019" s="3">
        <v>48996.18</v>
      </c>
      <c r="J11019" s="3">
        <v>711081.64</v>
      </c>
      <c r="K11019" s="3">
        <v>448905</v>
      </c>
      <c r="L11019" s="3">
        <v>3935990.51</v>
      </c>
      <c r="M11019" s="3">
        <v>8471714.0999999996</v>
      </c>
      <c r="N11019" s="3">
        <v>0</v>
      </c>
      <c r="O11019" s="3">
        <v>0</v>
      </c>
      <c r="P11019" s="3">
        <v>0</v>
      </c>
      <c r="Q11019" s="3">
        <v>0</v>
      </c>
      <c r="R11019" s="3">
        <v>0</v>
      </c>
      <c r="S11019" s="3">
        <v>0</v>
      </c>
      <c r="T11019" s="3">
        <v>0</v>
      </c>
      <c r="U11019" s="3">
        <v>0</v>
      </c>
      <c r="V11019" s="3">
        <v>0</v>
      </c>
      <c r="W11019" s="3">
        <v>0</v>
      </c>
      <c r="X11019" s="3">
        <v>10970386.609999999</v>
      </c>
      <c r="Y11019" s="3">
        <v>46664045.539999999</v>
      </c>
      <c r="Z11019" s="3">
        <v>2955757.13</v>
      </c>
      <c r="AA11019" s="3">
        <v>0</v>
      </c>
      <c r="AB11019" s="3">
        <v>2955757.13</v>
      </c>
      <c r="AC11019" s="3">
        <v>0</v>
      </c>
      <c r="AD11019" s="3">
        <v>2955757.13</v>
      </c>
      <c r="AE11019" s="3">
        <v>2797647.07</v>
      </c>
      <c r="AF11019" s="3">
        <v>803845.69</v>
      </c>
      <c r="AG11019" s="3">
        <v>645735.63</v>
      </c>
      <c r="AH11019" s="3">
        <v>1850912.51</v>
      </c>
      <c r="AI11019" s="3">
        <v>78500</v>
      </c>
      <c r="AJ11019" s="3">
        <v>46621326.57</v>
      </c>
      <c r="AK11019" s="3">
        <v>176308.68</v>
      </c>
      <c r="AL11019" s="3">
        <v>93707.67</v>
      </c>
      <c r="AM11019" s="3">
        <v>7100</v>
      </c>
      <c r="AN11019" s="3">
        <v>23520.32</v>
      </c>
      <c r="AO11019" s="3">
        <v>9010</v>
      </c>
      <c r="AP11019" s="3">
        <v>143965.79</v>
      </c>
      <c r="AQ11019" s="3">
        <v>406063.82</v>
      </c>
      <c r="AR11019" s="3">
        <v>11011.6</v>
      </c>
      <c r="AS11019" s="3">
        <v>0</v>
      </c>
      <c r="AT11019" s="3">
        <v>5475.49</v>
      </c>
      <c r="AU11019" s="3">
        <v>2335.63</v>
      </c>
      <c r="AV11019" s="3">
        <v>10200</v>
      </c>
      <c r="AW11019" s="3">
        <v>0</v>
      </c>
      <c r="AX11019" s="3">
        <v>34200</v>
      </c>
      <c r="AY11019" s="3">
        <v>0</v>
      </c>
      <c r="AZ11019" s="3">
        <v>0</v>
      </c>
      <c r="BA11019" s="3">
        <v>0</v>
      </c>
      <c r="BB11019" s="3">
        <v>51065.26</v>
      </c>
      <c r="BC11019" s="3">
        <v>20450</v>
      </c>
    </row>
    <row r="11020" spans="1:55" x14ac:dyDescent="0.3">
      <c r="A11020" s="1" t="s">
        <v>98</v>
      </c>
      <c r="B11020" s="1" t="s">
        <v>3660</v>
      </c>
      <c r="C11020" s="4">
        <v>659</v>
      </c>
      <c r="D11020" s="3">
        <v>28841487.420000002</v>
      </c>
      <c r="E11020" s="3">
        <v>25865384.43</v>
      </c>
      <c r="F11020" s="3">
        <v>96149.35</v>
      </c>
      <c r="G11020" s="3">
        <v>107456</v>
      </c>
      <c r="H11020" s="3">
        <v>22800</v>
      </c>
      <c r="I11020" s="3">
        <v>0</v>
      </c>
      <c r="J11020" s="3">
        <v>2722097.64</v>
      </c>
      <c r="K11020" s="3">
        <v>27600</v>
      </c>
      <c r="L11020" s="3">
        <v>2585327.96</v>
      </c>
      <c r="M11020" s="3">
        <v>15736416.810000001</v>
      </c>
      <c r="N11020" s="3">
        <v>0</v>
      </c>
      <c r="O11020" s="3">
        <v>0</v>
      </c>
      <c r="P11020" s="3">
        <v>0</v>
      </c>
      <c r="Q11020" s="3">
        <v>0</v>
      </c>
      <c r="R11020" s="3">
        <v>0</v>
      </c>
      <c r="S11020" s="3">
        <v>0</v>
      </c>
      <c r="T11020" s="3">
        <v>0</v>
      </c>
      <c r="U11020" s="3">
        <v>0</v>
      </c>
      <c r="V11020" s="3">
        <v>0</v>
      </c>
      <c r="W11020" s="3">
        <v>0</v>
      </c>
      <c r="X11020" s="3">
        <v>5546299.2699999996</v>
      </c>
      <c r="Y11020" s="3">
        <v>23295188.149999999</v>
      </c>
      <c r="Z11020" s="3">
        <v>1384169.54</v>
      </c>
      <c r="AA11020" s="3">
        <v>0</v>
      </c>
      <c r="AB11020" s="3">
        <v>1384169.54</v>
      </c>
      <c r="AC11020" s="3">
        <v>2714.05</v>
      </c>
      <c r="AD11020" s="3">
        <v>1386883.59</v>
      </c>
      <c r="AE11020" s="3">
        <v>1377138.69</v>
      </c>
      <c r="AF11020" s="3">
        <v>308635.34000000003</v>
      </c>
      <c r="AG11020" s="3">
        <v>298890.44</v>
      </c>
      <c r="AH11020" s="3">
        <v>8760924.6600000001</v>
      </c>
      <c r="AI11020" s="3">
        <v>794060.80000000005</v>
      </c>
      <c r="AJ11020" s="3">
        <v>106789862.92</v>
      </c>
      <c r="AK11020" s="3">
        <v>3224167.33</v>
      </c>
      <c r="AL11020" s="3">
        <v>23748.38</v>
      </c>
      <c r="AM11020" s="3">
        <v>0</v>
      </c>
      <c r="AN11020" s="3">
        <v>9410.01</v>
      </c>
      <c r="AO11020" s="3">
        <v>560</v>
      </c>
      <c r="AP11020" s="3">
        <v>108553.01</v>
      </c>
      <c r="AQ11020" s="3">
        <v>98018.26</v>
      </c>
      <c r="AR11020" s="3">
        <v>5750.4</v>
      </c>
      <c r="AS11020" s="3">
        <v>0</v>
      </c>
      <c r="AT11020" s="3">
        <v>61325.279999999999</v>
      </c>
      <c r="AU11020" s="3">
        <v>0</v>
      </c>
      <c r="AV11020" s="3">
        <v>133712.54999999999</v>
      </c>
      <c r="AW11020" s="3">
        <v>0</v>
      </c>
      <c r="AX11020" s="3">
        <v>14680</v>
      </c>
      <c r="AY11020" s="3">
        <v>1340.35</v>
      </c>
      <c r="AZ11020" s="3">
        <v>0</v>
      </c>
      <c r="BA11020" s="3">
        <v>0</v>
      </c>
      <c r="BB11020" s="3">
        <v>24770.67</v>
      </c>
      <c r="BC11020" s="3">
        <v>0</v>
      </c>
    </row>
    <row r="11021" spans="1:55" x14ac:dyDescent="0.3">
      <c r="A11021" s="1" t="s">
        <v>98</v>
      </c>
      <c r="B11021" s="1" t="s">
        <v>3661</v>
      </c>
      <c r="C11021" s="4">
        <v>10818</v>
      </c>
      <c r="D11021" s="3">
        <v>494355125.56</v>
      </c>
      <c r="E11021" s="3">
        <v>461330113.07999998</v>
      </c>
      <c r="F11021" s="3">
        <v>8527886.9299999997</v>
      </c>
      <c r="G11021" s="3">
        <v>5431004.6299999999</v>
      </c>
      <c r="H11021" s="3">
        <v>533236.34</v>
      </c>
      <c r="I11021" s="3">
        <v>29279.41</v>
      </c>
      <c r="J11021" s="3">
        <v>14307271.77</v>
      </c>
      <c r="K11021" s="3">
        <v>4196333.4000000004</v>
      </c>
      <c r="L11021" s="3">
        <v>76430339.030000001</v>
      </c>
      <c r="M11021" s="3">
        <v>315746302.01999998</v>
      </c>
      <c r="N11021" s="3">
        <v>0</v>
      </c>
      <c r="O11021" s="3">
        <v>0</v>
      </c>
      <c r="P11021" s="3">
        <v>0</v>
      </c>
      <c r="Q11021" s="3">
        <v>0</v>
      </c>
      <c r="R11021" s="3">
        <v>0</v>
      </c>
      <c r="S11021" s="3">
        <v>0</v>
      </c>
      <c r="T11021" s="3">
        <v>0</v>
      </c>
      <c r="U11021" s="3">
        <v>0</v>
      </c>
      <c r="V11021" s="3">
        <v>0</v>
      </c>
      <c r="W11021" s="3">
        <v>0</v>
      </c>
      <c r="X11021" s="3">
        <v>93077878.069999993</v>
      </c>
      <c r="Y11021" s="3">
        <v>401277247.49000001</v>
      </c>
      <c r="Z11021" s="3">
        <v>27206497.510000002</v>
      </c>
      <c r="AA11021" s="3">
        <v>0</v>
      </c>
      <c r="AB11021" s="3">
        <v>27206497.510000002</v>
      </c>
      <c r="AC11021" s="3">
        <v>52021.18</v>
      </c>
      <c r="AD11021" s="3">
        <v>27258518.690000001</v>
      </c>
      <c r="AE11021" s="3">
        <v>25570446.879999999</v>
      </c>
      <c r="AF11021" s="3">
        <v>6365569.9500000002</v>
      </c>
      <c r="AG11021" s="3">
        <v>4677498.1399999997</v>
      </c>
      <c r="AH11021" s="3">
        <v>209026282.99000001</v>
      </c>
      <c r="AI11021" s="3">
        <v>33082882.989999998</v>
      </c>
      <c r="AJ11021" s="3">
        <v>3152465447.0500002</v>
      </c>
      <c r="AK11021" s="3">
        <v>105793666.45999999</v>
      </c>
      <c r="AL11021" s="3">
        <v>2071591.43</v>
      </c>
      <c r="AM11021" s="3">
        <v>21505</v>
      </c>
      <c r="AN11021" s="3">
        <v>447670.4</v>
      </c>
      <c r="AO11021" s="3">
        <v>11740</v>
      </c>
      <c r="AP11021" s="3">
        <v>2411993.61</v>
      </c>
      <c r="AQ11021" s="3">
        <v>5118812.99</v>
      </c>
      <c r="AR11021" s="3">
        <v>166334.39999999999</v>
      </c>
      <c r="AS11021" s="3">
        <v>13890.1</v>
      </c>
      <c r="AT11021" s="3">
        <v>1096238.51</v>
      </c>
      <c r="AU11021" s="3">
        <v>38194.25</v>
      </c>
      <c r="AV11021" s="3">
        <v>2221976.77</v>
      </c>
      <c r="AW11021" s="3">
        <v>4650</v>
      </c>
      <c r="AX11021" s="3">
        <v>1948886.29</v>
      </c>
      <c r="AY11021" s="3">
        <v>480419.52</v>
      </c>
      <c r="AZ11021" s="3">
        <v>92201.52</v>
      </c>
      <c r="BA11021" s="3">
        <v>259309.81</v>
      </c>
      <c r="BB11021" s="3">
        <v>706508.87</v>
      </c>
      <c r="BC11021" s="3">
        <v>2236850.5</v>
      </c>
    </row>
    <row r="11022" spans="1:55" x14ac:dyDescent="0.3">
      <c r="A11022" s="1" t="s">
        <v>98</v>
      </c>
      <c r="B11022" s="1" t="s">
        <v>3662</v>
      </c>
      <c r="C11022" s="4">
        <v>224</v>
      </c>
      <c r="D11022" s="3">
        <v>9405426.9800000004</v>
      </c>
      <c r="E11022" s="3">
        <v>8623519.5299999993</v>
      </c>
      <c r="F11022" s="3">
        <v>0</v>
      </c>
      <c r="G11022" s="3">
        <v>239462</v>
      </c>
      <c r="H11022" s="3">
        <v>0</v>
      </c>
      <c r="I11022" s="3">
        <v>4822.46</v>
      </c>
      <c r="J11022" s="3">
        <v>434195.99</v>
      </c>
      <c r="K11022" s="3">
        <v>103427</v>
      </c>
      <c r="L11022" s="3">
        <v>954533.51</v>
      </c>
      <c r="M11022" s="3">
        <v>2550569.9500000002</v>
      </c>
      <c r="N11022" s="3">
        <v>0</v>
      </c>
      <c r="O11022" s="3">
        <v>0</v>
      </c>
      <c r="P11022" s="3">
        <v>0</v>
      </c>
      <c r="Q11022" s="3">
        <v>0</v>
      </c>
      <c r="R11022" s="3">
        <v>0</v>
      </c>
      <c r="S11022" s="3">
        <v>0</v>
      </c>
      <c r="T11022" s="3">
        <v>0</v>
      </c>
      <c r="U11022" s="3">
        <v>0</v>
      </c>
      <c r="V11022" s="3">
        <v>0</v>
      </c>
      <c r="W11022" s="3">
        <v>0</v>
      </c>
      <c r="X11022" s="3">
        <v>1795099.72</v>
      </c>
      <c r="Y11022" s="3">
        <v>7610327.2599999998</v>
      </c>
      <c r="Z11022" s="3">
        <v>462766.53</v>
      </c>
      <c r="AA11022" s="3">
        <v>0</v>
      </c>
      <c r="AB11022" s="3">
        <v>462766.53</v>
      </c>
      <c r="AC11022" s="3">
        <v>0</v>
      </c>
      <c r="AD11022" s="3">
        <v>462766.53</v>
      </c>
      <c r="AE11022" s="3">
        <v>459531.96</v>
      </c>
      <c r="AF11022" s="3">
        <v>106029.96</v>
      </c>
      <c r="AG11022" s="3">
        <v>102795.39</v>
      </c>
      <c r="AH11022" s="3">
        <v>6467324.6900000004</v>
      </c>
      <c r="AI11022" s="3">
        <v>23333.33</v>
      </c>
      <c r="AJ11022" s="3">
        <v>20789669.420000002</v>
      </c>
      <c r="AK11022" s="3">
        <v>623737.72</v>
      </c>
      <c r="AL11022" s="3">
        <v>18775.34</v>
      </c>
      <c r="AM11022" s="3">
        <v>2340</v>
      </c>
      <c r="AN11022" s="3">
        <v>14030</v>
      </c>
      <c r="AO11022" s="3">
        <v>960</v>
      </c>
      <c r="AP11022" s="3">
        <v>25733.919999999998</v>
      </c>
      <c r="AQ11022" s="3">
        <v>28002.41</v>
      </c>
      <c r="AR11022" s="3">
        <v>0</v>
      </c>
      <c r="AS11022" s="3">
        <v>0</v>
      </c>
      <c r="AT11022" s="3">
        <v>3341.42</v>
      </c>
      <c r="AU11022" s="3">
        <v>0</v>
      </c>
      <c r="AV11022" s="3">
        <v>5717.22</v>
      </c>
      <c r="AW11022" s="3">
        <v>0</v>
      </c>
      <c r="AX11022" s="3">
        <v>14380</v>
      </c>
      <c r="AY11022" s="3">
        <v>0</v>
      </c>
      <c r="AZ11022" s="3">
        <v>0</v>
      </c>
      <c r="BA11022" s="3">
        <v>0</v>
      </c>
      <c r="BB11022" s="3">
        <v>28125.11</v>
      </c>
      <c r="BC11022" s="3">
        <v>112</v>
      </c>
    </row>
    <row r="11023" spans="1:55" x14ac:dyDescent="0.3">
      <c r="A11023" s="1" t="s">
        <v>98</v>
      </c>
      <c r="B11023" s="1" t="s">
        <v>3663</v>
      </c>
      <c r="C11023" s="4">
        <v>181</v>
      </c>
      <c r="D11023" s="3">
        <v>6749492.9400000004</v>
      </c>
      <c r="E11023" s="3">
        <v>6269590.0999999996</v>
      </c>
      <c r="F11023" s="3">
        <v>0</v>
      </c>
      <c r="G11023" s="3">
        <v>120857.84</v>
      </c>
      <c r="H11023" s="3">
        <v>0</v>
      </c>
      <c r="I11023" s="3">
        <v>0</v>
      </c>
      <c r="J11023" s="3">
        <v>58315</v>
      </c>
      <c r="K11023" s="3">
        <v>300730</v>
      </c>
      <c r="L11023" s="3">
        <v>400437.7</v>
      </c>
      <c r="M11023" s="3">
        <v>601409.19999999995</v>
      </c>
      <c r="N11023" s="3">
        <v>0</v>
      </c>
      <c r="O11023" s="3">
        <v>0</v>
      </c>
      <c r="P11023" s="3">
        <v>0</v>
      </c>
      <c r="Q11023" s="3">
        <v>0</v>
      </c>
      <c r="R11023" s="3">
        <v>0</v>
      </c>
      <c r="S11023" s="3">
        <v>0</v>
      </c>
      <c r="T11023" s="3">
        <v>0</v>
      </c>
      <c r="U11023" s="3">
        <v>0</v>
      </c>
      <c r="V11023" s="3">
        <v>0</v>
      </c>
      <c r="W11023" s="3">
        <v>0</v>
      </c>
      <c r="X11023" s="3">
        <v>1304847.44</v>
      </c>
      <c r="Y11023" s="3">
        <v>5444645.5</v>
      </c>
      <c r="Z11023" s="3">
        <v>262275.18</v>
      </c>
      <c r="AA11023" s="3">
        <v>0</v>
      </c>
      <c r="AB11023" s="3">
        <v>262275.18</v>
      </c>
      <c r="AC11023" s="3">
        <v>319.89999999999998</v>
      </c>
      <c r="AD11023" s="3">
        <v>262595.08</v>
      </c>
      <c r="AE11023" s="3">
        <v>263636.84999999998</v>
      </c>
      <c r="AF11023" s="3">
        <v>78957.25</v>
      </c>
      <c r="AG11023" s="3">
        <v>79999.02</v>
      </c>
      <c r="AH11023" s="3">
        <v>88612.36</v>
      </c>
      <c r="AI11023" s="3">
        <v>0</v>
      </c>
      <c r="AJ11023" s="3">
        <v>5405977.3300000001</v>
      </c>
      <c r="AK11023" s="3">
        <v>2.88</v>
      </c>
      <c r="AL11023" s="3">
        <v>16656.240000000002</v>
      </c>
      <c r="AM11023" s="3">
        <v>0</v>
      </c>
      <c r="AN11023" s="3">
        <v>3390</v>
      </c>
      <c r="AO11023" s="3">
        <v>0</v>
      </c>
      <c r="AP11023" s="3">
        <v>22307.599999999999</v>
      </c>
      <c r="AQ11023" s="3">
        <v>12054.89</v>
      </c>
      <c r="AR11023" s="3">
        <v>0</v>
      </c>
      <c r="AS11023" s="3">
        <v>0</v>
      </c>
      <c r="AT11023" s="3">
        <v>1011.2</v>
      </c>
      <c r="AU11023" s="3">
        <v>0</v>
      </c>
      <c r="AV11023" s="3">
        <v>0</v>
      </c>
      <c r="AW11023" s="3">
        <v>0</v>
      </c>
      <c r="AX11023" s="3">
        <v>0</v>
      </c>
      <c r="AY11023" s="3">
        <v>0</v>
      </c>
      <c r="AZ11023" s="3">
        <v>0</v>
      </c>
      <c r="BA11023" s="3">
        <v>0</v>
      </c>
      <c r="BB11023" s="3">
        <v>0</v>
      </c>
      <c r="BC11023" s="3">
        <v>0</v>
      </c>
    </row>
    <row r="11024" spans="1:55" x14ac:dyDescent="0.3">
      <c r="A11024" s="1" t="s">
        <v>98</v>
      </c>
      <c r="B11024" s="1" t="s">
        <v>3664</v>
      </c>
      <c r="C11024" s="4">
        <v>1412</v>
      </c>
      <c r="D11024" s="3">
        <v>60449498.509999998</v>
      </c>
      <c r="E11024" s="3">
        <v>50636056.960000001</v>
      </c>
      <c r="F11024" s="3">
        <v>66100</v>
      </c>
      <c r="G11024" s="3">
        <v>7954876.8099999996</v>
      </c>
      <c r="H11024" s="3">
        <v>0</v>
      </c>
      <c r="I11024" s="3">
        <v>362038.14</v>
      </c>
      <c r="J11024" s="3">
        <v>939417.3</v>
      </c>
      <c r="K11024" s="3">
        <v>491009.3</v>
      </c>
      <c r="L11024" s="3">
        <v>3906402.25</v>
      </c>
      <c r="M11024" s="3">
        <v>11682716.210000001</v>
      </c>
      <c r="N11024" s="3">
        <v>0</v>
      </c>
      <c r="O11024" s="3">
        <v>0</v>
      </c>
      <c r="P11024" s="3">
        <v>0</v>
      </c>
      <c r="Q11024" s="3">
        <v>0</v>
      </c>
      <c r="R11024" s="3">
        <v>0</v>
      </c>
      <c r="S11024" s="3">
        <v>0</v>
      </c>
      <c r="T11024" s="3">
        <v>0</v>
      </c>
      <c r="U11024" s="3">
        <v>0</v>
      </c>
      <c r="V11024" s="3">
        <v>0</v>
      </c>
      <c r="W11024" s="3">
        <v>0</v>
      </c>
      <c r="X11024" s="3">
        <v>11550138.939999999</v>
      </c>
      <c r="Y11024" s="3">
        <v>48899359.57</v>
      </c>
      <c r="Z11024" s="3">
        <v>2974606.88</v>
      </c>
      <c r="AA11024" s="3">
        <v>0</v>
      </c>
      <c r="AB11024" s="3">
        <v>2974606.88</v>
      </c>
      <c r="AC11024" s="3">
        <v>6.29</v>
      </c>
      <c r="AD11024" s="3">
        <v>2974613.17</v>
      </c>
      <c r="AE11024" s="3">
        <v>3500713.28</v>
      </c>
      <c r="AF11024" s="3">
        <v>466794</v>
      </c>
      <c r="AG11024" s="3">
        <v>992894.11</v>
      </c>
      <c r="AH11024" s="3">
        <v>1956439.8</v>
      </c>
      <c r="AI11024" s="3">
        <v>25349</v>
      </c>
      <c r="AJ11024" s="3">
        <v>36548817.299999997</v>
      </c>
      <c r="AK11024" s="3">
        <v>35179.79</v>
      </c>
      <c r="AL11024" s="3">
        <v>277159.74</v>
      </c>
      <c r="AM11024" s="3">
        <v>1150</v>
      </c>
      <c r="AN11024" s="3">
        <v>11501</v>
      </c>
      <c r="AO11024" s="3">
        <v>0</v>
      </c>
      <c r="AP11024" s="3">
        <v>70282.509999999995</v>
      </c>
      <c r="AQ11024" s="3">
        <v>1179364.5</v>
      </c>
      <c r="AR11024" s="3">
        <v>3204</v>
      </c>
      <c r="AS11024" s="3">
        <v>0</v>
      </c>
      <c r="AT11024" s="3">
        <v>22205.97</v>
      </c>
      <c r="AU11024" s="3">
        <v>2472.58</v>
      </c>
      <c r="AV11024" s="3">
        <v>0</v>
      </c>
      <c r="AW11024" s="3">
        <v>0</v>
      </c>
      <c r="AX11024" s="3">
        <v>32598.89</v>
      </c>
      <c r="AY11024" s="3">
        <v>0</v>
      </c>
      <c r="AZ11024" s="3">
        <v>0</v>
      </c>
      <c r="BA11024" s="3">
        <v>0</v>
      </c>
      <c r="BB11024" s="3">
        <v>89364.33</v>
      </c>
      <c r="BC11024" s="3">
        <v>0</v>
      </c>
    </row>
    <row r="11025" spans="1:55" x14ac:dyDescent="0.3">
      <c r="A11025" s="1" t="s">
        <v>98</v>
      </c>
      <c r="B11025" s="1" t="s">
        <v>3665</v>
      </c>
      <c r="C11025" s="4">
        <v>1310</v>
      </c>
      <c r="D11025" s="3">
        <v>58113156.109999999</v>
      </c>
      <c r="E11025" s="3">
        <v>49800982.509999998</v>
      </c>
      <c r="F11025" s="3">
        <v>145860</v>
      </c>
      <c r="G11025" s="3">
        <v>773164.69</v>
      </c>
      <c r="H11025" s="3">
        <v>0</v>
      </c>
      <c r="I11025" s="3">
        <v>2502.36</v>
      </c>
      <c r="J11025" s="3">
        <v>6719565.3300000001</v>
      </c>
      <c r="K11025" s="3">
        <v>671081.22</v>
      </c>
      <c r="L11025" s="3">
        <v>4382388.3600000003</v>
      </c>
      <c r="M11025" s="3">
        <v>17452988.379999999</v>
      </c>
      <c r="N11025" s="3">
        <v>0</v>
      </c>
      <c r="O11025" s="3">
        <v>0</v>
      </c>
      <c r="P11025" s="3">
        <v>0</v>
      </c>
      <c r="Q11025" s="3">
        <v>0</v>
      </c>
      <c r="R11025" s="3">
        <v>0</v>
      </c>
      <c r="S11025" s="3">
        <v>0</v>
      </c>
      <c r="T11025" s="3">
        <v>0</v>
      </c>
      <c r="U11025" s="3">
        <v>0</v>
      </c>
      <c r="V11025" s="3">
        <v>0</v>
      </c>
      <c r="W11025" s="3">
        <v>0</v>
      </c>
      <c r="X11025" s="3">
        <v>10513094.32</v>
      </c>
      <c r="Y11025" s="3">
        <v>47600061.789999999</v>
      </c>
      <c r="Z11025" s="3">
        <v>3596814.53</v>
      </c>
      <c r="AA11025" s="3">
        <v>0</v>
      </c>
      <c r="AB11025" s="3">
        <v>3596814.53</v>
      </c>
      <c r="AC11025" s="3">
        <v>111.24</v>
      </c>
      <c r="AD11025" s="3">
        <v>3596925.77</v>
      </c>
      <c r="AE11025" s="3">
        <v>2976147.9</v>
      </c>
      <c r="AF11025" s="3">
        <v>1270997.33</v>
      </c>
      <c r="AG11025" s="3">
        <v>650219.46</v>
      </c>
      <c r="AH11025" s="3">
        <v>11045731.07</v>
      </c>
      <c r="AI11025" s="3">
        <v>2771068.1</v>
      </c>
      <c r="AJ11025" s="3">
        <v>209928935.72</v>
      </c>
      <c r="AK11025" s="3">
        <v>2640984.6800000002</v>
      </c>
      <c r="AL11025" s="3">
        <v>63056.86</v>
      </c>
      <c r="AM11025" s="3">
        <v>3000</v>
      </c>
      <c r="AN11025" s="3">
        <v>82346.5</v>
      </c>
      <c r="AO11025" s="3">
        <v>2278</v>
      </c>
      <c r="AP11025" s="3">
        <v>169482.21</v>
      </c>
      <c r="AQ11025" s="3">
        <v>96820.02</v>
      </c>
      <c r="AR11025" s="3">
        <v>20463.96</v>
      </c>
      <c r="AS11025" s="3">
        <v>0</v>
      </c>
      <c r="AT11025" s="3">
        <v>7037.25</v>
      </c>
      <c r="AU11025" s="3">
        <v>1000</v>
      </c>
      <c r="AV11025" s="3">
        <v>220093.42</v>
      </c>
      <c r="AW11025" s="3">
        <v>0</v>
      </c>
      <c r="AX11025" s="3">
        <v>13050</v>
      </c>
      <c r="AY11025" s="3">
        <v>0</v>
      </c>
      <c r="AZ11025" s="3">
        <v>0</v>
      </c>
      <c r="BA11025" s="3">
        <v>0</v>
      </c>
      <c r="BB11025" s="3">
        <v>3035.48</v>
      </c>
      <c r="BC11025" s="3">
        <v>0</v>
      </c>
    </row>
    <row r="11026" spans="1:55" x14ac:dyDescent="0.3">
      <c r="A11026" s="1" t="s">
        <v>98</v>
      </c>
      <c r="B11026" s="1" t="s">
        <v>3666</v>
      </c>
      <c r="C11026" s="4">
        <v>329</v>
      </c>
      <c r="D11026" s="3">
        <v>14416728.460000001</v>
      </c>
      <c r="E11026" s="3">
        <v>14094095.02</v>
      </c>
      <c r="F11026" s="3">
        <v>9534</v>
      </c>
      <c r="G11026" s="3">
        <v>211942</v>
      </c>
      <c r="H11026" s="3">
        <v>0</v>
      </c>
      <c r="I11026" s="3">
        <v>50037.07</v>
      </c>
      <c r="J11026" s="3">
        <v>29520.37</v>
      </c>
      <c r="K11026" s="3">
        <v>21600</v>
      </c>
      <c r="L11026" s="3">
        <v>960345.95</v>
      </c>
      <c r="M11026" s="3">
        <v>1083737.95</v>
      </c>
      <c r="N11026" s="3">
        <v>0</v>
      </c>
      <c r="O11026" s="3">
        <v>0</v>
      </c>
      <c r="P11026" s="3">
        <v>0</v>
      </c>
      <c r="Q11026" s="3">
        <v>0</v>
      </c>
      <c r="R11026" s="3">
        <v>0</v>
      </c>
      <c r="S11026" s="3">
        <v>0</v>
      </c>
      <c r="T11026" s="3">
        <v>0</v>
      </c>
      <c r="U11026" s="3">
        <v>0</v>
      </c>
      <c r="V11026" s="3">
        <v>0</v>
      </c>
      <c r="W11026" s="3">
        <v>0</v>
      </c>
      <c r="X11026" s="3">
        <v>2762303.66</v>
      </c>
      <c r="Y11026" s="3">
        <v>11654424.800000001</v>
      </c>
      <c r="Z11026" s="3">
        <v>666911.88</v>
      </c>
      <c r="AA11026" s="3">
        <v>0</v>
      </c>
      <c r="AB11026" s="3">
        <v>666911.88</v>
      </c>
      <c r="AC11026" s="3">
        <v>0</v>
      </c>
      <c r="AD11026" s="3">
        <v>666911.88</v>
      </c>
      <c r="AE11026" s="3">
        <v>837370.03</v>
      </c>
      <c r="AF11026" s="3">
        <v>31204.29</v>
      </c>
      <c r="AG11026" s="3">
        <v>201662.44</v>
      </c>
      <c r="AH11026" s="3">
        <v>327878.39</v>
      </c>
      <c r="AI11026" s="3">
        <v>0</v>
      </c>
      <c r="AJ11026" s="3">
        <v>8673312.5299999993</v>
      </c>
      <c r="AK11026" s="3">
        <v>0</v>
      </c>
      <c r="AL11026" s="3">
        <v>43200.02</v>
      </c>
      <c r="AM11026" s="3">
        <v>0</v>
      </c>
      <c r="AN11026" s="3">
        <v>5900</v>
      </c>
      <c r="AO11026" s="3">
        <v>0</v>
      </c>
      <c r="AP11026" s="3">
        <v>41922.17</v>
      </c>
      <c r="AQ11026" s="3">
        <v>14020.26</v>
      </c>
      <c r="AR11026" s="3">
        <v>1121.0999999999999</v>
      </c>
      <c r="AS11026" s="3">
        <v>0</v>
      </c>
      <c r="AT11026" s="3">
        <v>369.03</v>
      </c>
      <c r="AU11026" s="3">
        <v>0</v>
      </c>
      <c r="AV11026" s="3">
        <v>0</v>
      </c>
      <c r="AW11026" s="3">
        <v>2930</v>
      </c>
      <c r="AX11026" s="3">
        <v>29224.23</v>
      </c>
      <c r="AY11026" s="3">
        <v>1056</v>
      </c>
      <c r="AZ11026" s="3">
        <v>0</v>
      </c>
      <c r="BA11026" s="3">
        <v>0</v>
      </c>
      <c r="BB11026" s="3">
        <v>174216.71</v>
      </c>
      <c r="BC11026" s="3">
        <v>0</v>
      </c>
    </row>
    <row r="11027" spans="1:55" x14ac:dyDescent="0.3">
      <c r="A11027" s="1" t="s">
        <v>98</v>
      </c>
      <c r="B11027" s="1" t="s">
        <v>3667</v>
      </c>
      <c r="C11027" s="4">
        <v>109</v>
      </c>
      <c r="D11027" s="3">
        <v>5330646.42</v>
      </c>
      <c r="E11027" s="3">
        <v>5171834.28</v>
      </c>
      <c r="F11027" s="3">
        <v>22964.53</v>
      </c>
      <c r="G11027" s="3">
        <v>100640</v>
      </c>
      <c r="H11027" s="3">
        <v>0</v>
      </c>
      <c r="I11027" s="3">
        <v>6407.61</v>
      </c>
      <c r="J11027" s="3">
        <v>0</v>
      </c>
      <c r="K11027" s="3">
        <v>28800</v>
      </c>
      <c r="L11027" s="3">
        <v>360844.83</v>
      </c>
      <c r="M11027" s="3">
        <v>306158.87</v>
      </c>
      <c r="N11027" s="3">
        <v>0</v>
      </c>
      <c r="O11027" s="3">
        <v>0</v>
      </c>
      <c r="P11027" s="3">
        <v>0</v>
      </c>
      <c r="Q11027" s="3">
        <v>0</v>
      </c>
      <c r="R11027" s="3">
        <v>0</v>
      </c>
      <c r="S11027" s="3">
        <v>0</v>
      </c>
      <c r="T11027" s="3">
        <v>0</v>
      </c>
      <c r="U11027" s="3">
        <v>0</v>
      </c>
      <c r="V11027" s="3">
        <v>0</v>
      </c>
      <c r="W11027" s="3">
        <v>0</v>
      </c>
      <c r="X11027" s="3">
        <v>1011190.87</v>
      </c>
      <c r="Y11027" s="3">
        <v>4319455.55</v>
      </c>
      <c r="Z11027" s="3">
        <v>326417.34000000003</v>
      </c>
      <c r="AA11027" s="3">
        <v>0</v>
      </c>
      <c r="AB11027" s="3">
        <v>326417.34000000003</v>
      </c>
      <c r="AC11027" s="3">
        <v>776.4</v>
      </c>
      <c r="AD11027" s="3">
        <v>327193.74</v>
      </c>
      <c r="AE11027" s="3">
        <v>352473.93</v>
      </c>
      <c r="AF11027" s="3">
        <v>41244.28</v>
      </c>
      <c r="AG11027" s="3">
        <v>66524.47</v>
      </c>
      <c r="AH11027" s="3">
        <v>33798.85</v>
      </c>
      <c r="AI11027" s="3">
        <v>0</v>
      </c>
      <c r="AJ11027" s="3">
        <v>2158418.2400000002</v>
      </c>
      <c r="AK11027" s="3">
        <v>0</v>
      </c>
      <c r="AL11027" s="3">
        <v>120451.94</v>
      </c>
      <c r="AM11027" s="3">
        <v>0</v>
      </c>
      <c r="AN11027" s="3">
        <v>1120</v>
      </c>
      <c r="AO11027" s="3">
        <v>0</v>
      </c>
      <c r="AP11027" s="3">
        <v>8932.5</v>
      </c>
      <c r="AQ11027" s="3">
        <v>13692.43</v>
      </c>
      <c r="AR11027" s="3">
        <v>11415.86</v>
      </c>
      <c r="AS11027" s="3">
        <v>0</v>
      </c>
      <c r="AT11027" s="3">
        <v>3637.6</v>
      </c>
      <c r="AU11027" s="3">
        <v>0</v>
      </c>
      <c r="AV11027" s="3">
        <v>0</v>
      </c>
      <c r="AW11027" s="3">
        <v>0</v>
      </c>
      <c r="AX11027" s="3">
        <v>0</v>
      </c>
      <c r="AY11027" s="3">
        <v>0</v>
      </c>
      <c r="AZ11027" s="3">
        <v>0</v>
      </c>
      <c r="BA11027" s="3">
        <v>0</v>
      </c>
      <c r="BB11027" s="3">
        <v>0</v>
      </c>
      <c r="BC11027" s="3">
        <v>0</v>
      </c>
    </row>
    <row r="11028" spans="1:55" x14ac:dyDescent="0.3">
      <c r="A11028" s="1" t="s">
        <v>98</v>
      </c>
      <c r="B11028" s="1" t="s">
        <v>3668</v>
      </c>
      <c r="C11028" s="4">
        <v>858</v>
      </c>
      <c r="D11028" s="3">
        <v>35394408.200000003</v>
      </c>
      <c r="E11028" s="3">
        <v>32177286.960000001</v>
      </c>
      <c r="F11028" s="3">
        <v>299521.5</v>
      </c>
      <c r="G11028" s="3">
        <v>302733.25</v>
      </c>
      <c r="H11028" s="3">
        <v>86.79</v>
      </c>
      <c r="I11028" s="3">
        <v>11138.39</v>
      </c>
      <c r="J11028" s="3">
        <v>2475345.0099999998</v>
      </c>
      <c r="K11028" s="3">
        <v>128296.3</v>
      </c>
      <c r="L11028" s="3">
        <v>4168157.86</v>
      </c>
      <c r="M11028" s="3">
        <v>18239332.699999999</v>
      </c>
      <c r="N11028" s="3">
        <v>0</v>
      </c>
      <c r="O11028" s="3">
        <v>0</v>
      </c>
      <c r="P11028" s="3">
        <v>0</v>
      </c>
      <c r="Q11028" s="3">
        <v>0</v>
      </c>
      <c r="R11028" s="3">
        <v>0</v>
      </c>
      <c r="S11028" s="3">
        <v>0</v>
      </c>
      <c r="T11028" s="3">
        <v>0</v>
      </c>
      <c r="U11028" s="3">
        <v>0</v>
      </c>
      <c r="V11028" s="3">
        <v>0</v>
      </c>
      <c r="W11028" s="3">
        <v>0</v>
      </c>
      <c r="X11028" s="3">
        <v>6907326.5800000001</v>
      </c>
      <c r="Y11028" s="3">
        <v>28487081.620000001</v>
      </c>
      <c r="Z11028" s="3">
        <v>1461203.51</v>
      </c>
      <c r="AA11028" s="3">
        <v>0</v>
      </c>
      <c r="AB11028" s="3">
        <v>1461203.51</v>
      </c>
      <c r="AC11028" s="3">
        <v>1721.36</v>
      </c>
      <c r="AD11028" s="3">
        <v>1462924.87</v>
      </c>
      <c r="AE11028" s="3">
        <v>1298673.77</v>
      </c>
      <c r="AF11028" s="3">
        <v>402796.06</v>
      </c>
      <c r="AG11028" s="3">
        <v>238544.96</v>
      </c>
      <c r="AH11028" s="3">
        <v>23618795</v>
      </c>
      <c r="AI11028" s="3">
        <v>814793.09</v>
      </c>
      <c r="AJ11028" s="3">
        <v>184555063.16</v>
      </c>
      <c r="AK11028" s="3">
        <v>4455532.2</v>
      </c>
      <c r="AL11028" s="3">
        <v>85673.34</v>
      </c>
      <c r="AM11028" s="3">
        <v>1510</v>
      </c>
      <c r="AN11028" s="3">
        <v>128024.04</v>
      </c>
      <c r="AO11028" s="3">
        <v>4450</v>
      </c>
      <c r="AP11028" s="3">
        <v>127324.05</v>
      </c>
      <c r="AQ11028" s="3">
        <v>582106.44999999995</v>
      </c>
      <c r="AR11028" s="3">
        <v>0</v>
      </c>
      <c r="AS11028" s="3">
        <v>11903.16</v>
      </c>
      <c r="AT11028" s="3">
        <v>31926.55</v>
      </c>
      <c r="AU11028" s="3">
        <v>0</v>
      </c>
      <c r="AV11028" s="3">
        <v>28161.75</v>
      </c>
      <c r="AW11028" s="3">
        <v>0</v>
      </c>
      <c r="AX11028" s="3">
        <v>37516.67</v>
      </c>
      <c r="AY11028" s="3">
        <v>14677.42</v>
      </c>
      <c r="AZ11028" s="3">
        <v>0</v>
      </c>
      <c r="BA11028" s="3">
        <v>0</v>
      </c>
      <c r="BB11028" s="3">
        <v>25009.43</v>
      </c>
      <c r="BC11028" s="3">
        <v>480000</v>
      </c>
    </row>
    <row r="11029" spans="1:55" x14ac:dyDescent="0.3">
      <c r="A11029" s="1" t="s">
        <v>98</v>
      </c>
      <c r="B11029" s="1" t="s">
        <v>3669</v>
      </c>
      <c r="C11029" s="4">
        <v>404</v>
      </c>
      <c r="D11029" s="3">
        <v>15766783.93</v>
      </c>
      <c r="E11029" s="3">
        <v>10377454.710000001</v>
      </c>
      <c r="F11029" s="3">
        <v>68753.06</v>
      </c>
      <c r="G11029" s="3">
        <v>28624</v>
      </c>
      <c r="H11029" s="3">
        <v>0</v>
      </c>
      <c r="I11029" s="3">
        <v>47060.53</v>
      </c>
      <c r="J11029" s="3">
        <v>5203862.63</v>
      </c>
      <c r="K11029" s="3">
        <v>41029</v>
      </c>
      <c r="L11029" s="3">
        <v>1473652.65</v>
      </c>
      <c r="M11029" s="3">
        <v>12007123.93</v>
      </c>
      <c r="N11029" s="3">
        <v>0</v>
      </c>
      <c r="O11029" s="3">
        <v>0</v>
      </c>
      <c r="P11029" s="3">
        <v>0</v>
      </c>
      <c r="Q11029" s="3">
        <v>0</v>
      </c>
      <c r="R11029" s="3">
        <v>0</v>
      </c>
      <c r="S11029" s="3">
        <v>0</v>
      </c>
      <c r="T11029" s="3">
        <v>0</v>
      </c>
      <c r="U11029" s="3">
        <v>0</v>
      </c>
      <c r="V11029" s="3">
        <v>0</v>
      </c>
      <c r="W11029" s="3">
        <v>0</v>
      </c>
      <c r="X11029" s="3">
        <v>2990347.75</v>
      </c>
      <c r="Y11029" s="3">
        <v>12776436.18</v>
      </c>
      <c r="Z11029" s="3">
        <v>823622.87</v>
      </c>
      <c r="AA11029" s="3">
        <v>0</v>
      </c>
      <c r="AB11029" s="3">
        <v>823622.87</v>
      </c>
      <c r="AC11029" s="3">
        <v>26.58</v>
      </c>
      <c r="AD11029" s="3">
        <v>823649.45</v>
      </c>
      <c r="AE11029" s="3">
        <v>674932.2</v>
      </c>
      <c r="AF11029" s="3">
        <v>243459.89</v>
      </c>
      <c r="AG11029" s="3">
        <v>94742.64</v>
      </c>
      <c r="AH11029" s="3">
        <v>8056572.3499999996</v>
      </c>
      <c r="AI11029" s="3">
        <v>2158148.5</v>
      </c>
      <c r="AJ11029" s="3">
        <v>133940100.54000001</v>
      </c>
      <c r="AK11029" s="3">
        <v>331990.2</v>
      </c>
      <c r="AL11029" s="3">
        <v>33930.69</v>
      </c>
      <c r="AM11029" s="3">
        <v>7640</v>
      </c>
      <c r="AN11029" s="3">
        <v>19289.84</v>
      </c>
      <c r="AO11029" s="3">
        <v>2050</v>
      </c>
      <c r="AP11029" s="3">
        <v>97760.98</v>
      </c>
      <c r="AQ11029" s="3">
        <v>85300.89</v>
      </c>
      <c r="AR11029" s="3">
        <v>0</v>
      </c>
      <c r="AS11029" s="3">
        <v>10200</v>
      </c>
      <c r="AT11029" s="3">
        <v>5551</v>
      </c>
      <c r="AU11029" s="3">
        <v>0</v>
      </c>
      <c r="AV11029" s="3">
        <v>0</v>
      </c>
      <c r="AW11029" s="3">
        <v>0</v>
      </c>
      <c r="AX11029" s="3">
        <v>19988.330000000002</v>
      </c>
      <c r="AY11029" s="3">
        <v>1939.77</v>
      </c>
      <c r="AZ11029" s="3">
        <v>0</v>
      </c>
      <c r="BA11029" s="3">
        <v>0</v>
      </c>
      <c r="BB11029" s="3">
        <v>30000</v>
      </c>
      <c r="BC11029" s="3">
        <v>1083356.68</v>
      </c>
    </row>
    <row r="11030" spans="1:55" x14ac:dyDescent="0.3">
      <c r="A11030" s="1" t="s">
        <v>98</v>
      </c>
      <c r="B11030" s="1" t="s">
        <v>3670</v>
      </c>
      <c r="C11030" s="4">
        <v>986</v>
      </c>
      <c r="D11030" s="3">
        <v>38564429.920000002</v>
      </c>
      <c r="E11030" s="3">
        <v>30122824.27</v>
      </c>
      <c r="F11030" s="3">
        <v>149116.45000000001</v>
      </c>
      <c r="G11030" s="3">
        <v>66216.100000000006</v>
      </c>
      <c r="H11030" s="3">
        <v>4847.6400000000003</v>
      </c>
      <c r="I11030" s="3">
        <v>2041.04</v>
      </c>
      <c r="J11030" s="3">
        <v>7810783.7400000002</v>
      </c>
      <c r="K11030" s="3">
        <v>408600.68</v>
      </c>
      <c r="L11030" s="3">
        <v>4402878.1100000003</v>
      </c>
      <c r="M11030" s="3">
        <v>29943467.600000001</v>
      </c>
      <c r="N11030" s="3">
        <v>0</v>
      </c>
      <c r="O11030" s="3">
        <v>0</v>
      </c>
      <c r="P11030" s="3">
        <v>0</v>
      </c>
      <c r="Q11030" s="3">
        <v>0</v>
      </c>
      <c r="R11030" s="3">
        <v>0</v>
      </c>
      <c r="S11030" s="3">
        <v>0</v>
      </c>
      <c r="T11030" s="3">
        <v>0</v>
      </c>
      <c r="U11030" s="3">
        <v>0</v>
      </c>
      <c r="V11030" s="3">
        <v>0</v>
      </c>
      <c r="W11030" s="3">
        <v>0</v>
      </c>
      <c r="X11030" s="3">
        <v>7485287.6799999997</v>
      </c>
      <c r="Y11030" s="3">
        <v>31079142.239999998</v>
      </c>
      <c r="Z11030" s="3">
        <v>1549873.24</v>
      </c>
      <c r="AA11030" s="3">
        <v>0</v>
      </c>
      <c r="AB11030" s="3">
        <v>1549873.24</v>
      </c>
      <c r="AC11030" s="3">
        <v>3568.39</v>
      </c>
      <c r="AD11030" s="3">
        <v>1553441.63</v>
      </c>
      <c r="AE11030" s="3">
        <v>1389765.99</v>
      </c>
      <c r="AF11030" s="3">
        <v>437187.63</v>
      </c>
      <c r="AG11030" s="3">
        <v>273511.99</v>
      </c>
      <c r="AH11030" s="3">
        <v>23146551.460000001</v>
      </c>
      <c r="AI11030" s="3">
        <v>32427.29</v>
      </c>
      <c r="AJ11030" s="3">
        <v>245247644.77000001</v>
      </c>
      <c r="AK11030" s="3">
        <v>4096878.87</v>
      </c>
      <c r="AL11030" s="3">
        <v>147149.26999999999</v>
      </c>
      <c r="AM11030" s="3">
        <v>3275</v>
      </c>
      <c r="AN11030" s="3">
        <v>42286</v>
      </c>
      <c r="AO11030" s="3">
        <v>420</v>
      </c>
      <c r="AP11030" s="3">
        <v>185396.37</v>
      </c>
      <c r="AQ11030" s="3">
        <v>265419.75</v>
      </c>
      <c r="AR11030" s="3">
        <v>0</v>
      </c>
      <c r="AS11030" s="3">
        <v>0</v>
      </c>
      <c r="AT11030" s="3">
        <v>20060.13</v>
      </c>
      <c r="AU11030" s="3">
        <v>0</v>
      </c>
      <c r="AV11030" s="3">
        <v>122220.97</v>
      </c>
      <c r="AW11030" s="3">
        <v>0</v>
      </c>
      <c r="AX11030" s="3">
        <v>108337.60000000001</v>
      </c>
      <c r="AY11030" s="3">
        <v>4644.68</v>
      </c>
      <c r="AZ11030" s="3">
        <v>0</v>
      </c>
      <c r="BA11030" s="3">
        <v>21210.1</v>
      </c>
      <c r="BB11030" s="3">
        <v>480</v>
      </c>
      <c r="BC11030" s="3">
        <v>100</v>
      </c>
    </row>
    <row r="11031" spans="1:55" x14ac:dyDescent="0.3">
      <c r="A11031" s="1" t="s">
        <v>98</v>
      </c>
      <c r="B11031" s="1" t="s">
        <v>3671</v>
      </c>
      <c r="C11031" s="4">
        <v>123</v>
      </c>
      <c r="D11031" s="3">
        <v>4725231.22</v>
      </c>
      <c r="E11031" s="3">
        <v>4484451.0199999996</v>
      </c>
      <c r="F11031" s="3">
        <v>26400</v>
      </c>
      <c r="G11031" s="3">
        <v>99819</v>
      </c>
      <c r="H11031" s="3">
        <v>0</v>
      </c>
      <c r="I11031" s="3">
        <v>0</v>
      </c>
      <c r="J11031" s="3">
        <v>28551.200000000001</v>
      </c>
      <c r="K11031" s="3">
        <v>86010</v>
      </c>
      <c r="L11031" s="3">
        <v>268509.71999999997</v>
      </c>
      <c r="M11031" s="3">
        <v>683425.61</v>
      </c>
      <c r="N11031" s="3">
        <v>0</v>
      </c>
      <c r="O11031" s="3">
        <v>0</v>
      </c>
      <c r="P11031" s="3">
        <v>0</v>
      </c>
      <c r="Q11031" s="3">
        <v>0</v>
      </c>
      <c r="R11031" s="3">
        <v>0</v>
      </c>
      <c r="S11031" s="3">
        <v>0</v>
      </c>
      <c r="T11031" s="3">
        <v>0</v>
      </c>
      <c r="U11031" s="3">
        <v>0</v>
      </c>
      <c r="V11031" s="3">
        <v>0</v>
      </c>
      <c r="W11031" s="3">
        <v>0</v>
      </c>
      <c r="X11031" s="3">
        <v>934704.52</v>
      </c>
      <c r="Y11031" s="3">
        <v>3790526.7</v>
      </c>
      <c r="Z11031" s="3">
        <v>166449.26</v>
      </c>
      <c r="AA11031" s="3">
        <v>0</v>
      </c>
      <c r="AB11031" s="3">
        <v>166449.26</v>
      </c>
      <c r="AC11031" s="3">
        <v>0</v>
      </c>
      <c r="AD11031" s="3">
        <v>166449.26</v>
      </c>
      <c r="AE11031" s="3">
        <v>210272.13</v>
      </c>
      <c r="AF11031" s="3">
        <v>26372.799999999999</v>
      </c>
      <c r="AG11031" s="3">
        <v>70195.67</v>
      </c>
      <c r="AH11031" s="3">
        <v>20709.189999999999</v>
      </c>
      <c r="AI11031" s="3">
        <v>0</v>
      </c>
      <c r="AJ11031" s="3">
        <v>4342615.25</v>
      </c>
      <c r="AK11031" s="3">
        <v>0</v>
      </c>
      <c r="AL11031" s="3">
        <v>585</v>
      </c>
      <c r="AM11031" s="3">
        <v>0</v>
      </c>
      <c r="AN11031" s="3">
        <v>201.5</v>
      </c>
      <c r="AO11031" s="3">
        <v>0</v>
      </c>
      <c r="AP11031" s="3">
        <v>16008</v>
      </c>
      <c r="AQ11031" s="3">
        <v>2025.81</v>
      </c>
      <c r="AR11031" s="3">
        <v>0</v>
      </c>
      <c r="AS11031" s="3">
        <v>0</v>
      </c>
      <c r="AT11031" s="3">
        <v>1540.8</v>
      </c>
      <c r="AU11031" s="3">
        <v>0</v>
      </c>
      <c r="AV11031" s="3">
        <v>0</v>
      </c>
      <c r="AW11031" s="3">
        <v>0</v>
      </c>
      <c r="AX11031" s="3">
        <v>0</v>
      </c>
      <c r="AY11031" s="3">
        <v>0</v>
      </c>
      <c r="AZ11031" s="3">
        <v>0</v>
      </c>
      <c r="BA11031" s="3">
        <v>0</v>
      </c>
      <c r="BB11031" s="3">
        <v>0</v>
      </c>
      <c r="BC11031" s="3">
        <v>0</v>
      </c>
    </row>
    <row r="11032" spans="1:55" x14ac:dyDescent="0.3">
      <c r="A11032" s="1" t="s">
        <v>98</v>
      </c>
      <c r="B11032" s="1" t="s">
        <v>3672</v>
      </c>
      <c r="C11032" s="4">
        <v>430</v>
      </c>
      <c r="D11032" s="3">
        <v>18201294.84</v>
      </c>
      <c r="E11032" s="3">
        <v>15507792.390000001</v>
      </c>
      <c r="F11032" s="3">
        <v>218677.69</v>
      </c>
      <c r="G11032" s="3">
        <v>162341.84</v>
      </c>
      <c r="H11032" s="3">
        <v>557.05999999999995</v>
      </c>
      <c r="I11032" s="3">
        <v>16813.150000000001</v>
      </c>
      <c r="J11032" s="3">
        <v>2252803.81</v>
      </c>
      <c r="K11032" s="3">
        <v>42308.9</v>
      </c>
      <c r="L11032" s="3">
        <v>1890676.73</v>
      </c>
      <c r="M11032" s="3">
        <v>8263141.54</v>
      </c>
      <c r="N11032" s="3">
        <v>0</v>
      </c>
      <c r="O11032" s="3">
        <v>0</v>
      </c>
      <c r="P11032" s="3">
        <v>0</v>
      </c>
      <c r="Q11032" s="3">
        <v>0</v>
      </c>
      <c r="R11032" s="3">
        <v>0</v>
      </c>
      <c r="S11032" s="3">
        <v>0</v>
      </c>
      <c r="T11032" s="3">
        <v>0</v>
      </c>
      <c r="U11032" s="3">
        <v>0</v>
      </c>
      <c r="V11032" s="3">
        <v>0</v>
      </c>
      <c r="W11032" s="3">
        <v>0</v>
      </c>
      <c r="X11032" s="3">
        <v>3402315.13</v>
      </c>
      <c r="Y11032" s="3">
        <v>14798979.710000001</v>
      </c>
      <c r="Z11032" s="3">
        <v>999029.24</v>
      </c>
      <c r="AA11032" s="3">
        <v>0</v>
      </c>
      <c r="AB11032" s="3">
        <v>999029.24</v>
      </c>
      <c r="AC11032" s="3">
        <v>15197.61</v>
      </c>
      <c r="AD11032" s="3">
        <v>1014226.85</v>
      </c>
      <c r="AE11032" s="3">
        <v>815181.34</v>
      </c>
      <c r="AF11032" s="3">
        <v>351691.47</v>
      </c>
      <c r="AG11032" s="3">
        <v>152645.96</v>
      </c>
      <c r="AH11032" s="3">
        <v>6524444.9299999997</v>
      </c>
      <c r="AI11032" s="3">
        <v>0</v>
      </c>
      <c r="AJ11032" s="3">
        <v>65708535.789999999</v>
      </c>
      <c r="AK11032" s="3">
        <v>1115037.27</v>
      </c>
      <c r="AL11032" s="3">
        <v>18679.47</v>
      </c>
      <c r="AM11032" s="3">
        <v>0</v>
      </c>
      <c r="AN11032" s="3">
        <v>44251.26</v>
      </c>
      <c r="AO11032" s="3">
        <v>0</v>
      </c>
      <c r="AP11032" s="3">
        <v>69407.520000000004</v>
      </c>
      <c r="AQ11032" s="3">
        <v>218434.69</v>
      </c>
      <c r="AR11032" s="3">
        <v>7878</v>
      </c>
      <c r="AS11032" s="3">
        <v>0</v>
      </c>
      <c r="AT11032" s="3">
        <v>2403.5700000000002</v>
      </c>
      <c r="AU11032" s="3">
        <v>0</v>
      </c>
      <c r="AV11032" s="3">
        <v>85734.49</v>
      </c>
      <c r="AW11032" s="3">
        <v>14500</v>
      </c>
      <c r="AX11032" s="3">
        <v>4530</v>
      </c>
      <c r="AY11032" s="3">
        <v>0</v>
      </c>
      <c r="AZ11032" s="3">
        <v>0</v>
      </c>
      <c r="BA11032" s="3">
        <v>959472</v>
      </c>
      <c r="BB11032" s="3">
        <v>219765.08</v>
      </c>
      <c r="BC11032" s="3">
        <v>890</v>
      </c>
    </row>
    <row r="11033" spans="1:55" x14ac:dyDescent="0.3">
      <c r="A11033" s="1" t="s">
        <v>98</v>
      </c>
      <c r="B11033" s="1" t="s">
        <v>3673</v>
      </c>
      <c r="C11033" s="4">
        <v>342</v>
      </c>
      <c r="D11033" s="3">
        <v>15020354.060000001</v>
      </c>
      <c r="E11033" s="3">
        <v>13461606.16</v>
      </c>
      <c r="F11033" s="3">
        <v>0</v>
      </c>
      <c r="G11033" s="3">
        <v>376568</v>
      </c>
      <c r="H11033" s="3">
        <v>0</v>
      </c>
      <c r="I11033" s="3">
        <v>0</v>
      </c>
      <c r="J11033" s="3">
        <v>456209.25</v>
      </c>
      <c r="K11033" s="3">
        <v>725970.65</v>
      </c>
      <c r="L11033" s="3">
        <v>5618190.9400000004</v>
      </c>
      <c r="M11033" s="3">
        <v>1800868.21</v>
      </c>
      <c r="N11033" s="3">
        <v>0</v>
      </c>
      <c r="O11033" s="3">
        <v>0</v>
      </c>
      <c r="P11033" s="3">
        <v>0</v>
      </c>
      <c r="Q11033" s="3">
        <v>0</v>
      </c>
      <c r="R11033" s="3">
        <v>0</v>
      </c>
      <c r="S11033" s="3">
        <v>0</v>
      </c>
      <c r="T11033" s="3">
        <v>0</v>
      </c>
      <c r="U11033" s="3">
        <v>0</v>
      </c>
      <c r="V11033" s="3">
        <v>0</v>
      </c>
      <c r="W11033" s="3">
        <v>0</v>
      </c>
      <c r="X11033" s="3">
        <v>2824405.24</v>
      </c>
      <c r="Y11033" s="3">
        <v>12195948.82</v>
      </c>
      <c r="Z11033" s="3">
        <v>876508.76</v>
      </c>
      <c r="AA11033" s="3">
        <v>0</v>
      </c>
      <c r="AB11033" s="3">
        <v>876508.76</v>
      </c>
      <c r="AC11033" s="3">
        <v>0</v>
      </c>
      <c r="AD11033" s="3">
        <v>876508.76</v>
      </c>
      <c r="AE11033" s="3">
        <v>1076050.3999999999</v>
      </c>
      <c r="AF11033" s="3">
        <v>44478.35</v>
      </c>
      <c r="AG11033" s="3">
        <v>244019.99</v>
      </c>
      <c r="AH11033" s="3">
        <v>574702.76</v>
      </c>
      <c r="AI11033" s="3">
        <v>0</v>
      </c>
      <c r="AJ11033" s="3">
        <v>13081963.199999999</v>
      </c>
      <c r="AK11033" s="3">
        <v>810.71</v>
      </c>
      <c r="AL11033" s="3">
        <v>7778.11</v>
      </c>
      <c r="AM11033" s="3">
        <v>0</v>
      </c>
      <c r="AN11033" s="3">
        <v>14870</v>
      </c>
      <c r="AO11033" s="3">
        <v>0</v>
      </c>
      <c r="AP11033" s="3">
        <v>68006.14</v>
      </c>
      <c r="AQ11033" s="3">
        <v>57891.86</v>
      </c>
      <c r="AR11033" s="3">
        <v>4800</v>
      </c>
      <c r="AS11033" s="3">
        <v>0</v>
      </c>
      <c r="AT11033" s="3">
        <v>1093</v>
      </c>
      <c r="AU11033" s="3">
        <v>0</v>
      </c>
      <c r="AV11033" s="3">
        <v>36681.29</v>
      </c>
      <c r="AW11033" s="3">
        <v>0</v>
      </c>
      <c r="AX11033" s="3">
        <v>8524.5</v>
      </c>
      <c r="AY11033" s="3">
        <v>0</v>
      </c>
      <c r="AZ11033" s="3">
        <v>0</v>
      </c>
      <c r="BA11033" s="3">
        <v>0</v>
      </c>
      <c r="BB11033" s="3">
        <v>0</v>
      </c>
      <c r="BC11033" s="3">
        <v>0</v>
      </c>
    </row>
    <row r="11034" spans="1:55" x14ac:dyDescent="0.3">
      <c r="A11034" s="1" t="s">
        <v>98</v>
      </c>
      <c r="B11034" s="1" t="s">
        <v>3674</v>
      </c>
      <c r="C11034" s="4">
        <v>586</v>
      </c>
      <c r="D11034" s="3">
        <v>23690197.109999999</v>
      </c>
      <c r="E11034" s="3">
        <v>19597928.52</v>
      </c>
      <c r="F11034" s="3">
        <v>38400</v>
      </c>
      <c r="G11034" s="3">
        <v>396000.73</v>
      </c>
      <c r="H11034" s="3">
        <v>0</v>
      </c>
      <c r="I11034" s="3">
        <v>3263.3</v>
      </c>
      <c r="J11034" s="3">
        <v>3090317.9</v>
      </c>
      <c r="K11034" s="3">
        <v>564286.66</v>
      </c>
      <c r="L11034" s="3">
        <v>1959667.89</v>
      </c>
      <c r="M11034" s="3">
        <v>12119646.109999999</v>
      </c>
      <c r="N11034" s="3">
        <v>0</v>
      </c>
      <c r="O11034" s="3">
        <v>0</v>
      </c>
      <c r="P11034" s="3">
        <v>0</v>
      </c>
      <c r="Q11034" s="3">
        <v>0</v>
      </c>
      <c r="R11034" s="3">
        <v>0</v>
      </c>
      <c r="S11034" s="3">
        <v>0</v>
      </c>
      <c r="T11034" s="3">
        <v>0</v>
      </c>
      <c r="U11034" s="3">
        <v>0</v>
      </c>
      <c r="V11034" s="3">
        <v>0</v>
      </c>
      <c r="W11034" s="3">
        <v>0</v>
      </c>
      <c r="X11034" s="3">
        <v>4462388.8600000003</v>
      </c>
      <c r="Y11034" s="3">
        <v>19227808.25</v>
      </c>
      <c r="Z11034" s="3">
        <v>1200939.48</v>
      </c>
      <c r="AA11034" s="3">
        <v>0</v>
      </c>
      <c r="AB11034" s="3">
        <v>1200939.48</v>
      </c>
      <c r="AC11034" s="3">
        <v>0</v>
      </c>
      <c r="AD11034" s="3">
        <v>1200939.48</v>
      </c>
      <c r="AE11034" s="3">
        <v>1076710.1499999999</v>
      </c>
      <c r="AF11034" s="3">
        <v>428926.38</v>
      </c>
      <c r="AG11034" s="3">
        <v>304697.05</v>
      </c>
      <c r="AH11034" s="3">
        <v>2124356.0699999998</v>
      </c>
      <c r="AI11034" s="3">
        <v>240000</v>
      </c>
      <c r="AJ11034" s="3">
        <v>61512916.109999999</v>
      </c>
      <c r="AK11034" s="3">
        <v>100529.13</v>
      </c>
      <c r="AL11034" s="3">
        <v>38000.870000000003</v>
      </c>
      <c r="AM11034" s="3">
        <v>0</v>
      </c>
      <c r="AN11034" s="3">
        <v>47979</v>
      </c>
      <c r="AO11034" s="3">
        <v>900</v>
      </c>
      <c r="AP11034" s="3">
        <v>59029.73</v>
      </c>
      <c r="AQ11034" s="3">
        <v>105439.27</v>
      </c>
      <c r="AR11034" s="3">
        <v>6600</v>
      </c>
      <c r="AS11034" s="3">
        <v>0</v>
      </c>
      <c r="AT11034" s="3">
        <v>23003.34</v>
      </c>
      <c r="AU11034" s="3">
        <v>0</v>
      </c>
      <c r="AV11034" s="3">
        <v>1200</v>
      </c>
      <c r="AW11034" s="3">
        <v>0</v>
      </c>
      <c r="AX11034" s="3">
        <v>550</v>
      </c>
      <c r="AY11034" s="3">
        <v>0</v>
      </c>
      <c r="AZ11034" s="3">
        <v>0</v>
      </c>
      <c r="BA11034" s="3">
        <v>0</v>
      </c>
      <c r="BB11034" s="3">
        <v>10484.24</v>
      </c>
      <c r="BC11034" s="3">
        <v>0</v>
      </c>
    </row>
    <row r="11035" spans="1:55" x14ac:dyDescent="0.3">
      <c r="A11035" s="1" t="s">
        <v>98</v>
      </c>
      <c r="B11035" s="1" t="s">
        <v>3675</v>
      </c>
      <c r="C11035" s="4">
        <v>346</v>
      </c>
      <c r="D11035" s="3">
        <v>15260467.050000001</v>
      </c>
      <c r="E11035" s="3">
        <v>14036742.16</v>
      </c>
      <c r="F11035" s="3">
        <v>10200</v>
      </c>
      <c r="G11035" s="3">
        <v>229492.6</v>
      </c>
      <c r="H11035" s="3">
        <v>0</v>
      </c>
      <c r="I11035" s="3">
        <v>2170.6999999999998</v>
      </c>
      <c r="J11035" s="3">
        <v>444863.28</v>
      </c>
      <c r="K11035" s="3">
        <v>536998.31000000006</v>
      </c>
      <c r="L11035" s="3">
        <v>1018771.77</v>
      </c>
      <c r="M11035" s="3">
        <v>2556489.46</v>
      </c>
      <c r="N11035" s="3">
        <v>0</v>
      </c>
      <c r="O11035" s="3">
        <v>0</v>
      </c>
      <c r="P11035" s="3">
        <v>0</v>
      </c>
      <c r="Q11035" s="3">
        <v>0</v>
      </c>
      <c r="R11035" s="3">
        <v>0</v>
      </c>
      <c r="S11035" s="3">
        <v>0</v>
      </c>
      <c r="T11035" s="3">
        <v>0</v>
      </c>
      <c r="U11035" s="3">
        <v>0</v>
      </c>
      <c r="V11035" s="3">
        <v>0</v>
      </c>
      <c r="W11035" s="3">
        <v>0</v>
      </c>
      <c r="X11035" s="3">
        <v>2588869.56</v>
      </c>
      <c r="Y11035" s="3">
        <v>12671597.49</v>
      </c>
      <c r="Z11035" s="3">
        <v>1073711.46</v>
      </c>
      <c r="AA11035" s="3">
        <v>0</v>
      </c>
      <c r="AB11035" s="3">
        <v>1073711.46</v>
      </c>
      <c r="AC11035" s="3">
        <v>423.11</v>
      </c>
      <c r="AD11035" s="3">
        <v>1074134.57</v>
      </c>
      <c r="AE11035" s="3">
        <v>1180183.6599999999</v>
      </c>
      <c r="AF11035" s="3">
        <v>60358.35</v>
      </c>
      <c r="AG11035" s="3">
        <v>166407.44</v>
      </c>
      <c r="AH11035" s="3">
        <v>337189.8</v>
      </c>
      <c r="AI11035" s="3">
        <v>0</v>
      </c>
      <c r="AJ11035" s="3">
        <v>29069727.719999999</v>
      </c>
      <c r="AK11035" s="3">
        <v>2091685.23</v>
      </c>
      <c r="AL11035" s="3">
        <v>23866.959999999999</v>
      </c>
      <c r="AM11035" s="3">
        <v>0</v>
      </c>
      <c r="AN11035" s="3">
        <v>3570</v>
      </c>
      <c r="AO11035" s="3">
        <v>0</v>
      </c>
      <c r="AP11035" s="3">
        <v>9824.27</v>
      </c>
      <c r="AQ11035" s="3">
        <v>110988.86</v>
      </c>
      <c r="AR11035" s="3">
        <v>6000</v>
      </c>
      <c r="AS11035" s="3">
        <v>0</v>
      </c>
      <c r="AT11035" s="3">
        <v>4407.49</v>
      </c>
      <c r="AU11035" s="3">
        <v>0</v>
      </c>
      <c r="AV11035" s="3">
        <v>0</v>
      </c>
      <c r="AW11035" s="3">
        <v>0</v>
      </c>
      <c r="AX11035" s="3">
        <v>0</v>
      </c>
      <c r="AY11035" s="3">
        <v>0</v>
      </c>
      <c r="AZ11035" s="3">
        <v>0</v>
      </c>
      <c r="BA11035" s="3">
        <v>0</v>
      </c>
      <c r="BB11035" s="3">
        <v>0</v>
      </c>
      <c r="BC11035" s="3">
        <v>0</v>
      </c>
    </row>
    <row r="11036" spans="1:55" x14ac:dyDescent="0.3">
      <c r="A11036" s="1" t="s">
        <v>98</v>
      </c>
      <c r="B11036" s="1" t="s">
        <v>3676</v>
      </c>
      <c r="C11036" s="4">
        <v>1973</v>
      </c>
      <c r="D11036" s="3">
        <v>71989922.209999993</v>
      </c>
      <c r="E11036" s="3">
        <v>60658426.170000002</v>
      </c>
      <c r="F11036" s="3">
        <v>311269.53999999998</v>
      </c>
      <c r="G11036" s="3">
        <v>3615548.95</v>
      </c>
      <c r="H11036" s="3">
        <v>0</v>
      </c>
      <c r="I11036" s="3">
        <v>23871.64</v>
      </c>
      <c r="J11036" s="3">
        <v>5812172.6500000004</v>
      </c>
      <c r="K11036" s="3">
        <v>1568633.26</v>
      </c>
      <c r="L11036" s="3">
        <v>7011238</v>
      </c>
      <c r="M11036" s="3">
        <v>72269970.700000003</v>
      </c>
      <c r="N11036" s="3">
        <v>0</v>
      </c>
      <c r="O11036" s="3">
        <v>0</v>
      </c>
      <c r="P11036" s="3">
        <v>0</v>
      </c>
      <c r="Q11036" s="3">
        <v>0</v>
      </c>
      <c r="R11036" s="3">
        <v>0</v>
      </c>
      <c r="S11036" s="3">
        <v>0</v>
      </c>
      <c r="T11036" s="3">
        <v>0</v>
      </c>
      <c r="U11036" s="3">
        <v>0</v>
      </c>
      <c r="V11036" s="3">
        <v>0</v>
      </c>
      <c r="W11036" s="3">
        <v>0</v>
      </c>
      <c r="X11036" s="3">
        <v>13342192.59</v>
      </c>
      <c r="Y11036" s="3">
        <v>58647729.619999997</v>
      </c>
      <c r="Z11036" s="3">
        <v>3998131.49</v>
      </c>
      <c r="AA11036" s="3">
        <v>0</v>
      </c>
      <c r="AB11036" s="3">
        <v>3998131.49</v>
      </c>
      <c r="AC11036" s="3">
        <v>0</v>
      </c>
      <c r="AD11036" s="3">
        <v>3998131.49</v>
      </c>
      <c r="AE11036" s="3">
        <v>4102336.01</v>
      </c>
      <c r="AF11036" s="3">
        <v>838310</v>
      </c>
      <c r="AG11036" s="3">
        <v>942514.52</v>
      </c>
      <c r="AH11036" s="3">
        <v>61688986.439999998</v>
      </c>
      <c r="AI11036" s="3">
        <v>6188436.9500000002</v>
      </c>
      <c r="AJ11036" s="3">
        <v>634876618.91999996</v>
      </c>
      <c r="AK11036" s="3">
        <v>5611790.5300000003</v>
      </c>
      <c r="AL11036" s="3">
        <v>235998.39</v>
      </c>
      <c r="AM11036" s="3">
        <v>5220</v>
      </c>
      <c r="AN11036" s="3">
        <v>103755.11</v>
      </c>
      <c r="AO11036" s="3">
        <v>860</v>
      </c>
      <c r="AP11036" s="3">
        <v>233688.62</v>
      </c>
      <c r="AQ11036" s="3">
        <v>260994.45</v>
      </c>
      <c r="AR11036" s="3">
        <v>25736.6</v>
      </c>
      <c r="AS11036" s="3">
        <v>0</v>
      </c>
      <c r="AT11036" s="3">
        <v>15424.17</v>
      </c>
      <c r="AU11036" s="3">
        <v>2286.84</v>
      </c>
      <c r="AV11036" s="3">
        <v>10000</v>
      </c>
      <c r="AW11036" s="3">
        <v>0</v>
      </c>
      <c r="AX11036" s="3">
        <v>37310.71</v>
      </c>
      <c r="AY11036" s="3">
        <v>0</v>
      </c>
      <c r="AZ11036" s="3">
        <v>7162</v>
      </c>
      <c r="BA11036" s="3">
        <v>12000</v>
      </c>
      <c r="BB11036" s="3">
        <v>255359</v>
      </c>
      <c r="BC11036" s="3">
        <v>714510</v>
      </c>
    </row>
    <row r="11037" spans="1:55" x14ac:dyDescent="0.3">
      <c r="A11037" s="1" t="s">
        <v>98</v>
      </c>
      <c r="B11037" s="1" t="s">
        <v>3677</v>
      </c>
      <c r="C11037" s="4">
        <v>1245</v>
      </c>
      <c r="D11037" s="3">
        <v>49833888.189999998</v>
      </c>
      <c r="E11037" s="3">
        <v>30744188.68</v>
      </c>
      <c r="F11037" s="3">
        <v>534188.27</v>
      </c>
      <c r="G11037" s="3">
        <v>1322104.92</v>
      </c>
      <c r="H11037" s="3">
        <v>258.77</v>
      </c>
      <c r="I11037" s="3">
        <v>6146.67</v>
      </c>
      <c r="J11037" s="3">
        <v>13023067.550000001</v>
      </c>
      <c r="K11037" s="3">
        <v>4203933.33</v>
      </c>
      <c r="L11037" s="3">
        <v>2604531.08</v>
      </c>
      <c r="M11037" s="3">
        <v>47265304.549999997</v>
      </c>
      <c r="N11037" s="3">
        <v>0</v>
      </c>
      <c r="O11037" s="3">
        <v>0</v>
      </c>
      <c r="P11037" s="3">
        <v>0</v>
      </c>
      <c r="Q11037" s="3">
        <v>0</v>
      </c>
      <c r="R11037" s="3">
        <v>0</v>
      </c>
      <c r="S11037" s="3">
        <v>0</v>
      </c>
      <c r="T11037" s="3">
        <v>0</v>
      </c>
      <c r="U11037" s="3">
        <v>0</v>
      </c>
      <c r="V11037" s="3">
        <v>0</v>
      </c>
      <c r="W11037" s="3">
        <v>0</v>
      </c>
      <c r="X11037" s="3">
        <v>9183908.2100000009</v>
      </c>
      <c r="Y11037" s="3">
        <v>40649979.979999997</v>
      </c>
      <c r="Z11037" s="3">
        <v>2713842.03</v>
      </c>
      <c r="AA11037" s="3">
        <v>0</v>
      </c>
      <c r="AB11037" s="3">
        <v>2713842.03</v>
      </c>
      <c r="AC11037" s="3">
        <v>0</v>
      </c>
      <c r="AD11037" s="3">
        <v>2713842.03</v>
      </c>
      <c r="AE11037" s="3">
        <v>1627120.6399999999</v>
      </c>
      <c r="AF11037" s="3">
        <v>1500296.87</v>
      </c>
      <c r="AG11037" s="3">
        <v>413575.48</v>
      </c>
      <c r="AH11037" s="3">
        <v>24678386.559999999</v>
      </c>
      <c r="AI11037" s="3">
        <v>0</v>
      </c>
      <c r="AJ11037" s="3">
        <v>142954122.36000001</v>
      </c>
      <c r="AK11037" s="3">
        <v>2202152.63</v>
      </c>
      <c r="AL11037" s="3">
        <v>254388.17</v>
      </c>
      <c r="AM11037" s="3">
        <v>4050</v>
      </c>
      <c r="AN11037" s="3">
        <v>88136.25</v>
      </c>
      <c r="AO11037" s="3">
        <v>7310</v>
      </c>
      <c r="AP11037" s="3">
        <v>379983.45</v>
      </c>
      <c r="AQ11037" s="3">
        <v>442182.85</v>
      </c>
      <c r="AR11037" s="3">
        <v>73204</v>
      </c>
      <c r="AS11037" s="3">
        <v>0</v>
      </c>
      <c r="AT11037" s="3">
        <v>73703.67</v>
      </c>
      <c r="AU11037" s="3">
        <v>1782.69</v>
      </c>
      <c r="AV11037" s="3">
        <v>9645.35</v>
      </c>
      <c r="AW11037" s="3">
        <v>0</v>
      </c>
      <c r="AX11037" s="3">
        <v>26388.27</v>
      </c>
      <c r="AY11037" s="3">
        <v>7805.9</v>
      </c>
      <c r="AZ11037" s="3">
        <v>0</v>
      </c>
      <c r="BA11037" s="3">
        <v>0</v>
      </c>
      <c r="BB11037" s="3">
        <v>15402.16</v>
      </c>
      <c r="BC11037" s="3">
        <v>43000</v>
      </c>
    </row>
    <row r="11038" spans="1:55" x14ac:dyDescent="0.3">
      <c r="A11038" s="1" t="s">
        <v>98</v>
      </c>
      <c r="B11038" s="1" t="s">
        <v>3678</v>
      </c>
      <c r="C11038" s="4">
        <v>68816</v>
      </c>
      <c r="D11038" s="3">
        <v>3203017983.5500002</v>
      </c>
      <c r="E11038" s="3">
        <v>2920163631.1599998</v>
      </c>
      <c r="F11038" s="3">
        <v>58993397.289999999</v>
      </c>
      <c r="G11038" s="3">
        <v>75931004.609999999</v>
      </c>
      <c r="H11038" s="3">
        <v>7614291.9500000002</v>
      </c>
      <c r="I11038" s="3">
        <v>3650273.84</v>
      </c>
      <c r="J11038" s="3">
        <v>24218831.68</v>
      </c>
      <c r="K11038" s="3">
        <v>112446553.02</v>
      </c>
      <c r="L11038" s="3">
        <v>531674833.92000002</v>
      </c>
      <c r="M11038" s="3">
        <v>2417455276.4200001</v>
      </c>
      <c r="N11038" s="3">
        <v>0</v>
      </c>
      <c r="O11038" s="3">
        <v>0</v>
      </c>
      <c r="P11038" s="3">
        <v>0</v>
      </c>
      <c r="Q11038" s="3">
        <v>0</v>
      </c>
      <c r="R11038" s="3">
        <v>0</v>
      </c>
      <c r="S11038" s="3">
        <v>0</v>
      </c>
      <c r="T11038" s="3">
        <v>0</v>
      </c>
      <c r="U11038" s="3">
        <v>0</v>
      </c>
      <c r="V11038" s="3">
        <v>0</v>
      </c>
      <c r="W11038" s="3">
        <v>0</v>
      </c>
      <c r="X11038" s="3">
        <v>564409106.13</v>
      </c>
      <c r="Y11038" s="3">
        <v>2638608877.4200001</v>
      </c>
      <c r="Z11038" s="3">
        <v>237795993.09</v>
      </c>
      <c r="AA11038" s="3">
        <v>0</v>
      </c>
      <c r="AB11038" s="3">
        <v>237795993.09</v>
      </c>
      <c r="AC11038" s="3">
        <v>2665203.9300000002</v>
      </c>
      <c r="AD11038" s="3">
        <v>240461197.02000001</v>
      </c>
      <c r="AE11038" s="3">
        <v>235715183.13</v>
      </c>
      <c r="AF11038" s="3">
        <v>44027430.630000003</v>
      </c>
      <c r="AG11038" s="3">
        <v>39281416.740000002</v>
      </c>
      <c r="AH11038" s="3">
        <v>990915832.27999997</v>
      </c>
      <c r="AI11038" s="3">
        <v>100013051.79000001</v>
      </c>
      <c r="AJ11038" s="3">
        <v>16908743135.190001</v>
      </c>
      <c r="AK11038" s="3">
        <v>551581612.92999995</v>
      </c>
      <c r="AL11038" s="3">
        <v>23301956.350000001</v>
      </c>
      <c r="AM11038" s="3">
        <v>233820.41</v>
      </c>
      <c r="AN11038" s="3">
        <v>5207499.5599999996</v>
      </c>
      <c r="AO11038" s="3">
        <v>491506.7</v>
      </c>
      <c r="AP11038" s="3">
        <v>13130949.529999999</v>
      </c>
      <c r="AQ11038" s="3">
        <v>72560387.810000002</v>
      </c>
      <c r="AR11038" s="3">
        <v>2312320.48</v>
      </c>
      <c r="AS11038" s="3">
        <v>403491.96</v>
      </c>
      <c r="AT11038" s="3">
        <v>5639544.3200000003</v>
      </c>
      <c r="AU11038" s="3">
        <v>402738.5</v>
      </c>
      <c r="AV11038" s="3">
        <v>12050346.34</v>
      </c>
      <c r="AW11038" s="3">
        <v>152294.29999999999</v>
      </c>
      <c r="AX11038" s="3">
        <v>21064015.25</v>
      </c>
      <c r="AY11038" s="3">
        <v>3461951.88</v>
      </c>
      <c r="AZ11038" s="3">
        <v>2287225.16</v>
      </c>
      <c r="BA11038" s="3">
        <v>158520.34</v>
      </c>
      <c r="BB11038" s="3">
        <v>20164502.449999999</v>
      </c>
      <c r="BC11038" s="3">
        <v>48601146.399999999</v>
      </c>
    </row>
    <row r="11039" spans="1:55" x14ac:dyDescent="0.3">
      <c r="A11039" s="1" t="s">
        <v>98</v>
      </c>
      <c r="B11039" s="1" t="s">
        <v>3679</v>
      </c>
      <c r="C11039" s="4">
        <v>14268</v>
      </c>
      <c r="D11039" s="3">
        <v>636243764.60000002</v>
      </c>
      <c r="E11039" s="3">
        <v>518178148.74000001</v>
      </c>
      <c r="F11039" s="3">
        <v>7842406.6500000004</v>
      </c>
      <c r="G11039" s="3">
        <v>39075507.189999998</v>
      </c>
      <c r="H11039" s="3">
        <v>442088.1</v>
      </c>
      <c r="I11039" s="3">
        <v>328927.71000000002</v>
      </c>
      <c r="J11039" s="3">
        <v>35715200.229999997</v>
      </c>
      <c r="K11039" s="3">
        <v>34661485.979999997</v>
      </c>
      <c r="L11039" s="3">
        <v>58985769.960000001</v>
      </c>
      <c r="M11039" s="3">
        <v>304895041.88999999</v>
      </c>
      <c r="N11039" s="3">
        <v>0</v>
      </c>
      <c r="O11039" s="3">
        <v>0</v>
      </c>
      <c r="P11039" s="3">
        <v>0</v>
      </c>
      <c r="Q11039" s="3">
        <v>0</v>
      </c>
      <c r="R11039" s="3">
        <v>0</v>
      </c>
      <c r="S11039" s="3">
        <v>0</v>
      </c>
      <c r="T11039" s="3">
        <v>0</v>
      </c>
      <c r="U11039" s="3">
        <v>0</v>
      </c>
      <c r="V11039" s="3">
        <v>0</v>
      </c>
      <c r="W11039" s="3">
        <v>0</v>
      </c>
      <c r="X11039" s="3">
        <v>115262232.90000001</v>
      </c>
      <c r="Y11039" s="3">
        <v>520981531.69999999</v>
      </c>
      <c r="Z11039" s="3">
        <v>39674618.329999998</v>
      </c>
      <c r="AA11039" s="3">
        <v>0</v>
      </c>
      <c r="AB11039" s="3">
        <v>39674618.329999998</v>
      </c>
      <c r="AC11039" s="3">
        <v>106098.18</v>
      </c>
      <c r="AD11039" s="3">
        <v>39780716.509999998</v>
      </c>
      <c r="AE11039" s="3">
        <v>36304595.020000003</v>
      </c>
      <c r="AF11039" s="3">
        <v>11339299.85</v>
      </c>
      <c r="AG11039" s="3">
        <v>7863178.3600000003</v>
      </c>
      <c r="AH11039" s="3">
        <v>358801350.39999998</v>
      </c>
      <c r="AI11039" s="3">
        <v>14460187.890000001</v>
      </c>
      <c r="AJ11039" s="3">
        <v>3067560117.4200001</v>
      </c>
      <c r="AK11039" s="3">
        <v>16655419.65</v>
      </c>
      <c r="AL11039" s="3">
        <v>2930839.64</v>
      </c>
      <c r="AM11039" s="3">
        <v>17911</v>
      </c>
      <c r="AN11039" s="3">
        <v>775697.43</v>
      </c>
      <c r="AO11039" s="3">
        <v>82317</v>
      </c>
      <c r="AP11039" s="3">
        <v>4046670.22</v>
      </c>
      <c r="AQ11039" s="3">
        <v>5307763.5599999996</v>
      </c>
      <c r="AR11039" s="3">
        <v>357735.82</v>
      </c>
      <c r="AS11039" s="3">
        <v>87191.679999999993</v>
      </c>
      <c r="AT11039" s="3">
        <v>460609.75</v>
      </c>
      <c r="AU11039" s="3">
        <v>65988.63</v>
      </c>
      <c r="AV11039" s="3">
        <v>293913.07</v>
      </c>
      <c r="AW11039" s="3">
        <v>7480</v>
      </c>
      <c r="AX11039" s="3">
        <v>3391211.9</v>
      </c>
      <c r="AY11039" s="3">
        <v>86744.2</v>
      </c>
      <c r="AZ11039" s="3">
        <v>164122.22</v>
      </c>
      <c r="BA11039" s="3">
        <v>811008.95</v>
      </c>
      <c r="BB11039" s="3">
        <v>3243855.54</v>
      </c>
      <c r="BC11039" s="3">
        <v>6317752.71</v>
      </c>
    </row>
    <row r="11040" spans="1:55" x14ac:dyDescent="0.3">
      <c r="A11040" s="1" t="s">
        <v>98</v>
      </c>
      <c r="B11040" s="1" t="s">
        <v>3680</v>
      </c>
      <c r="C11040" s="4">
        <v>17448</v>
      </c>
      <c r="D11040" s="3">
        <v>945392012</v>
      </c>
      <c r="E11040" s="3">
        <v>861231031.47000003</v>
      </c>
      <c r="F11040" s="3">
        <v>32496876.309999999</v>
      </c>
      <c r="G11040" s="3">
        <v>13194402.6</v>
      </c>
      <c r="H11040" s="3">
        <v>10248601.26</v>
      </c>
      <c r="I11040" s="3">
        <v>488371.11</v>
      </c>
      <c r="J11040" s="3">
        <v>10648774.199999999</v>
      </c>
      <c r="K11040" s="3">
        <v>17083955.050000001</v>
      </c>
      <c r="L11040" s="3">
        <v>288481543.37</v>
      </c>
      <c r="M11040" s="3">
        <v>1198932407.8699999</v>
      </c>
      <c r="N11040" s="3">
        <v>0</v>
      </c>
      <c r="O11040" s="3">
        <v>0</v>
      </c>
      <c r="P11040" s="3">
        <v>0</v>
      </c>
      <c r="Q11040" s="3">
        <v>0</v>
      </c>
      <c r="R11040" s="3">
        <v>0</v>
      </c>
      <c r="S11040" s="3">
        <v>0</v>
      </c>
      <c r="T11040" s="3">
        <v>0</v>
      </c>
      <c r="U11040" s="3">
        <v>0</v>
      </c>
      <c r="V11040" s="3">
        <v>0</v>
      </c>
      <c r="W11040" s="3">
        <v>0</v>
      </c>
      <c r="X11040" s="3">
        <v>148062408.30000001</v>
      </c>
      <c r="Y11040" s="3">
        <v>797329603.70000005</v>
      </c>
      <c r="Z11040" s="3">
        <v>93227660.989999995</v>
      </c>
      <c r="AA11040" s="3">
        <v>0</v>
      </c>
      <c r="AB11040" s="3">
        <v>93227660.989999995</v>
      </c>
      <c r="AC11040" s="3">
        <v>448672.38</v>
      </c>
      <c r="AD11040" s="3">
        <v>93676333.370000005</v>
      </c>
      <c r="AE11040" s="3">
        <v>86571825.739999995</v>
      </c>
      <c r="AF11040" s="3">
        <v>15514783.84</v>
      </c>
      <c r="AG11040" s="3">
        <v>8410276.2100000009</v>
      </c>
      <c r="AH11040" s="3">
        <v>626496239.14999998</v>
      </c>
      <c r="AI11040" s="3">
        <v>130034881.59999999</v>
      </c>
      <c r="AJ11040" s="3">
        <v>9636409312.8500004</v>
      </c>
      <c r="AK11040" s="3">
        <v>275350916.27999997</v>
      </c>
      <c r="AL11040" s="3">
        <v>8157935.8099999996</v>
      </c>
      <c r="AM11040" s="3">
        <v>100309</v>
      </c>
      <c r="AN11040" s="3">
        <v>1264785.82</v>
      </c>
      <c r="AO11040" s="3">
        <v>229510.32</v>
      </c>
      <c r="AP11040" s="3">
        <v>4369499.79</v>
      </c>
      <c r="AQ11040" s="3">
        <v>13993756.050000001</v>
      </c>
      <c r="AR11040" s="3">
        <v>768032.18</v>
      </c>
      <c r="AS11040" s="3">
        <v>176409.82</v>
      </c>
      <c r="AT11040" s="3">
        <v>4620121.97</v>
      </c>
      <c r="AU11040" s="3">
        <v>38377.15</v>
      </c>
      <c r="AV11040" s="3">
        <v>2374336.44</v>
      </c>
      <c r="AW11040" s="3">
        <v>74985.59</v>
      </c>
      <c r="AX11040" s="3">
        <v>8548197.5700000003</v>
      </c>
      <c r="AY11040" s="3">
        <v>2527477.4900000002</v>
      </c>
      <c r="AZ11040" s="3">
        <v>2898223.83</v>
      </c>
      <c r="BA11040" s="3">
        <v>0</v>
      </c>
      <c r="BB11040" s="3">
        <v>9118471.5199999996</v>
      </c>
      <c r="BC11040" s="3">
        <v>69556659.650000006</v>
      </c>
    </row>
    <row r="11041" spans="1:55" x14ac:dyDescent="0.3">
      <c r="A11041" s="1" t="s">
        <v>98</v>
      </c>
      <c r="B11041" s="1" t="s">
        <v>3681</v>
      </c>
      <c r="C11041" s="4">
        <v>3494</v>
      </c>
      <c r="D11041" s="3">
        <v>152642983.27000001</v>
      </c>
      <c r="E11041" s="3">
        <v>129410659.66</v>
      </c>
      <c r="F11041" s="3">
        <v>1523434.22</v>
      </c>
      <c r="G11041" s="3">
        <v>3557914.77</v>
      </c>
      <c r="H11041" s="3">
        <v>645.72</v>
      </c>
      <c r="I11041" s="3">
        <v>167208.65</v>
      </c>
      <c r="J11041" s="3">
        <v>15003693.130000001</v>
      </c>
      <c r="K11041" s="3">
        <v>2979427.12</v>
      </c>
      <c r="L11041" s="3">
        <v>21902529.300000001</v>
      </c>
      <c r="M11041" s="3">
        <v>85093283.799999997</v>
      </c>
      <c r="N11041" s="3">
        <v>0</v>
      </c>
      <c r="O11041" s="3">
        <v>0</v>
      </c>
      <c r="P11041" s="3">
        <v>0</v>
      </c>
      <c r="Q11041" s="3">
        <v>0</v>
      </c>
      <c r="R11041" s="3">
        <v>0</v>
      </c>
      <c r="S11041" s="3">
        <v>0</v>
      </c>
      <c r="T11041" s="3">
        <v>0</v>
      </c>
      <c r="U11041" s="3">
        <v>0</v>
      </c>
      <c r="V11041" s="3">
        <v>0</v>
      </c>
      <c r="W11041" s="3">
        <v>0</v>
      </c>
      <c r="X11041" s="3">
        <v>28244938.59</v>
      </c>
      <c r="Y11041" s="3">
        <v>124398044.68000001</v>
      </c>
      <c r="Z11041" s="3">
        <v>8651666.6400000006</v>
      </c>
      <c r="AA11041" s="3">
        <v>0</v>
      </c>
      <c r="AB11041" s="3">
        <v>8651666.6400000006</v>
      </c>
      <c r="AC11041" s="3">
        <v>47875.16</v>
      </c>
      <c r="AD11041" s="3">
        <v>8699541.8000000007</v>
      </c>
      <c r="AE11041" s="3">
        <v>6765707.7400000002</v>
      </c>
      <c r="AF11041" s="3">
        <v>3515038.19</v>
      </c>
      <c r="AG11041" s="3">
        <v>1581204.13</v>
      </c>
      <c r="AH11041" s="3">
        <v>39955371.130000003</v>
      </c>
      <c r="AI11041" s="3">
        <v>10184710.220000001</v>
      </c>
      <c r="AJ11041" s="3">
        <v>525878841.18000001</v>
      </c>
      <c r="AK11041" s="3">
        <v>7041131.2400000002</v>
      </c>
      <c r="AL11041" s="3">
        <v>372324.48</v>
      </c>
      <c r="AM11041" s="3">
        <v>2090</v>
      </c>
      <c r="AN11041" s="3">
        <v>51576</v>
      </c>
      <c r="AO11041" s="3">
        <v>320</v>
      </c>
      <c r="AP11041" s="3">
        <v>154728.10999999999</v>
      </c>
      <c r="AQ11041" s="3">
        <v>2761287.22</v>
      </c>
      <c r="AR11041" s="3">
        <v>101682.81</v>
      </c>
      <c r="AS11041" s="3">
        <v>56058</v>
      </c>
      <c r="AT11041" s="3">
        <v>96923.46</v>
      </c>
      <c r="AU11041" s="3">
        <v>494.64</v>
      </c>
      <c r="AV11041" s="3">
        <v>1941868.17</v>
      </c>
      <c r="AW11041" s="3">
        <v>0</v>
      </c>
      <c r="AX11041" s="3">
        <v>53452.800000000003</v>
      </c>
      <c r="AY11041" s="3">
        <v>33673.42</v>
      </c>
      <c r="AZ11041" s="3">
        <v>0</v>
      </c>
      <c r="BA11041" s="3">
        <v>0</v>
      </c>
      <c r="BB11041" s="3">
        <v>94899.21</v>
      </c>
      <c r="BC11041" s="3">
        <v>3718924.24</v>
      </c>
    </row>
    <row r="11042" spans="1:55" x14ac:dyDescent="0.3">
      <c r="A11042" s="1" t="s">
        <v>98</v>
      </c>
      <c r="B11042" s="1" t="s">
        <v>3682</v>
      </c>
      <c r="C11042" s="4">
        <v>740</v>
      </c>
      <c r="D11042" s="3">
        <v>32757345.600000001</v>
      </c>
      <c r="E11042" s="3">
        <v>31904268.059999999</v>
      </c>
      <c r="F11042" s="3">
        <v>183709.7</v>
      </c>
      <c r="G11042" s="3">
        <v>211498</v>
      </c>
      <c r="H11042" s="3">
        <v>0</v>
      </c>
      <c r="I11042" s="3">
        <v>1551.94</v>
      </c>
      <c r="J11042" s="3">
        <v>287785.90000000002</v>
      </c>
      <c r="K11042" s="3">
        <v>168532</v>
      </c>
      <c r="L11042" s="3">
        <v>2951978.28</v>
      </c>
      <c r="M11042" s="3">
        <v>6004679.71</v>
      </c>
      <c r="N11042" s="3">
        <v>0</v>
      </c>
      <c r="O11042" s="3">
        <v>0</v>
      </c>
      <c r="P11042" s="3">
        <v>0</v>
      </c>
      <c r="Q11042" s="3">
        <v>0</v>
      </c>
      <c r="R11042" s="3">
        <v>0</v>
      </c>
      <c r="S11042" s="3">
        <v>0</v>
      </c>
      <c r="T11042" s="3">
        <v>0</v>
      </c>
      <c r="U11042" s="3">
        <v>0</v>
      </c>
      <c r="V11042" s="3">
        <v>0</v>
      </c>
      <c r="W11042" s="3">
        <v>0</v>
      </c>
      <c r="X11042" s="3">
        <v>6148218.5499999998</v>
      </c>
      <c r="Y11042" s="3">
        <v>26609127.050000001</v>
      </c>
      <c r="Z11042" s="3">
        <v>1797041.54</v>
      </c>
      <c r="AA11042" s="3">
        <v>0</v>
      </c>
      <c r="AB11042" s="3">
        <v>1797041.54</v>
      </c>
      <c r="AC11042" s="3">
        <v>0</v>
      </c>
      <c r="AD11042" s="3">
        <v>1797041.54</v>
      </c>
      <c r="AE11042" s="3">
        <v>2031088.48</v>
      </c>
      <c r="AF11042" s="3">
        <v>245118.2</v>
      </c>
      <c r="AG11042" s="3">
        <v>479165.14</v>
      </c>
      <c r="AH11042" s="3">
        <v>6106268.5</v>
      </c>
      <c r="AI11042" s="3">
        <v>0</v>
      </c>
      <c r="AJ11042" s="3">
        <v>45308205.640000001</v>
      </c>
      <c r="AK11042" s="3">
        <v>229575.06</v>
      </c>
      <c r="AL11042" s="3">
        <v>120342.57</v>
      </c>
      <c r="AM11042" s="3">
        <v>3450</v>
      </c>
      <c r="AN11042" s="3">
        <v>32936.65</v>
      </c>
      <c r="AO11042" s="3">
        <v>1400</v>
      </c>
      <c r="AP11042" s="3">
        <v>147351.54999999999</v>
      </c>
      <c r="AQ11042" s="3">
        <v>211665.7</v>
      </c>
      <c r="AR11042" s="3">
        <v>11190.2</v>
      </c>
      <c r="AS11042" s="3">
        <v>0</v>
      </c>
      <c r="AT11042" s="3">
        <v>11961.9</v>
      </c>
      <c r="AU11042" s="3">
        <v>0</v>
      </c>
      <c r="AV11042" s="3">
        <v>0</v>
      </c>
      <c r="AW11042" s="3">
        <v>0</v>
      </c>
      <c r="AX11042" s="3">
        <v>47500.1</v>
      </c>
      <c r="AY11042" s="3">
        <v>3881.72</v>
      </c>
      <c r="AZ11042" s="3">
        <v>0</v>
      </c>
      <c r="BA11042" s="3">
        <v>0</v>
      </c>
      <c r="BB11042" s="3">
        <v>24923.15</v>
      </c>
      <c r="BC11042" s="3">
        <v>0</v>
      </c>
    </row>
    <row r="11043" spans="1:55" x14ac:dyDescent="0.3">
      <c r="A11043" s="1" t="s">
        <v>98</v>
      </c>
      <c r="B11043" s="1" t="s">
        <v>3683</v>
      </c>
      <c r="C11043" s="4">
        <v>754</v>
      </c>
      <c r="D11043" s="3">
        <v>34165316.869999997</v>
      </c>
      <c r="E11043" s="3">
        <v>28565157.84</v>
      </c>
      <c r="F11043" s="3">
        <v>724695.75</v>
      </c>
      <c r="G11043" s="3">
        <v>359478</v>
      </c>
      <c r="H11043" s="3">
        <v>55229.63</v>
      </c>
      <c r="I11043" s="3">
        <v>1816.26</v>
      </c>
      <c r="J11043" s="3">
        <v>3434760.39</v>
      </c>
      <c r="K11043" s="3">
        <v>1024179</v>
      </c>
      <c r="L11043" s="3">
        <v>3247543.94</v>
      </c>
      <c r="M11043" s="3">
        <v>23247238.370000001</v>
      </c>
      <c r="N11043" s="3">
        <v>0</v>
      </c>
      <c r="O11043" s="3">
        <v>0</v>
      </c>
      <c r="P11043" s="3">
        <v>0</v>
      </c>
      <c r="Q11043" s="3">
        <v>0</v>
      </c>
      <c r="R11043" s="3">
        <v>0</v>
      </c>
      <c r="S11043" s="3">
        <v>0</v>
      </c>
      <c r="T11043" s="3">
        <v>0</v>
      </c>
      <c r="U11043" s="3">
        <v>0</v>
      </c>
      <c r="V11043" s="3">
        <v>0</v>
      </c>
      <c r="W11043" s="3">
        <v>0</v>
      </c>
      <c r="X11043" s="3">
        <v>6152637.4100000001</v>
      </c>
      <c r="Y11043" s="3">
        <v>28012679.460000001</v>
      </c>
      <c r="Z11043" s="3">
        <v>2111038.56</v>
      </c>
      <c r="AA11043" s="3">
        <v>0</v>
      </c>
      <c r="AB11043" s="3">
        <v>2111038.56</v>
      </c>
      <c r="AC11043" s="3">
        <v>3055.5</v>
      </c>
      <c r="AD11043" s="3">
        <v>2114094.06</v>
      </c>
      <c r="AE11043" s="3">
        <v>1588223.29</v>
      </c>
      <c r="AF11043" s="3">
        <v>921443.96</v>
      </c>
      <c r="AG11043" s="3">
        <v>395573.19</v>
      </c>
      <c r="AH11043" s="3">
        <v>6070361.7300000004</v>
      </c>
      <c r="AI11043" s="3">
        <v>264528.56</v>
      </c>
      <c r="AJ11043" s="3">
        <v>173086550.50999999</v>
      </c>
      <c r="AK11043" s="3">
        <v>3678366.93</v>
      </c>
      <c r="AL11043" s="3">
        <v>77697.84</v>
      </c>
      <c r="AM11043" s="3">
        <v>5950</v>
      </c>
      <c r="AN11043" s="3">
        <v>57352.5</v>
      </c>
      <c r="AO11043" s="3">
        <v>9060</v>
      </c>
      <c r="AP11043" s="3">
        <v>196606.97</v>
      </c>
      <c r="AQ11043" s="3">
        <v>345360.09</v>
      </c>
      <c r="AR11043" s="3">
        <v>49878.2</v>
      </c>
      <c r="AS11043" s="3">
        <v>0</v>
      </c>
      <c r="AT11043" s="3">
        <v>38140.339999999997</v>
      </c>
      <c r="AU11043" s="3">
        <v>11395.12</v>
      </c>
      <c r="AV11043" s="3">
        <v>200</v>
      </c>
      <c r="AW11043" s="3">
        <v>3100</v>
      </c>
      <c r="AX11043" s="3">
        <v>51809</v>
      </c>
      <c r="AY11043" s="3">
        <v>16723.419999999998</v>
      </c>
      <c r="AZ11043" s="3">
        <v>0</v>
      </c>
      <c r="BA11043" s="3">
        <v>0</v>
      </c>
      <c r="BB11043" s="3">
        <v>136314.75</v>
      </c>
      <c r="BC11043" s="3">
        <v>2195678</v>
      </c>
    </row>
    <row r="11044" spans="1:55" x14ac:dyDescent="0.3">
      <c r="A11044" s="1" t="s">
        <v>98</v>
      </c>
      <c r="B11044" s="1" t="s">
        <v>3684</v>
      </c>
      <c r="C11044" s="4">
        <v>234</v>
      </c>
      <c r="D11044" s="3">
        <v>10514650.789999999</v>
      </c>
      <c r="E11044" s="3">
        <v>9783260.2599999998</v>
      </c>
      <c r="F11044" s="3">
        <v>60755.79</v>
      </c>
      <c r="G11044" s="3">
        <v>124964.8</v>
      </c>
      <c r="H11044" s="3">
        <v>2500</v>
      </c>
      <c r="I11044" s="3">
        <v>283.83999999999997</v>
      </c>
      <c r="J11044" s="3">
        <v>331800.58</v>
      </c>
      <c r="K11044" s="3">
        <v>211085.52</v>
      </c>
      <c r="L11044" s="3">
        <v>693202.99</v>
      </c>
      <c r="M11044" s="3">
        <v>3879933.39</v>
      </c>
      <c r="N11044" s="3">
        <v>0</v>
      </c>
      <c r="O11044" s="3">
        <v>0</v>
      </c>
      <c r="P11044" s="3">
        <v>0</v>
      </c>
      <c r="Q11044" s="3">
        <v>0</v>
      </c>
      <c r="R11044" s="3">
        <v>0</v>
      </c>
      <c r="S11044" s="3">
        <v>0</v>
      </c>
      <c r="T11044" s="3">
        <v>0</v>
      </c>
      <c r="U11044" s="3">
        <v>0</v>
      </c>
      <c r="V11044" s="3">
        <v>0</v>
      </c>
      <c r="W11044" s="3">
        <v>0</v>
      </c>
      <c r="X11044" s="3">
        <v>1957658.03</v>
      </c>
      <c r="Y11044" s="3">
        <v>8556992.7599999998</v>
      </c>
      <c r="Z11044" s="3">
        <v>629065.53</v>
      </c>
      <c r="AA11044" s="3">
        <v>0</v>
      </c>
      <c r="AB11044" s="3">
        <v>629065.53</v>
      </c>
      <c r="AC11044" s="3">
        <v>0</v>
      </c>
      <c r="AD11044" s="3">
        <v>629065.53</v>
      </c>
      <c r="AE11044" s="3">
        <v>555328.35</v>
      </c>
      <c r="AF11044" s="3">
        <v>194582.09</v>
      </c>
      <c r="AG11044" s="3">
        <v>120844.91</v>
      </c>
      <c r="AH11044" s="3">
        <v>457265.31</v>
      </c>
      <c r="AI11044" s="3">
        <v>0</v>
      </c>
      <c r="AJ11044" s="3">
        <v>19446677.300000001</v>
      </c>
      <c r="AK11044" s="3">
        <v>907364.61</v>
      </c>
      <c r="AL11044" s="3">
        <v>43918.92</v>
      </c>
      <c r="AM11044" s="3">
        <v>0</v>
      </c>
      <c r="AN11044" s="3">
        <v>7371</v>
      </c>
      <c r="AO11044" s="3">
        <v>0</v>
      </c>
      <c r="AP11044" s="3">
        <v>46778.89</v>
      </c>
      <c r="AQ11044" s="3">
        <v>166344.85</v>
      </c>
      <c r="AR11044" s="3">
        <v>0</v>
      </c>
      <c r="AS11044" s="3">
        <v>0</v>
      </c>
      <c r="AT11044" s="3">
        <v>4911.7700000000004</v>
      </c>
      <c r="AU11044" s="3">
        <v>0</v>
      </c>
      <c r="AV11044" s="3">
        <v>0</v>
      </c>
      <c r="AW11044" s="3">
        <v>0</v>
      </c>
      <c r="AX11044" s="3">
        <v>21051</v>
      </c>
      <c r="AY11044" s="3">
        <v>5790.66</v>
      </c>
      <c r="AZ11044" s="3">
        <v>0</v>
      </c>
      <c r="BA11044" s="3">
        <v>0</v>
      </c>
      <c r="BB11044" s="3">
        <v>1000</v>
      </c>
      <c r="BC11044" s="3">
        <v>0</v>
      </c>
    </row>
    <row r="11045" spans="1:55" x14ac:dyDescent="0.3">
      <c r="A11045" s="1" t="s">
        <v>98</v>
      </c>
      <c r="B11045" s="1" t="s">
        <v>3685</v>
      </c>
      <c r="C11045" s="4">
        <v>667</v>
      </c>
      <c r="D11045" s="3">
        <v>23622491.02</v>
      </c>
      <c r="E11045" s="3">
        <v>20400800.16</v>
      </c>
      <c r="F11045" s="3">
        <v>298034.55</v>
      </c>
      <c r="G11045" s="3">
        <v>221850</v>
      </c>
      <c r="H11045" s="3">
        <v>0</v>
      </c>
      <c r="I11045" s="3">
        <v>8751.31</v>
      </c>
      <c r="J11045" s="3">
        <v>2485637</v>
      </c>
      <c r="K11045" s="3">
        <v>207418</v>
      </c>
      <c r="L11045" s="3">
        <v>2270974.91</v>
      </c>
      <c r="M11045" s="3">
        <v>15138047.99</v>
      </c>
      <c r="N11045" s="3">
        <v>0</v>
      </c>
      <c r="O11045" s="3">
        <v>0</v>
      </c>
      <c r="P11045" s="3">
        <v>0</v>
      </c>
      <c r="Q11045" s="3">
        <v>0</v>
      </c>
      <c r="R11045" s="3">
        <v>0</v>
      </c>
      <c r="S11045" s="3">
        <v>0</v>
      </c>
      <c r="T11045" s="3">
        <v>0</v>
      </c>
      <c r="U11045" s="3">
        <v>0</v>
      </c>
      <c r="V11045" s="3">
        <v>0</v>
      </c>
      <c r="W11045" s="3">
        <v>0</v>
      </c>
      <c r="X11045" s="3">
        <v>4463544.3099999996</v>
      </c>
      <c r="Y11045" s="3">
        <v>19158946.710000001</v>
      </c>
      <c r="Z11045" s="3">
        <v>1170740.9099999999</v>
      </c>
      <c r="AA11045" s="3">
        <v>0</v>
      </c>
      <c r="AB11045" s="3">
        <v>1170740.9099999999</v>
      </c>
      <c r="AC11045" s="3">
        <v>0</v>
      </c>
      <c r="AD11045" s="3">
        <v>1170740.9099999999</v>
      </c>
      <c r="AE11045" s="3">
        <v>950775.68</v>
      </c>
      <c r="AF11045" s="3">
        <v>433579.89</v>
      </c>
      <c r="AG11045" s="3">
        <v>213614.66</v>
      </c>
      <c r="AH11045" s="3">
        <v>14684687.300000001</v>
      </c>
      <c r="AI11045" s="3">
        <v>764720.1</v>
      </c>
      <c r="AJ11045" s="3">
        <v>95307654.099999994</v>
      </c>
      <c r="AK11045" s="3">
        <v>2291230.87</v>
      </c>
      <c r="AL11045" s="3">
        <v>56192.45</v>
      </c>
      <c r="AM11045" s="3">
        <v>9070</v>
      </c>
      <c r="AN11045" s="3">
        <v>25445</v>
      </c>
      <c r="AO11045" s="3">
        <v>960</v>
      </c>
      <c r="AP11045" s="3">
        <v>37570.400000000001</v>
      </c>
      <c r="AQ11045" s="3">
        <v>111775.61</v>
      </c>
      <c r="AR11045" s="3">
        <v>4363.2</v>
      </c>
      <c r="AS11045" s="3">
        <v>0</v>
      </c>
      <c r="AT11045" s="3">
        <v>28058.25</v>
      </c>
      <c r="AU11045" s="3">
        <v>0</v>
      </c>
      <c r="AV11045" s="3">
        <v>7000</v>
      </c>
      <c r="AW11045" s="3">
        <v>0</v>
      </c>
      <c r="AX11045" s="3">
        <v>0</v>
      </c>
      <c r="AY11045" s="3">
        <v>3371.93</v>
      </c>
      <c r="AZ11045" s="3">
        <v>0</v>
      </c>
      <c r="BA11045" s="3">
        <v>0</v>
      </c>
      <c r="BB11045" s="3">
        <v>0</v>
      </c>
      <c r="BC11045" s="3">
        <v>400000</v>
      </c>
    </row>
    <row r="11046" spans="1:55" x14ac:dyDescent="0.3">
      <c r="A11046" s="1" t="s">
        <v>98</v>
      </c>
      <c r="B11046" s="1" t="s">
        <v>3686</v>
      </c>
      <c r="C11046" s="4">
        <v>338</v>
      </c>
      <c r="D11046" s="3">
        <v>14214455.789999999</v>
      </c>
      <c r="E11046" s="3">
        <v>11655322.109999999</v>
      </c>
      <c r="F11046" s="3">
        <v>22717.4</v>
      </c>
      <c r="G11046" s="3">
        <v>800</v>
      </c>
      <c r="H11046" s="3">
        <v>0</v>
      </c>
      <c r="I11046" s="3">
        <v>333.33</v>
      </c>
      <c r="J11046" s="3">
        <v>2442152.9500000002</v>
      </c>
      <c r="K11046" s="3">
        <v>93130</v>
      </c>
      <c r="L11046" s="3">
        <v>1623341.2</v>
      </c>
      <c r="M11046" s="3">
        <v>17758207.239999998</v>
      </c>
      <c r="N11046" s="3">
        <v>0</v>
      </c>
      <c r="O11046" s="3">
        <v>0</v>
      </c>
      <c r="P11046" s="3">
        <v>0</v>
      </c>
      <c r="Q11046" s="3">
        <v>0</v>
      </c>
      <c r="R11046" s="3">
        <v>0</v>
      </c>
      <c r="S11046" s="3">
        <v>0</v>
      </c>
      <c r="T11046" s="3">
        <v>0</v>
      </c>
      <c r="U11046" s="3">
        <v>0</v>
      </c>
      <c r="V11046" s="3">
        <v>0</v>
      </c>
      <c r="W11046" s="3">
        <v>0</v>
      </c>
      <c r="X11046" s="3">
        <v>2682467.31</v>
      </c>
      <c r="Y11046" s="3">
        <v>11531988.48</v>
      </c>
      <c r="Z11046" s="3">
        <v>751457.37</v>
      </c>
      <c r="AA11046" s="3">
        <v>0</v>
      </c>
      <c r="AB11046" s="3">
        <v>751457.37</v>
      </c>
      <c r="AC11046" s="3">
        <v>5948.44</v>
      </c>
      <c r="AD11046" s="3">
        <v>757405.81</v>
      </c>
      <c r="AE11046" s="3">
        <v>726872.81</v>
      </c>
      <c r="AF11046" s="3">
        <v>136437.91</v>
      </c>
      <c r="AG11046" s="3">
        <v>105904.91</v>
      </c>
      <c r="AH11046" s="3">
        <v>41398239.310000002</v>
      </c>
      <c r="AI11046" s="3">
        <v>5423112.1799999997</v>
      </c>
      <c r="AJ11046" s="3">
        <v>153166295.47999999</v>
      </c>
      <c r="AK11046" s="3">
        <v>58851.47</v>
      </c>
      <c r="AL11046" s="3">
        <v>13532.23</v>
      </c>
      <c r="AM11046" s="3">
        <v>200</v>
      </c>
      <c r="AN11046" s="3">
        <v>6870</v>
      </c>
      <c r="AO11046" s="3">
        <v>1820</v>
      </c>
      <c r="AP11046" s="3">
        <v>45770.67</v>
      </c>
      <c r="AQ11046" s="3">
        <v>36366.17</v>
      </c>
      <c r="AR11046" s="3">
        <v>0</v>
      </c>
      <c r="AS11046" s="3">
        <v>0</v>
      </c>
      <c r="AT11046" s="3">
        <v>6186.83</v>
      </c>
      <c r="AU11046" s="3">
        <v>0</v>
      </c>
      <c r="AV11046" s="3">
        <v>0</v>
      </c>
      <c r="AW11046" s="3">
        <v>0</v>
      </c>
      <c r="AX11046" s="3">
        <v>18976.66</v>
      </c>
      <c r="AY11046" s="3">
        <v>1190.8499999999999</v>
      </c>
      <c r="AZ11046" s="3">
        <v>0</v>
      </c>
      <c r="BA11046" s="3">
        <v>0</v>
      </c>
      <c r="BB11046" s="3">
        <v>95832.51</v>
      </c>
      <c r="BC11046" s="3">
        <v>100000</v>
      </c>
    </row>
    <row r="11047" spans="1:55" x14ac:dyDescent="0.3">
      <c r="A11047" s="1" t="s">
        <v>98</v>
      </c>
      <c r="B11047" s="1" t="s">
        <v>3687</v>
      </c>
      <c r="C11047" s="4">
        <v>3853</v>
      </c>
      <c r="D11047" s="3">
        <v>178887659.97999999</v>
      </c>
      <c r="E11047" s="3">
        <v>170455291.36000001</v>
      </c>
      <c r="F11047" s="3">
        <v>2877384.49</v>
      </c>
      <c r="G11047" s="3">
        <v>2234261.12</v>
      </c>
      <c r="H11047" s="3">
        <v>11825.14</v>
      </c>
      <c r="I11047" s="3">
        <v>76642.23</v>
      </c>
      <c r="J11047" s="3">
        <v>1714034.59</v>
      </c>
      <c r="K11047" s="3">
        <v>1518221.05</v>
      </c>
      <c r="L11047" s="3">
        <v>19246490.359999999</v>
      </c>
      <c r="M11047" s="3">
        <v>94555183.420000002</v>
      </c>
      <c r="N11047" s="3">
        <v>0</v>
      </c>
      <c r="O11047" s="3">
        <v>0</v>
      </c>
      <c r="P11047" s="3">
        <v>0</v>
      </c>
      <c r="Q11047" s="3">
        <v>0</v>
      </c>
      <c r="R11047" s="3">
        <v>0</v>
      </c>
      <c r="S11047" s="3">
        <v>0</v>
      </c>
      <c r="T11047" s="3">
        <v>0</v>
      </c>
      <c r="U11047" s="3">
        <v>0</v>
      </c>
      <c r="V11047" s="3">
        <v>0</v>
      </c>
      <c r="W11047" s="3">
        <v>0</v>
      </c>
      <c r="X11047" s="3">
        <v>32775842.030000001</v>
      </c>
      <c r="Y11047" s="3">
        <v>146111817.94999999</v>
      </c>
      <c r="Z11047" s="3">
        <v>11129387.43</v>
      </c>
      <c r="AA11047" s="3">
        <v>0</v>
      </c>
      <c r="AB11047" s="3">
        <v>11129387.43</v>
      </c>
      <c r="AC11047" s="3">
        <v>12596.27</v>
      </c>
      <c r="AD11047" s="3">
        <v>11141983.699999999</v>
      </c>
      <c r="AE11047" s="3">
        <v>9837487.1999999993</v>
      </c>
      <c r="AF11047" s="3">
        <v>2966689.4</v>
      </c>
      <c r="AG11047" s="3">
        <v>1662192.9</v>
      </c>
      <c r="AH11047" s="3">
        <v>42724302.159999996</v>
      </c>
      <c r="AI11047" s="3">
        <v>6537887.5</v>
      </c>
      <c r="AJ11047" s="3">
        <v>822300351.62</v>
      </c>
      <c r="AK11047" s="3">
        <v>28622074.52</v>
      </c>
      <c r="AL11047" s="3">
        <v>486505.11</v>
      </c>
      <c r="AM11047" s="3">
        <v>16750</v>
      </c>
      <c r="AN11047" s="3">
        <v>177268.66</v>
      </c>
      <c r="AO11047" s="3">
        <v>21632.799999999999</v>
      </c>
      <c r="AP11047" s="3">
        <v>834895.5</v>
      </c>
      <c r="AQ11047" s="3">
        <v>1536376.17</v>
      </c>
      <c r="AR11047" s="3">
        <v>111799.94</v>
      </c>
      <c r="AS11047" s="3">
        <v>13108.76</v>
      </c>
      <c r="AT11047" s="3">
        <v>272058.83</v>
      </c>
      <c r="AU11047" s="3">
        <v>12259.1</v>
      </c>
      <c r="AV11047" s="3">
        <v>67316.2</v>
      </c>
      <c r="AW11047" s="3">
        <v>912.5</v>
      </c>
      <c r="AX11047" s="3">
        <v>384724.83</v>
      </c>
      <c r="AY11047" s="3">
        <v>93280.3</v>
      </c>
      <c r="AZ11047" s="3">
        <v>14380.15</v>
      </c>
      <c r="BA11047" s="3">
        <v>9600</v>
      </c>
      <c r="BB11047" s="3">
        <v>198199.11</v>
      </c>
      <c r="BC11047" s="3">
        <v>1006351.31</v>
      </c>
    </row>
    <row r="11048" spans="1:55" x14ac:dyDescent="0.3">
      <c r="A11048" s="1" t="s">
        <v>98</v>
      </c>
      <c r="B11048" s="1" t="s">
        <v>3688</v>
      </c>
      <c r="C11048" s="4">
        <v>1242</v>
      </c>
      <c r="D11048" s="3">
        <v>57160297.060000002</v>
      </c>
      <c r="E11048" s="3">
        <v>54395491.740000002</v>
      </c>
      <c r="F11048" s="3">
        <v>214530</v>
      </c>
      <c r="G11048" s="3">
        <v>1257737.58</v>
      </c>
      <c r="H11048" s="3">
        <v>0</v>
      </c>
      <c r="I11048" s="3">
        <v>72968.11</v>
      </c>
      <c r="J11048" s="3">
        <v>419486.43</v>
      </c>
      <c r="K11048" s="3">
        <v>800083.2</v>
      </c>
      <c r="L11048" s="3">
        <v>3248027.79</v>
      </c>
      <c r="M11048" s="3">
        <v>4010646.58</v>
      </c>
      <c r="N11048" s="3">
        <v>0</v>
      </c>
      <c r="O11048" s="3">
        <v>0</v>
      </c>
      <c r="P11048" s="3">
        <v>0</v>
      </c>
      <c r="Q11048" s="3">
        <v>0</v>
      </c>
      <c r="R11048" s="3">
        <v>0</v>
      </c>
      <c r="S11048" s="3">
        <v>0</v>
      </c>
      <c r="T11048" s="3">
        <v>0</v>
      </c>
      <c r="U11048" s="3">
        <v>0</v>
      </c>
      <c r="V11048" s="3">
        <v>0</v>
      </c>
      <c r="W11048" s="3">
        <v>0</v>
      </c>
      <c r="X11048" s="3">
        <v>11078408.970000001</v>
      </c>
      <c r="Y11048" s="3">
        <v>46081888.090000004</v>
      </c>
      <c r="Z11048" s="3">
        <v>2955511.69</v>
      </c>
      <c r="AA11048" s="3">
        <v>0</v>
      </c>
      <c r="AB11048" s="3">
        <v>2955511.69</v>
      </c>
      <c r="AC11048" s="3">
        <v>0</v>
      </c>
      <c r="AD11048" s="3">
        <v>2955511.69</v>
      </c>
      <c r="AE11048" s="3">
        <v>3570917.96</v>
      </c>
      <c r="AF11048" s="3">
        <v>367053.54</v>
      </c>
      <c r="AG11048" s="3">
        <v>982459.81</v>
      </c>
      <c r="AH11048" s="3">
        <v>979472.04</v>
      </c>
      <c r="AI11048" s="3">
        <v>0</v>
      </c>
      <c r="AJ11048" s="3">
        <v>18392390.75</v>
      </c>
      <c r="AK11048" s="3">
        <v>0</v>
      </c>
      <c r="AL11048" s="3">
        <v>137350.85</v>
      </c>
      <c r="AM11048" s="3">
        <v>830</v>
      </c>
      <c r="AN11048" s="3">
        <v>21040</v>
      </c>
      <c r="AO11048" s="3">
        <v>1570</v>
      </c>
      <c r="AP11048" s="3">
        <v>240945.4</v>
      </c>
      <c r="AQ11048" s="3">
        <v>558089.64</v>
      </c>
      <c r="AR11048" s="3">
        <v>3360</v>
      </c>
      <c r="AS11048" s="3">
        <v>0</v>
      </c>
      <c r="AT11048" s="3">
        <v>10220.85</v>
      </c>
      <c r="AU11048" s="3">
        <v>0</v>
      </c>
      <c r="AV11048" s="3">
        <v>30376.400000000001</v>
      </c>
      <c r="AW11048" s="3">
        <v>0</v>
      </c>
      <c r="AX11048" s="3">
        <v>6600</v>
      </c>
      <c r="AY11048" s="3">
        <v>6846.4</v>
      </c>
      <c r="AZ11048" s="3">
        <v>0</v>
      </c>
      <c r="BA11048" s="3">
        <v>0</v>
      </c>
      <c r="BB11048" s="3">
        <v>45520.52</v>
      </c>
      <c r="BC11048" s="3">
        <v>0</v>
      </c>
    </row>
    <row r="11049" spans="1:55" x14ac:dyDescent="0.3">
      <c r="A11049" s="1" t="s">
        <v>98</v>
      </c>
      <c r="B11049" s="1" t="s">
        <v>3689</v>
      </c>
      <c r="C11049" s="4">
        <v>359</v>
      </c>
      <c r="D11049" s="3">
        <v>14075830.16</v>
      </c>
      <c r="E11049" s="3">
        <v>11929901.140000001</v>
      </c>
      <c r="F11049" s="3">
        <v>47300</v>
      </c>
      <c r="G11049" s="3">
        <v>35688.769999999997</v>
      </c>
      <c r="H11049" s="3">
        <v>0</v>
      </c>
      <c r="I11049" s="3">
        <v>3097.22</v>
      </c>
      <c r="J11049" s="3">
        <v>1876193.03</v>
      </c>
      <c r="K11049" s="3">
        <v>183650</v>
      </c>
      <c r="L11049" s="3">
        <v>1469387.58</v>
      </c>
      <c r="M11049" s="3">
        <v>3069377.23</v>
      </c>
      <c r="N11049" s="3">
        <v>0</v>
      </c>
      <c r="O11049" s="3">
        <v>0</v>
      </c>
      <c r="P11049" s="3">
        <v>0</v>
      </c>
      <c r="Q11049" s="3">
        <v>0</v>
      </c>
      <c r="R11049" s="3">
        <v>0</v>
      </c>
      <c r="S11049" s="3">
        <v>0</v>
      </c>
      <c r="T11049" s="3">
        <v>0</v>
      </c>
      <c r="U11049" s="3">
        <v>0</v>
      </c>
      <c r="V11049" s="3">
        <v>0</v>
      </c>
      <c r="W11049" s="3">
        <v>0</v>
      </c>
      <c r="X11049" s="3">
        <v>2733403.84</v>
      </c>
      <c r="Y11049" s="3">
        <v>11342426.32</v>
      </c>
      <c r="Z11049" s="3">
        <v>603368.95999999996</v>
      </c>
      <c r="AA11049" s="3">
        <v>0</v>
      </c>
      <c r="AB11049" s="3">
        <v>603368.95999999996</v>
      </c>
      <c r="AC11049" s="3">
        <v>0</v>
      </c>
      <c r="AD11049" s="3">
        <v>603368.95999999996</v>
      </c>
      <c r="AE11049" s="3">
        <v>540218.32999999996</v>
      </c>
      <c r="AF11049" s="3">
        <v>163752.31</v>
      </c>
      <c r="AG11049" s="3">
        <v>100601.68</v>
      </c>
      <c r="AH11049" s="3">
        <v>15201164.42</v>
      </c>
      <c r="AI11049" s="3">
        <v>290530</v>
      </c>
      <c r="AJ11049" s="3">
        <v>86080770.670000002</v>
      </c>
      <c r="AK11049" s="3">
        <v>204903.18</v>
      </c>
      <c r="AL11049" s="3">
        <v>13269.64</v>
      </c>
      <c r="AM11049" s="3">
        <v>0</v>
      </c>
      <c r="AN11049" s="3">
        <v>13462</v>
      </c>
      <c r="AO11049" s="3">
        <v>2300</v>
      </c>
      <c r="AP11049" s="3">
        <v>65204.33</v>
      </c>
      <c r="AQ11049" s="3">
        <v>83202.880000000005</v>
      </c>
      <c r="AR11049" s="3">
        <v>0</v>
      </c>
      <c r="AS11049" s="3">
        <v>0</v>
      </c>
      <c r="AT11049" s="3">
        <v>2557.2600000000002</v>
      </c>
      <c r="AU11049" s="3">
        <v>919.92</v>
      </c>
      <c r="AV11049" s="3">
        <v>0</v>
      </c>
      <c r="AW11049" s="3">
        <v>0</v>
      </c>
      <c r="AX11049" s="3">
        <v>0</v>
      </c>
      <c r="AY11049" s="3">
        <v>0</v>
      </c>
      <c r="AZ11049" s="3">
        <v>0</v>
      </c>
      <c r="BA11049" s="3">
        <v>0</v>
      </c>
      <c r="BB11049" s="3">
        <v>1766.1</v>
      </c>
      <c r="BC11049" s="3">
        <v>0</v>
      </c>
    </row>
    <row r="11050" spans="1:55" x14ac:dyDescent="0.3">
      <c r="A11050" s="1" t="s">
        <v>98</v>
      </c>
      <c r="B11050" s="1" t="s">
        <v>3690</v>
      </c>
      <c r="C11050" s="4">
        <v>1315</v>
      </c>
      <c r="D11050" s="3">
        <v>57412139.119999997</v>
      </c>
      <c r="E11050" s="3">
        <v>50521869.119999997</v>
      </c>
      <c r="F11050" s="3">
        <v>1070691.06</v>
      </c>
      <c r="G11050" s="3">
        <v>424816.12</v>
      </c>
      <c r="H11050" s="3">
        <v>20000</v>
      </c>
      <c r="I11050" s="3">
        <v>142594.41</v>
      </c>
      <c r="J11050" s="3">
        <v>4408627.41</v>
      </c>
      <c r="K11050" s="3">
        <v>823541</v>
      </c>
      <c r="L11050" s="3">
        <v>6965043.6799999997</v>
      </c>
      <c r="M11050" s="3">
        <v>39419046.530000001</v>
      </c>
      <c r="N11050" s="3">
        <v>0</v>
      </c>
      <c r="O11050" s="3">
        <v>0</v>
      </c>
      <c r="P11050" s="3">
        <v>0</v>
      </c>
      <c r="Q11050" s="3">
        <v>0</v>
      </c>
      <c r="R11050" s="3">
        <v>0</v>
      </c>
      <c r="S11050" s="3">
        <v>0</v>
      </c>
      <c r="T11050" s="3">
        <v>0</v>
      </c>
      <c r="U11050" s="3">
        <v>0</v>
      </c>
      <c r="V11050" s="3">
        <v>0</v>
      </c>
      <c r="W11050" s="3">
        <v>0</v>
      </c>
      <c r="X11050" s="3">
        <v>10615236.300000001</v>
      </c>
      <c r="Y11050" s="3">
        <v>46796902.82</v>
      </c>
      <c r="Z11050" s="3">
        <v>3166271.52</v>
      </c>
      <c r="AA11050" s="3">
        <v>0</v>
      </c>
      <c r="AB11050" s="3">
        <v>3166271.52</v>
      </c>
      <c r="AC11050" s="3">
        <v>18084.759999999998</v>
      </c>
      <c r="AD11050" s="3">
        <v>3184356.28</v>
      </c>
      <c r="AE11050" s="3">
        <v>2811964.06</v>
      </c>
      <c r="AF11050" s="3">
        <v>917038.28</v>
      </c>
      <c r="AG11050" s="3">
        <v>544646.06000000006</v>
      </c>
      <c r="AH11050" s="3">
        <v>38033700.270000003</v>
      </c>
      <c r="AI11050" s="3">
        <v>2564690.4500000002</v>
      </c>
      <c r="AJ11050" s="3">
        <v>284107472.93000001</v>
      </c>
      <c r="AK11050" s="3">
        <v>9382804.5800000001</v>
      </c>
      <c r="AL11050" s="3">
        <v>195055.41</v>
      </c>
      <c r="AM11050" s="3">
        <v>0</v>
      </c>
      <c r="AN11050" s="3">
        <v>44967</v>
      </c>
      <c r="AO11050" s="3">
        <v>1300</v>
      </c>
      <c r="AP11050" s="3">
        <v>78741.05</v>
      </c>
      <c r="AQ11050" s="3">
        <v>802361.59</v>
      </c>
      <c r="AR11050" s="3">
        <v>12800</v>
      </c>
      <c r="AS11050" s="3">
        <v>4810.08</v>
      </c>
      <c r="AT11050" s="3">
        <v>142802.22</v>
      </c>
      <c r="AU11050" s="3">
        <v>0</v>
      </c>
      <c r="AV11050" s="3">
        <v>114189.7</v>
      </c>
      <c r="AW11050" s="3">
        <v>0</v>
      </c>
      <c r="AX11050" s="3">
        <v>127125.6</v>
      </c>
      <c r="AY11050" s="3">
        <v>15886.25</v>
      </c>
      <c r="AZ11050" s="3">
        <v>100000</v>
      </c>
      <c r="BA11050" s="3">
        <v>3519174.54</v>
      </c>
      <c r="BB11050" s="3">
        <v>505736.23</v>
      </c>
      <c r="BC11050" s="3">
        <v>973094.71</v>
      </c>
    </row>
    <row r="11051" spans="1:55" x14ac:dyDescent="0.3">
      <c r="A11051" s="1" t="s">
        <v>98</v>
      </c>
      <c r="B11051" s="1" t="s">
        <v>3691</v>
      </c>
      <c r="C11051" s="4">
        <v>266</v>
      </c>
      <c r="D11051" s="3">
        <v>11060724.560000001</v>
      </c>
      <c r="E11051" s="3">
        <v>9126032.1799999997</v>
      </c>
      <c r="F11051" s="3">
        <v>154911.04000000001</v>
      </c>
      <c r="G11051" s="3">
        <v>27600</v>
      </c>
      <c r="H11051" s="3">
        <v>64.400000000000006</v>
      </c>
      <c r="I11051" s="3">
        <v>1912.58</v>
      </c>
      <c r="J11051" s="3">
        <v>1726204.36</v>
      </c>
      <c r="K11051" s="3">
        <v>24000</v>
      </c>
      <c r="L11051" s="3">
        <v>2035483.12</v>
      </c>
      <c r="M11051" s="3">
        <v>8650125.9800000004</v>
      </c>
      <c r="N11051" s="3">
        <v>0</v>
      </c>
      <c r="O11051" s="3">
        <v>0</v>
      </c>
      <c r="P11051" s="3">
        <v>0</v>
      </c>
      <c r="Q11051" s="3">
        <v>0</v>
      </c>
      <c r="R11051" s="3">
        <v>0</v>
      </c>
      <c r="S11051" s="3">
        <v>0</v>
      </c>
      <c r="T11051" s="3">
        <v>0</v>
      </c>
      <c r="U11051" s="3">
        <v>0</v>
      </c>
      <c r="V11051" s="3">
        <v>0</v>
      </c>
      <c r="W11051" s="3">
        <v>0</v>
      </c>
      <c r="X11051" s="3">
        <v>2063566.5</v>
      </c>
      <c r="Y11051" s="3">
        <v>8997158.0600000005</v>
      </c>
      <c r="Z11051" s="3">
        <v>602320.43000000005</v>
      </c>
      <c r="AA11051" s="3">
        <v>0</v>
      </c>
      <c r="AB11051" s="3">
        <v>602320.43000000005</v>
      </c>
      <c r="AC11051" s="3">
        <v>0</v>
      </c>
      <c r="AD11051" s="3">
        <v>602320.43000000005</v>
      </c>
      <c r="AE11051" s="3">
        <v>501300.39</v>
      </c>
      <c r="AF11051" s="3">
        <v>202039.37</v>
      </c>
      <c r="AG11051" s="3">
        <v>101019.33</v>
      </c>
      <c r="AH11051" s="3">
        <v>8972336.1600000001</v>
      </c>
      <c r="AI11051" s="3">
        <v>1556692.3</v>
      </c>
      <c r="AJ11051" s="3">
        <v>70242659.469999999</v>
      </c>
      <c r="AK11051" s="3">
        <v>160007.53</v>
      </c>
      <c r="AL11051" s="3">
        <v>862.88</v>
      </c>
      <c r="AM11051" s="3">
        <v>0</v>
      </c>
      <c r="AN11051" s="3">
        <v>24148</v>
      </c>
      <c r="AO11051" s="3">
        <v>0</v>
      </c>
      <c r="AP11051" s="3">
        <v>16677.59</v>
      </c>
      <c r="AQ11051" s="3">
        <v>114691.26</v>
      </c>
      <c r="AR11051" s="3">
        <v>0</v>
      </c>
      <c r="AS11051" s="3">
        <v>0</v>
      </c>
      <c r="AT11051" s="3">
        <v>235.54</v>
      </c>
      <c r="AU11051" s="3">
        <v>0</v>
      </c>
      <c r="AV11051" s="3">
        <v>0</v>
      </c>
      <c r="AW11051" s="3">
        <v>0</v>
      </c>
      <c r="AX11051" s="3">
        <v>3150</v>
      </c>
      <c r="AY11051" s="3">
        <v>0</v>
      </c>
      <c r="AZ11051" s="3">
        <v>0</v>
      </c>
      <c r="BA11051" s="3">
        <v>1000</v>
      </c>
      <c r="BB11051" s="3">
        <v>730.8</v>
      </c>
      <c r="BC11051" s="3">
        <v>20000</v>
      </c>
    </row>
    <row r="11052" spans="1:55" x14ac:dyDescent="0.3">
      <c r="A11052" s="1" t="s">
        <v>98</v>
      </c>
      <c r="B11052" s="1" t="s">
        <v>3692</v>
      </c>
      <c r="C11052" s="4">
        <v>320</v>
      </c>
      <c r="D11052" s="3">
        <v>12726660.960000001</v>
      </c>
      <c r="E11052" s="3">
        <v>11143554.24</v>
      </c>
      <c r="F11052" s="3">
        <v>30130</v>
      </c>
      <c r="G11052" s="3">
        <v>76647.3</v>
      </c>
      <c r="H11052" s="3">
        <v>279.41000000000003</v>
      </c>
      <c r="I11052" s="3">
        <v>101.6</v>
      </c>
      <c r="J11052" s="3">
        <v>1426648.41</v>
      </c>
      <c r="K11052" s="3">
        <v>49300</v>
      </c>
      <c r="L11052" s="3">
        <v>1152211.96</v>
      </c>
      <c r="M11052" s="3">
        <v>4108374.85</v>
      </c>
      <c r="N11052" s="3">
        <v>0</v>
      </c>
      <c r="O11052" s="3">
        <v>0</v>
      </c>
      <c r="P11052" s="3">
        <v>0</v>
      </c>
      <c r="Q11052" s="3">
        <v>0</v>
      </c>
      <c r="R11052" s="3">
        <v>0</v>
      </c>
      <c r="S11052" s="3">
        <v>0</v>
      </c>
      <c r="T11052" s="3">
        <v>0</v>
      </c>
      <c r="U11052" s="3">
        <v>0</v>
      </c>
      <c r="V11052" s="3">
        <v>0</v>
      </c>
      <c r="W11052" s="3">
        <v>0</v>
      </c>
      <c r="X11052" s="3">
        <v>2456177.34</v>
      </c>
      <c r="Y11052" s="3">
        <v>10270483.619999999</v>
      </c>
      <c r="Z11052" s="3">
        <v>571333.56000000006</v>
      </c>
      <c r="AA11052" s="3">
        <v>0</v>
      </c>
      <c r="AB11052" s="3">
        <v>571333.56000000006</v>
      </c>
      <c r="AC11052" s="3">
        <v>0</v>
      </c>
      <c r="AD11052" s="3">
        <v>571333.56000000006</v>
      </c>
      <c r="AE11052" s="3">
        <v>493303.17</v>
      </c>
      <c r="AF11052" s="3">
        <v>183375.45</v>
      </c>
      <c r="AG11052" s="3">
        <v>105345.06</v>
      </c>
      <c r="AH11052" s="3">
        <v>8835467.8499999996</v>
      </c>
      <c r="AI11052" s="3">
        <v>0</v>
      </c>
      <c r="AJ11052" s="3">
        <v>77470846.540000007</v>
      </c>
      <c r="AK11052" s="3">
        <v>1188122.6200000001</v>
      </c>
      <c r="AL11052" s="3">
        <v>34663.15</v>
      </c>
      <c r="AM11052" s="3">
        <v>1560</v>
      </c>
      <c r="AN11052" s="3">
        <v>29317</v>
      </c>
      <c r="AO11052" s="3">
        <v>0</v>
      </c>
      <c r="AP11052" s="3">
        <v>37930.82</v>
      </c>
      <c r="AQ11052" s="3">
        <v>114709.1</v>
      </c>
      <c r="AR11052" s="3">
        <v>25114</v>
      </c>
      <c r="AS11052" s="3">
        <v>0</v>
      </c>
      <c r="AT11052" s="3">
        <v>4725.2700000000004</v>
      </c>
      <c r="AU11052" s="3">
        <v>0</v>
      </c>
      <c r="AV11052" s="3">
        <v>0</v>
      </c>
      <c r="AW11052" s="3">
        <v>0</v>
      </c>
      <c r="AX11052" s="3">
        <v>11141.66</v>
      </c>
      <c r="AY11052" s="3">
        <v>1141.54</v>
      </c>
      <c r="AZ11052" s="3">
        <v>0</v>
      </c>
      <c r="BA11052" s="3">
        <v>0</v>
      </c>
      <c r="BB11052" s="3">
        <v>828</v>
      </c>
      <c r="BC11052" s="3">
        <v>35000</v>
      </c>
    </row>
    <row r="11053" spans="1:55" x14ac:dyDescent="0.3">
      <c r="A11053" s="1" t="s">
        <v>98</v>
      </c>
      <c r="B11053" s="1" t="s">
        <v>3693</v>
      </c>
      <c r="C11053" s="4">
        <v>145</v>
      </c>
      <c r="D11053" s="3">
        <v>6480721.5</v>
      </c>
      <c r="E11053" s="3">
        <v>5401616.5300000003</v>
      </c>
      <c r="F11053" s="3">
        <v>130600</v>
      </c>
      <c r="G11053" s="3">
        <v>349408.37</v>
      </c>
      <c r="H11053" s="3">
        <v>6.6</v>
      </c>
      <c r="I11053" s="3">
        <v>0</v>
      </c>
      <c r="J11053" s="3">
        <v>8072</v>
      </c>
      <c r="K11053" s="3">
        <v>591018</v>
      </c>
      <c r="L11053" s="3">
        <v>340482.99</v>
      </c>
      <c r="M11053" s="3">
        <v>1278707.6100000001</v>
      </c>
      <c r="N11053" s="3">
        <v>0</v>
      </c>
      <c r="O11053" s="3">
        <v>0</v>
      </c>
      <c r="P11053" s="3">
        <v>0</v>
      </c>
      <c r="Q11053" s="3">
        <v>0</v>
      </c>
      <c r="R11053" s="3">
        <v>0</v>
      </c>
      <c r="S11053" s="3">
        <v>0</v>
      </c>
      <c r="T11053" s="3">
        <v>0</v>
      </c>
      <c r="U11053" s="3">
        <v>0</v>
      </c>
      <c r="V11053" s="3">
        <v>0</v>
      </c>
      <c r="W11053" s="3">
        <v>0</v>
      </c>
      <c r="X11053" s="3">
        <v>1247801.47</v>
      </c>
      <c r="Y11053" s="3">
        <v>5232920.03</v>
      </c>
      <c r="Z11053" s="3">
        <v>335758.16</v>
      </c>
      <c r="AA11053" s="3">
        <v>0</v>
      </c>
      <c r="AB11053" s="3">
        <v>335758.16</v>
      </c>
      <c r="AC11053" s="3">
        <v>0</v>
      </c>
      <c r="AD11053" s="3">
        <v>335758.16</v>
      </c>
      <c r="AE11053" s="3">
        <v>330298.31</v>
      </c>
      <c r="AF11053" s="3">
        <v>83549.91</v>
      </c>
      <c r="AG11053" s="3">
        <v>78090.06</v>
      </c>
      <c r="AH11053" s="3">
        <v>343552.5</v>
      </c>
      <c r="AI11053" s="3">
        <v>0</v>
      </c>
      <c r="AJ11053" s="3">
        <v>14225229.869999999</v>
      </c>
      <c r="AK11053" s="3">
        <v>74531.679999999993</v>
      </c>
      <c r="AL11053" s="3">
        <v>15545.64</v>
      </c>
      <c r="AM11053" s="3">
        <v>300</v>
      </c>
      <c r="AN11053" s="3">
        <v>4740</v>
      </c>
      <c r="AO11053" s="3">
        <v>0</v>
      </c>
      <c r="AP11053" s="3">
        <v>17774.8</v>
      </c>
      <c r="AQ11053" s="3">
        <v>1583.65</v>
      </c>
      <c r="AR11053" s="3">
        <v>0</v>
      </c>
      <c r="AS11053" s="3">
        <v>0</v>
      </c>
      <c r="AT11053" s="3">
        <v>0</v>
      </c>
      <c r="AU11053" s="3">
        <v>0</v>
      </c>
      <c r="AV11053" s="3">
        <v>0</v>
      </c>
      <c r="AW11053" s="3">
        <v>0</v>
      </c>
      <c r="AX11053" s="3">
        <v>0</v>
      </c>
      <c r="AY11053" s="3">
        <v>0</v>
      </c>
      <c r="AZ11053" s="3">
        <v>0</v>
      </c>
      <c r="BA11053" s="3">
        <v>0</v>
      </c>
      <c r="BB11053" s="3">
        <v>0</v>
      </c>
      <c r="BC11053" s="3">
        <v>1850</v>
      </c>
    </row>
    <row r="11054" spans="1:55" x14ac:dyDescent="0.3">
      <c r="A11054" s="1" t="s">
        <v>98</v>
      </c>
      <c r="B11054" s="1" t="s">
        <v>3694</v>
      </c>
      <c r="C11054" s="4">
        <v>431</v>
      </c>
      <c r="D11054" s="3">
        <v>18239924.129999999</v>
      </c>
      <c r="E11054" s="3">
        <v>17344650.18</v>
      </c>
      <c r="F11054" s="3">
        <v>139219.82999999999</v>
      </c>
      <c r="G11054" s="3">
        <v>45090</v>
      </c>
      <c r="H11054" s="3">
        <v>0</v>
      </c>
      <c r="I11054" s="3">
        <v>0</v>
      </c>
      <c r="J11054" s="3">
        <v>709964.12</v>
      </c>
      <c r="K11054" s="3">
        <v>1000</v>
      </c>
      <c r="L11054" s="3">
        <v>1850348.07</v>
      </c>
      <c r="M11054" s="3">
        <v>13524413.539999999</v>
      </c>
      <c r="N11054" s="3">
        <v>0</v>
      </c>
      <c r="O11054" s="3">
        <v>0</v>
      </c>
      <c r="P11054" s="3">
        <v>0</v>
      </c>
      <c r="Q11054" s="3">
        <v>0</v>
      </c>
      <c r="R11054" s="3">
        <v>0</v>
      </c>
      <c r="S11054" s="3">
        <v>0</v>
      </c>
      <c r="T11054" s="3">
        <v>0</v>
      </c>
      <c r="U11054" s="3">
        <v>0</v>
      </c>
      <c r="V11054" s="3">
        <v>0</v>
      </c>
      <c r="W11054" s="3">
        <v>0</v>
      </c>
      <c r="X11054" s="3">
        <v>3420691.32</v>
      </c>
      <c r="Y11054" s="3">
        <v>14819232.810000001</v>
      </c>
      <c r="Z11054" s="3">
        <v>948011.56</v>
      </c>
      <c r="AA11054" s="3">
        <v>0</v>
      </c>
      <c r="AB11054" s="3">
        <v>948011.56</v>
      </c>
      <c r="AC11054" s="3">
        <v>0</v>
      </c>
      <c r="AD11054" s="3">
        <v>948011.56</v>
      </c>
      <c r="AE11054" s="3">
        <v>940999.13</v>
      </c>
      <c r="AF11054" s="3">
        <v>166966.96</v>
      </c>
      <c r="AG11054" s="3">
        <v>159954.53</v>
      </c>
      <c r="AH11054" s="3">
        <v>12539192.66</v>
      </c>
      <c r="AI11054" s="3">
        <v>58000</v>
      </c>
      <c r="AJ11054" s="3">
        <v>96676174.989999995</v>
      </c>
      <c r="AK11054" s="3">
        <v>2718823.28</v>
      </c>
      <c r="AL11054" s="3">
        <v>29598.38</v>
      </c>
      <c r="AM11054" s="3">
        <v>0</v>
      </c>
      <c r="AN11054" s="3">
        <v>34379.75</v>
      </c>
      <c r="AO11054" s="3">
        <v>0</v>
      </c>
      <c r="AP11054" s="3">
        <v>146171.74</v>
      </c>
      <c r="AQ11054" s="3">
        <v>77444.149999999994</v>
      </c>
      <c r="AR11054" s="3">
        <v>18617.84</v>
      </c>
      <c r="AS11054" s="3">
        <v>0</v>
      </c>
      <c r="AT11054" s="3">
        <v>16124.79</v>
      </c>
      <c r="AU11054" s="3">
        <v>0</v>
      </c>
      <c r="AV11054" s="3">
        <v>40245.339999999997</v>
      </c>
      <c r="AW11054" s="3">
        <v>0</v>
      </c>
      <c r="AX11054" s="3">
        <v>24900</v>
      </c>
      <c r="AY11054" s="3">
        <v>8531.67</v>
      </c>
      <c r="AZ11054" s="3">
        <v>0</v>
      </c>
      <c r="BA11054" s="3">
        <v>0</v>
      </c>
      <c r="BB11054" s="3">
        <v>71165.279999999999</v>
      </c>
      <c r="BC11054" s="3">
        <v>176750</v>
      </c>
    </row>
    <row r="11055" spans="1:55" x14ac:dyDescent="0.3">
      <c r="A11055" s="1" t="s">
        <v>98</v>
      </c>
      <c r="B11055" s="1" t="s">
        <v>3695</v>
      </c>
      <c r="C11055" s="4">
        <v>1404</v>
      </c>
      <c r="D11055" s="3">
        <v>62190154.359999999</v>
      </c>
      <c r="E11055" s="3">
        <v>50292305.399999999</v>
      </c>
      <c r="F11055" s="3">
        <v>308344.53999999998</v>
      </c>
      <c r="G11055" s="3">
        <v>348284.5</v>
      </c>
      <c r="H11055" s="3">
        <v>11955.13</v>
      </c>
      <c r="I11055" s="3">
        <v>771.37</v>
      </c>
      <c r="J11055" s="3">
        <v>10936400.16</v>
      </c>
      <c r="K11055" s="3">
        <v>292093.26</v>
      </c>
      <c r="L11055" s="3">
        <v>7867721.1900000004</v>
      </c>
      <c r="M11055" s="3">
        <v>33028023.559999999</v>
      </c>
      <c r="N11055" s="3">
        <v>0</v>
      </c>
      <c r="O11055" s="3">
        <v>0</v>
      </c>
      <c r="P11055" s="3">
        <v>0</v>
      </c>
      <c r="Q11055" s="3">
        <v>0</v>
      </c>
      <c r="R11055" s="3">
        <v>0</v>
      </c>
      <c r="S11055" s="3">
        <v>0</v>
      </c>
      <c r="T11055" s="3">
        <v>0</v>
      </c>
      <c r="U11055" s="3">
        <v>0</v>
      </c>
      <c r="V11055" s="3">
        <v>0</v>
      </c>
      <c r="W11055" s="3">
        <v>0</v>
      </c>
      <c r="X11055" s="3">
        <v>11624215.75</v>
      </c>
      <c r="Y11055" s="3">
        <v>50565938.609999999</v>
      </c>
      <c r="Z11055" s="3">
        <v>3395099.98</v>
      </c>
      <c r="AA11055" s="3">
        <v>0</v>
      </c>
      <c r="AB11055" s="3">
        <v>3395099.98</v>
      </c>
      <c r="AC11055" s="3">
        <v>3315.69</v>
      </c>
      <c r="AD11055" s="3">
        <v>3398415.67</v>
      </c>
      <c r="AE11055" s="3">
        <v>2580995.9900000002</v>
      </c>
      <c r="AF11055" s="3">
        <v>1316133.71</v>
      </c>
      <c r="AG11055" s="3">
        <v>498714.03</v>
      </c>
      <c r="AH11055" s="3">
        <v>35481906.799999997</v>
      </c>
      <c r="AI11055" s="3">
        <v>1408854.12</v>
      </c>
      <c r="AJ11055" s="3">
        <v>356709353.64999998</v>
      </c>
      <c r="AK11055" s="3">
        <v>4249641.32</v>
      </c>
      <c r="AL11055" s="3">
        <v>171108.89</v>
      </c>
      <c r="AM11055" s="3">
        <v>3065</v>
      </c>
      <c r="AN11055" s="3">
        <v>31379.08</v>
      </c>
      <c r="AO11055" s="3">
        <v>740</v>
      </c>
      <c r="AP11055" s="3">
        <v>223581.27</v>
      </c>
      <c r="AQ11055" s="3">
        <v>858765.08</v>
      </c>
      <c r="AR11055" s="3">
        <v>26380</v>
      </c>
      <c r="AS11055" s="3">
        <v>6000</v>
      </c>
      <c r="AT11055" s="3">
        <v>65655.81</v>
      </c>
      <c r="AU11055" s="3">
        <v>0</v>
      </c>
      <c r="AV11055" s="3">
        <v>40266.339999999997</v>
      </c>
      <c r="AW11055" s="3">
        <v>0</v>
      </c>
      <c r="AX11055" s="3">
        <v>53246.62</v>
      </c>
      <c r="AY11055" s="3">
        <v>17831.88</v>
      </c>
      <c r="AZ11055" s="3">
        <v>34000</v>
      </c>
      <c r="BA11055" s="3">
        <v>0</v>
      </c>
      <c r="BB11055" s="3">
        <v>12804.43</v>
      </c>
      <c r="BC11055" s="3">
        <v>795587</v>
      </c>
    </row>
    <row r="11056" spans="1:55" x14ac:dyDescent="0.3">
      <c r="A11056" s="1" t="s">
        <v>98</v>
      </c>
      <c r="B11056" s="1" t="s">
        <v>3696</v>
      </c>
      <c r="C11056" s="4">
        <v>1368</v>
      </c>
      <c r="D11056" s="3">
        <v>59264417.530000001</v>
      </c>
      <c r="E11056" s="3">
        <v>52357826.840000004</v>
      </c>
      <c r="F11056" s="3">
        <v>334400</v>
      </c>
      <c r="G11056" s="3">
        <v>2685582.75</v>
      </c>
      <c r="H11056" s="3">
        <v>0</v>
      </c>
      <c r="I11056" s="3">
        <v>31912.18</v>
      </c>
      <c r="J11056" s="3">
        <v>2442539.19</v>
      </c>
      <c r="K11056" s="3">
        <v>1412156.57</v>
      </c>
      <c r="L11056" s="3">
        <v>3918636.07</v>
      </c>
      <c r="M11056" s="3">
        <v>19287334.370000001</v>
      </c>
      <c r="N11056" s="3">
        <v>0</v>
      </c>
      <c r="O11056" s="3">
        <v>0</v>
      </c>
      <c r="P11056" s="3">
        <v>0</v>
      </c>
      <c r="Q11056" s="3">
        <v>0</v>
      </c>
      <c r="R11056" s="3">
        <v>0</v>
      </c>
      <c r="S11056" s="3">
        <v>0</v>
      </c>
      <c r="T11056" s="3">
        <v>0</v>
      </c>
      <c r="U11056" s="3">
        <v>0</v>
      </c>
      <c r="V11056" s="3">
        <v>0</v>
      </c>
      <c r="W11056" s="3">
        <v>0</v>
      </c>
      <c r="X11056" s="3">
        <v>11275788.74</v>
      </c>
      <c r="Y11056" s="3">
        <v>47988628.789999999</v>
      </c>
      <c r="Z11056" s="3">
        <v>2950409.49</v>
      </c>
      <c r="AA11056" s="3">
        <v>0</v>
      </c>
      <c r="AB11056" s="3">
        <v>2950409.49</v>
      </c>
      <c r="AC11056" s="3">
        <v>0</v>
      </c>
      <c r="AD11056" s="3">
        <v>2950409.49</v>
      </c>
      <c r="AE11056" s="3">
        <v>2282042.75</v>
      </c>
      <c r="AF11056" s="3">
        <v>1123221.04</v>
      </c>
      <c r="AG11056" s="3">
        <v>454854.3</v>
      </c>
      <c r="AH11056" s="3">
        <v>6092743.4900000002</v>
      </c>
      <c r="AI11056" s="3">
        <v>0</v>
      </c>
      <c r="AJ11056" s="3">
        <v>67869400.299999997</v>
      </c>
      <c r="AK11056" s="3">
        <v>224329.47</v>
      </c>
      <c r="AL11056" s="3">
        <v>152791.78</v>
      </c>
      <c r="AM11056" s="3">
        <v>800</v>
      </c>
      <c r="AN11056" s="3">
        <v>11260</v>
      </c>
      <c r="AO11056" s="3">
        <v>0</v>
      </c>
      <c r="AP11056" s="3">
        <v>210914.59</v>
      </c>
      <c r="AQ11056" s="3">
        <v>93655.27</v>
      </c>
      <c r="AR11056" s="3">
        <v>984.39</v>
      </c>
      <c r="AS11056" s="3">
        <v>4800</v>
      </c>
      <c r="AT11056" s="3">
        <v>333.36</v>
      </c>
      <c r="AU11056" s="3">
        <v>0</v>
      </c>
      <c r="AV11056" s="3">
        <v>0</v>
      </c>
      <c r="AW11056" s="3">
        <v>0</v>
      </c>
      <c r="AX11056" s="3">
        <v>0</v>
      </c>
      <c r="AY11056" s="3">
        <v>0</v>
      </c>
      <c r="AZ11056" s="3">
        <v>0</v>
      </c>
      <c r="BA11056" s="3">
        <v>0</v>
      </c>
      <c r="BB11056" s="3">
        <v>5620.27</v>
      </c>
      <c r="BC11056" s="3">
        <v>0</v>
      </c>
    </row>
    <row r="11057" spans="1:55" x14ac:dyDescent="0.3">
      <c r="A11057" s="1" t="s">
        <v>98</v>
      </c>
      <c r="B11057" s="1" t="s">
        <v>264</v>
      </c>
      <c r="C11057" s="4">
        <v>55141</v>
      </c>
      <c r="D11057" s="3">
        <v>2867630170.0300002</v>
      </c>
      <c r="E11057" s="3">
        <v>2642156291.5999999</v>
      </c>
      <c r="F11057" s="3">
        <v>56350666.68</v>
      </c>
      <c r="G11057" s="3">
        <v>55318543.729999997</v>
      </c>
      <c r="H11057" s="3">
        <v>14982849.83</v>
      </c>
      <c r="I11057" s="3">
        <v>5069174.97</v>
      </c>
      <c r="J11057" s="3">
        <v>28623601.239999998</v>
      </c>
      <c r="K11057" s="3">
        <v>65129041.979999997</v>
      </c>
      <c r="L11057" s="3">
        <v>984998500.63</v>
      </c>
      <c r="M11057" s="3">
        <v>3105527496.5799999</v>
      </c>
      <c r="N11057" s="3">
        <v>0</v>
      </c>
      <c r="O11057" s="3">
        <v>0</v>
      </c>
      <c r="P11057" s="3">
        <v>0</v>
      </c>
      <c r="Q11057" s="3">
        <v>0</v>
      </c>
      <c r="R11057" s="3">
        <v>0</v>
      </c>
      <c r="S11057" s="3">
        <v>0</v>
      </c>
      <c r="T11057" s="3">
        <v>0</v>
      </c>
      <c r="U11057" s="3">
        <v>0</v>
      </c>
      <c r="V11057" s="3">
        <v>0</v>
      </c>
      <c r="W11057" s="3">
        <v>0</v>
      </c>
      <c r="X11057" s="3">
        <v>477507818.69</v>
      </c>
      <c r="Y11057" s="3">
        <v>2390122351.3400002</v>
      </c>
      <c r="Z11057" s="3">
        <v>260484776.53999999</v>
      </c>
      <c r="AA11057" s="3">
        <v>0</v>
      </c>
      <c r="AB11057" s="3">
        <v>260484776.53999999</v>
      </c>
      <c r="AC11057" s="3">
        <v>2026324.32</v>
      </c>
      <c r="AD11057" s="3">
        <v>262511100.86000001</v>
      </c>
      <c r="AE11057" s="3">
        <v>248575706.49000001</v>
      </c>
      <c r="AF11057" s="3">
        <v>49143496.539999999</v>
      </c>
      <c r="AG11057" s="3">
        <v>35208102.170000002</v>
      </c>
      <c r="AH11057" s="3">
        <v>1353515002.9300001</v>
      </c>
      <c r="AI11057" s="3">
        <v>212308608.49000001</v>
      </c>
      <c r="AJ11057" s="3">
        <v>21815894045.07</v>
      </c>
      <c r="AK11057" s="3">
        <v>1037594374.9</v>
      </c>
      <c r="AL11057" s="3">
        <v>21059044.579999998</v>
      </c>
      <c r="AM11057" s="3">
        <v>235423</v>
      </c>
      <c r="AN11057" s="3">
        <v>4377449.32</v>
      </c>
      <c r="AO11057" s="3">
        <v>718426.72</v>
      </c>
      <c r="AP11057" s="3">
        <v>13606643.699999999</v>
      </c>
      <c r="AQ11057" s="3">
        <v>80616757.920000002</v>
      </c>
      <c r="AR11057" s="3">
        <v>2120982.9700000002</v>
      </c>
      <c r="AS11057" s="3">
        <v>561969.21</v>
      </c>
      <c r="AT11057" s="3">
        <v>7156773.3499999996</v>
      </c>
      <c r="AU11057" s="3">
        <v>647804.24</v>
      </c>
      <c r="AV11057" s="3">
        <v>5390023.75</v>
      </c>
      <c r="AW11057" s="3">
        <v>146500</v>
      </c>
      <c r="AX11057" s="3">
        <v>25988840.609999999</v>
      </c>
      <c r="AY11057" s="3">
        <v>4639708.3</v>
      </c>
      <c r="AZ11057" s="3">
        <v>3078134.25</v>
      </c>
      <c r="BA11057" s="3">
        <v>212984.05</v>
      </c>
      <c r="BB11057" s="3">
        <v>39882838.329999998</v>
      </c>
      <c r="BC11057" s="3">
        <v>72028904.739999995</v>
      </c>
    </row>
    <row r="11058" spans="1:55" x14ac:dyDescent="0.3">
      <c r="A11058" s="1" t="s">
        <v>98</v>
      </c>
      <c r="B11058" s="1" t="s">
        <v>3697</v>
      </c>
      <c r="C11058" s="4">
        <v>226</v>
      </c>
      <c r="D11058" s="3">
        <v>10669437.289999999</v>
      </c>
      <c r="E11058" s="3">
        <v>8030993.0700000003</v>
      </c>
      <c r="F11058" s="3">
        <v>72000</v>
      </c>
      <c r="G11058" s="3">
        <v>185205</v>
      </c>
      <c r="H11058" s="3">
        <v>0</v>
      </c>
      <c r="I11058" s="3">
        <v>0</v>
      </c>
      <c r="J11058" s="3">
        <v>2363239.2200000002</v>
      </c>
      <c r="K11058" s="3">
        <v>18000</v>
      </c>
      <c r="L11058" s="3">
        <v>1149649.71</v>
      </c>
      <c r="M11058" s="3">
        <v>5460339.0300000003</v>
      </c>
      <c r="N11058" s="3">
        <v>0</v>
      </c>
      <c r="O11058" s="3">
        <v>0</v>
      </c>
      <c r="P11058" s="3">
        <v>0</v>
      </c>
      <c r="Q11058" s="3">
        <v>0</v>
      </c>
      <c r="R11058" s="3">
        <v>0</v>
      </c>
      <c r="S11058" s="3">
        <v>0</v>
      </c>
      <c r="T11058" s="3">
        <v>0</v>
      </c>
      <c r="U11058" s="3">
        <v>0</v>
      </c>
      <c r="V11058" s="3">
        <v>0</v>
      </c>
      <c r="W11058" s="3">
        <v>0</v>
      </c>
      <c r="X11058" s="3">
        <v>2048265.49</v>
      </c>
      <c r="Y11058" s="3">
        <v>8621171.8000000007</v>
      </c>
      <c r="Z11058" s="3">
        <v>611437.32999999996</v>
      </c>
      <c r="AA11058" s="3">
        <v>0</v>
      </c>
      <c r="AB11058" s="3">
        <v>611437.32999999996</v>
      </c>
      <c r="AC11058" s="3">
        <v>0</v>
      </c>
      <c r="AD11058" s="3">
        <v>611437.32999999996</v>
      </c>
      <c r="AE11058" s="3">
        <v>470668.13</v>
      </c>
      <c r="AF11058" s="3">
        <v>248684.35</v>
      </c>
      <c r="AG11058" s="3">
        <v>107915.15</v>
      </c>
      <c r="AH11058" s="3">
        <v>3802967.42</v>
      </c>
      <c r="AI11058" s="3">
        <v>57353.23</v>
      </c>
      <c r="AJ11058" s="3">
        <v>47761583.659999996</v>
      </c>
      <c r="AK11058" s="3">
        <v>2194103.1800000002</v>
      </c>
      <c r="AL11058" s="3">
        <v>126314.01</v>
      </c>
      <c r="AM11058" s="3">
        <v>0</v>
      </c>
      <c r="AN11058" s="3">
        <v>3631</v>
      </c>
      <c r="AO11058" s="3">
        <v>0</v>
      </c>
      <c r="AP11058" s="3">
        <v>11220.59</v>
      </c>
      <c r="AQ11058" s="3">
        <v>101645.66</v>
      </c>
      <c r="AR11058" s="3">
        <v>0</v>
      </c>
      <c r="AS11058" s="3">
        <v>0</v>
      </c>
      <c r="AT11058" s="3">
        <v>1328.25</v>
      </c>
      <c r="AU11058" s="3">
        <v>0</v>
      </c>
      <c r="AV11058" s="3">
        <v>0</v>
      </c>
      <c r="AW11058" s="3">
        <v>0</v>
      </c>
      <c r="AX11058" s="3">
        <v>0</v>
      </c>
      <c r="AY11058" s="3">
        <v>0</v>
      </c>
      <c r="AZ11058" s="3">
        <v>0</v>
      </c>
      <c r="BA11058" s="3">
        <v>0</v>
      </c>
      <c r="BB11058" s="3">
        <v>2160.4</v>
      </c>
      <c r="BC11058" s="3">
        <v>40300</v>
      </c>
    </row>
    <row r="11059" spans="1:55" x14ac:dyDescent="0.3">
      <c r="A11059" s="1" t="s">
        <v>98</v>
      </c>
      <c r="B11059" s="1" t="s">
        <v>3698</v>
      </c>
      <c r="C11059" s="4">
        <v>25413</v>
      </c>
      <c r="D11059" s="3">
        <v>1058739186.77</v>
      </c>
      <c r="E11059" s="3">
        <v>928839685.14999998</v>
      </c>
      <c r="F11059" s="3">
        <v>12963045.970000001</v>
      </c>
      <c r="G11059" s="3">
        <v>55066804.5</v>
      </c>
      <c r="H11059" s="3">
        <v>1714166.56</v>
      </c>
      <c r="I11059" s="3">
        <v>596167.17000000004</v>
      </c>
      <c r="J11059" s="3">
        <v>27376125.66</v>
      </c>
      <c r="K11059" s="3">
        <v>32183191.760000002</v>
      </c>
      <c r="L11059" s="3">
        <v>98732399.230000004</v>
      </c>
      <c r="M11059" s="3">
        <v>566954676.59000003</v>
      </c>
      <c r="N11059" s="3">
        <v>0</v>
      </c>
      <c r="O11059" s="3">
        <v>0</v>
      </c>
      <c r="P11059" s="3">
        <v>0</v>
      </c>
      <c r="Q11059" s="3">
        <v>0</v>
      </c>
      <c r="R11059" s="3">
        <v>0</v>
      </c>
      <c r="S11059" s="3">
        <v>0</v>
      </c>
      <c r="T11059" s="3">
        <v>0</v>
      </c>
      <c r="U11059" s="3">
        <v>0</v>
      </c>
      <c r="V11059" s="3">
        <v>0</v>
      </c>
      <c r="W11059" s="3">
        <v>0</v>
      </c>
      <c r="X11059" s="3">
        <v>194549348.81999999</v>
      </c>
      <c r="Y11059" s="3">
        <v>864189837.95000005</v>
      </c>
      <c r="Z11059" s="3">
        <v>61753448.75</v>
      </c>
      <c r="AA11059" s="3">
        <v>0</v>
      </c>
      <c r="AB11059" s="3">
        <v>61753448.75</v>
      </c>
      <c r="AC11059" s="3">
        <v>72438.64</v>
      </c>
      <c r="AD11059" s="3">
        <v>61825887.390000001</v>
      </c>
      <c r="AE11059" s="3">
        <v>59264086.619999997</v>
      </c>
      <c r="AF11059" s="3">
        <v>14934217.800000001</v>
      </c>
      <c r="AG11059" s="3">
        <v>12372417.029999999</v>
      </c>
      <c r="AH11059" s="3">
        <v>268789907.56</v>
      </c>
      <c r="AI11059" s="3">
        <v>22937989.359999999</v>
      </c>
      <c r="AJ11059" s="3">
        <v>3311369643.6199999</v>
      </c>
      <c r="AK11059" s="3">
        <v>117717069.15000001</v>
      </c>
      <c r="AL11059" s="3">
        <v>6465667.3099999996</v>
      </c>
      <c r="AM11059" s="3">
        <v>56611</v>
      </c>
      <c r="AN11059" s="3">
        <v>852637.81</v>
      </c>
      <c r="AO11059" s="3">
        <v>129993.05</v>
      </c>
      <c r="AP11059" s="3">
        <v>5267641.72</v>
      </c>
      <c r="AQ11059" s="3">
        <v>17540069.77</v>
      </c>
      <c r="AR11059" s="3">
        <v>556271.31999999995</v>
      </c>
      <c r="AS11059" s="3">
        <v>108761.14</v>
      </c>
      <c r="AT11059" s="3">
        <v>1111275.3400000001</v>
      </c>
      <c r="AU11059" s="3">
        <v>60896.82</v>
      </c>
      <c r="AV11059" s="3">
        <v>896700.8</v>
      </c>
      <c r="AW11059" s="3">
        <v>36990</v>
      </c>
      <c r="AX11059" s="3">
        <v>2601514.83</v>
      </c>
      <c r="AY11059" s="3">
        <v>417492.15</v>
      </c>
      <c r="AZ11059" s="3">
        <v>37456.01</v>
      </c>
      <c r="BA11059" s="3">
        <v>0</v>
      </c>
      <c r="BB11059" s="3">
        <v>2369396.67</v>
      </c>
      <c r="BC11059" s="3">
        <v>2866966.94</v>
      </c>
    </row>
    <row r="11060" spans="1:55" x14ac:dyDescent="0.3">
      <c r="A11060" s="1" t="s">
        <v>98</v>
      </c>
      <c r="B11060" s="1" t="s">
        <v>3699</v>
      </c>
      <c r="C11060" s="4">
        <v>415</v>
      </c>
      <c r="D11060" s="3">
        <v>12931807.42</v>
      </c>
      <c r="E11060" s="3">
        <v>11547563.619999999</v>
      </c>
      <c r="F11060" s="3">
        <v>22653</v>
      </c>
      <c r="G11060" s="3">
        <v>109824</v>
      </c>
      <c r="H11060" s="3">
        <v>0</v>
      </c>
      <c r="I11060" s="3">
        <v>19295.88</v>
      </c>
      <c r="J11060" s="3">
        <v>1178870.92</v>
      </c>
      <c r="K11060" s="3">
        <v>53600</v>
      </c>
      <c r="L11060" s="3">
        <v>1536631.02</v>
      </c>
      <c r="M11060" s="3">
        <v>5038619.21</v>
      </c>
      <c r="N11060" s="3">
        <v>0</v>
      </c>
      <c r="O11060" s="3">
        <v>0</v>
      </c>
      <c r="P11060" s="3">
        <v>0</v>
      </c>
      <c r="Q11060" s="3">
        <v>0</v>
      </c>
      <c r="R11060" s="3">
        <v>0</v>
      </c>
      <c r="S11060" s="3">
        <v>0</v>
      </c>
      <c r="T11060" s="3">
        <v>0</v>
      </c>
      <c r="U11060" s="3">
        <v>0</v>
      </c>
      <c r="V11060" s="3">
        <v>0</v>
      </c>
      <c r="W11060" s="3">
        <v>0</v>
      </c>
      <c r="X11060" s="3">
        <v>2533695.37</v>
      </c>
      <c r="Y11060" s="3">
        <v>10398112.050000001</v>
      </c>
      <c r="Z11060" s="3">
        <v>445855.21</v>
      </c>
      <c r="AA11060" s="3">
        <v>0</v>
      </c>
      <c r="AB11060" s="3">
        <v>445855.21</v>
      </c>
      <c r="AC11060" s="3">
        <v>266.99</v>
      </c>
      <c r="AD11060" s="3">
        <v>446122.2</v>
      </c>
      <c r="AE11060" s="3">
        <v>464154.19</v>
      </c>
      <c r="AF11060" s="3">
        <v>107557.77</v>
      </c>
      <c r="AG11060" s="3">
        <v>125589.75999999999</v>
      </c>
      <c r="AH11060" s="3">
        <v>4253164.7</v>
      </c>
      <c r="AI11060" s="3">
        <v>0</v>
      </c>
      <c r="AJ11060" s="3">
        <v>129319642.95999999</v>
      </c>
      <c r="AK11060" s="3">
        <v>1056063.54</v>
      </c>
      <c r="AL11060" s="3">
        <v>25686.09</v>
      </c>
      <c r="AM11060" s="3">
        <v>3203</v>
      </c>
      <c r="AN11060" s="3">
        <v>4195</v>
      </c>
      <c r="AO11060" s="3">
        <v>0</v>
      </c>
      <c r="AP11060" s="3">
        <v>83005.7</v>
      </c>
      <c r="AQ11060" s="3">
        <v>188142.41</v>
      </c>
      <c r="AR11060" s="3">
        <v>0</v>
      </c>
      <c r="AS11060" s="3">
        <v>0</v>
      </c>
      <c r="AT11060" s="3">
        <v>7847.59</v>
      </c>
      <c r="AU11060" s="3">
        <v>0</v>
      </c>
      <c r="AV11060" s="3">
        <v>0</v>
      </c>
      <c r="AW11060" s="3">
        <v>0</v>
      </c>
      <c r="AX11060" s="3">
        <v>0</v>
      </c>
      <c r="AY11060" s="3">
        <v>7222.27</v>
      </c>
      <c r="AZ11060" s="3">
        <v>0</v>
      </c>
      <c r="BA11060" s="3">
        <v>0</v>
      </c>
      <c r="BB11060" s="3">
        <v>3271.74</v>
      </c>
      <c r="BC11060" s="3">
        <v>0</v>
      </c>
    </row>
    <row r="11061" spans="1:55" x14ac:dyDescent="0.3">
      <c r="A11061" s="1" t="s">
        <v>98</v>
      </c>
      <c r="B11061" s="1" t="s">
        <v>3700</v>
      </c>
      <c r="C11061" s="4">
        <v>8412</v>
      </c>
      <c r="D11061" s="3">
        <v>365853011.98000002</v>
      </c>
      <c r="E11061" s="3">
        <v>334744164.19</v>
      </c>
      <c r="F11061" s="3">
        <v>2995223.78</v>
      </c>
      <c r="G11061" s="3">
        <v>14479513.35</v>
      </c>
      <c r="H11061" s="3">
        <v>70071.78</v>
      </c>
      <c r="I11061" s="3">
        <v>97024.62</v>
      </c>
      <c r="J11061" s="3">
        <v>738437.98</v>
      </c>
      <c r="K11061" s="3">
        <v>12728576.279999999</v>
      </c>
      <c r="L11061" s="3">
        <v>32391765.039999999</v>
      </c>
      <c r="M11061" s="3">
        <v>102901853.54000001</v>
      </c>
      <c r="N11061" s="3">
        <v>0</v>
      </c>
      <c r="O11061" s="3">
        <v>0</v>
      </c>
      <c r="P11061" s="3">
        <v>0</v>
      </c>
      <c r="Q11061" s="3">
        <v>0</v>
      </c>
      <c r="R11061" s="3">
        <v>0</v>
      </c>
      <c r="S11061" s="3">
        <v>0</v>
      </c>
      <c r="T11061" s="3">
        <v>0</v>
      </c>
      <c r="U11061" s="3">
        <v>0</v>
      </c>
      <c r="V11061" s="3">
        <v>0</v>
      </c>
      <c r="W11061" s="3">
        <v>0</v>
      </c>
      <c r="X11061" s="3">
        <v>68226595.870000005</v>
      </c>
      <c r="Y11061" s="3">
        <v>297626416.11000001</v>
      </c>
      <c r="Z11061" s="3">
        <v>20863023.920000002</v>
      </c>
      <c r="AA11061" s="3">
        <v>0</v>
      </c>
      <c r="AB11061" s="3">
        <v>20863023.920000002</v>
      </c>
      <c r="AC11061" s="3">
        <v>33993.279999999999</v>
      </c>
      <c r="AD11061" s="3">
        <v>20897017.199999999</v>
      </c>
      <c r="AE11061" s="3">
        <v>21304873.07</v>
      </c>
      <c r="AF11061" s="3">
        <v>4121451.88</v>
      </c>
      <c r="AG11061" s="3">
        <v>4529307.75</v>
      </c>
      <c r="AH11061" s="3">
        <v>22701014.379999999</v>
      </c>
      <c r="AI11061" s="3">
        <v>1307197.5900000001</v>
      </c>
      <c r="AJ11061" s="3">
        <v>479835842.35000002</v>
      </c>
      <c r="AK11061" s="3">
        <v>22538386.289999999</v>
      </c>
      <c r="AL11061" s="3">
        <v>1686858.43</v>
      </c>
      <c r="AM11061" s="3">
        <v>27900</v>
      </c>
      <c r="AN11061" s="3">
        <v>169179.16</v>
      </c>
      <c r="AO11061" s="3">
        <v>27820</v>
      </c>
      <c r="AP11061" s="3">
        <v>1522605.78</v>
      </c>
      <c r="AQ11061" s="3">
        <v>4606113.88</v>
      </c>
      <c r="AR11061" s="3">
        <v>177679.08</v>
      </c>
      <c r="AS11061" s="3">
        <v>25157.759999999998</v>
      </c>
      <c r="AT11061" s="3">
        <v>281123.13</v>
      </c>
      <c r="AU11061" s="3">
        <v>34795.47</v>
      </c>
      <c r="AV11061" s="3">
        <v>38925.64</v>
      </c>
      <c r="AW11061" s="3">
        <v>0</v>
      </c>
      <c r="AX11061" s="3">
        <v>463570.7</v>
      </c>
      <c r="AY11061" s="3">
        <v>14032.62</v>
      </c>
      <c r="AZ11061" s="3">
        <v>0</v>
      </c>
      <c r="BA11061" s="3">
        <v>0</v>
      </c>
      <c r="BB11061" s="3">
        <v>520638.18</v>
      </c>
      <c r="BC11061" s="3">
        <v>2538285.62</v>
      </c>
    </row>
    <row r="11062" spans="1:55" x14ac:dyDescent="0.3">
      <c r="A11062" s="1" t="s">
        <v>98</v>
      </c>
      <c r="B11062" s="1" t="s">
        <v>3701</v>
      </c>
      <c r="C11062" s="4">
        <v>568</v>
      </c>
      <c r="D11062" s="3">
        <v>23690852.359999999</v>
      </c>
      <c r="E11062" s="3">
        <v>23518289.629999999</v>
      </c>
      <c r="F11062" s="3">
        <v>0</v>
      </c>
      <c r="G11062" s="3">
        <v>94420</v>
      </c>
      <c r="H11062" s="3">
        <v>0</v>
      </c>
      <c r="I11062" s="3">
        <v>49741.73</v>
      </c>
      <c r="J11062" s="3">
        <v>0</v>
      </c>
      <c r="K11062" s="3">
        <v>28401</v>
      </c>
      <c r="L11062" s="3">
        <v>1327762.06</v>
      </c>
      <c r="M11062" s="3">
        <v>1502202.87</v>
      </c>
      <c r="N11062" s="3">
        <v>0</v>
      </c>
      <c r="O11062" s="3">
        <v>0</v>
      </c>
      <c r="P11062" s="3">
        <v>0</v>
      </c>
      <c r="Q11062" s="3">
        <v>0</v>
      </c>
      <c r="R11062" s="3">
        <v>0</v>
      </c>
      <c r="S11062" s="3">
        <v>0</v>
      </c>
      <c r="T11062" s="3">
        <v>0</v>
      </c>
      <c r="U11062" s="3">
        <v>0</v>
      </c>
      <c r="V11062" s="3">
        <v>0</v>
      </c>
      <c r="W11062" s="3">
        <v>0</v>
      </c>
      <c r="X11062" s="3">
        <v>4496066.67</v>
      </c>
      <c r="Y11062" s="3">
        <v>19194785.690000001</v>
      </c>
      <c r="Z11062" s="3">
        <v>1125319.51</v>
      </c>
      <c r="AA11062" s="3">
        <v>0</v>
      </c>
      <c r="AB11062" s="3">
        <v>1125319.51</v>
      </c>
      <c r="AC11062" s="3">
        <v>0</v>
      </c>
      <c r="AD11062" s="3">
        <v>1125319.51</v>
      </c>
      <c r="AE11062" s="3">
        <v>1152995.9099999999</v>
      </c>
      <c r="AF11062" s="3">
        <v>236909.09</v>
      </c>
      <c r="AG11062" s="3">
        <v>264585.49</v>
      </c>
      <c r="AH11062" s="3">
        <v>82493.929999999993</v>
      </c>
      <c r="AI11062" s="3">
        <v>0</v>
      </c>
      <c r="AJ11062" s="3">
        <v>11358811.75</v>
      </c>
      <c r="AK11062" s="3">
        <v>488661.95</v>
      </c>
      <c r="AL11062" s="3">
        <v>131544.62</v>
      </c>
      <c r="AM11062" s="3">
        <v>0</v>
      </c>
      <c r="AN11062" s="3">
        <v>26817</v>
      </c>
      <c r="AO11062" s="3">
        <v>0</v>
      </c>
      <c r="AP11062" s="3">
        <v>68501.75</v>
      </c>
      <c r="AQ11062" s="3">
        <v>26269.46</v>
      </c>
      <c r="AR11062" s="3">
        <v>4888.3999999999996</v>
      </c>
      <c r="AS11062" s="3">
        <v>0</v>
      </c>
      <c r="AT11062" s="3">
        <v>10208.89</v>
      </c>
      <c r="AU11062" s="3">
        <v>0</v>
      </c>
      <c r="AV11062" s="3">
        <v>0</v>
      </c>
      <c r="AW11062" s="3">
        <v>0</v>
      </c>
      <c r="AX11062" s="3">
        <v>0</v>
      </c>
      <c r="AY11062" s="3">
        <v>0</v>
      </c>
      <c r="AZ11062" s="3">
        <v>0</v>
      </c>
      <c r="BA11062" s="3">
        <v>0</v>
      </c>
      <c r="BB11062" s="3">
        <v>4480.3599999999997</v>
      </c>
      <c r="BC11062" s="3">
        <v>0</v>
      </c>
    </row>
    <row r="11063" spans="1:55" x14ac:dyDescent="0.3">
      <c r="A11063" s="1" t="s">
        <v>98</v>
      </c>
      <c r="B11063" s="1" t="s">
        <v>3702</v>
      </c>
      <c r="C11063" s="4">
        <v>1192</v>
      </c>
      <c r="D11063" s="3">
        <v>47931158.119999997</v>
      </c>
      <c r="E11063" s="3">
        <v>45331893.799999997</v>
      </c>
      <c r="F11063" s="3">
        <v>6481.5</v>
      </c>
      <c r="G11063" s="3">
        <v>1554738.64</v>
      </c>
      <c r="H11063" s="3">
        <v>0</v>
      </c>
      <c r="I11063" s="3">
        <v>69177.19</v>
      </c>
      <c r="J11063" s="3">
        <v>336446.59</v>
      </c>
      <c r="K11063" s="3">
        <v>632420.4</v>
      </c>
      <c r="L11063" s="3">
        <v>3190847.62</v>
      </c>
      <c r="M11063" s="3">
        <v>23121294.109999999</v>
      </c>
      <c r="N11063" s="3">
        <v>0</v>
      </c>
      <c r="O11063" s="3">
        <v>0</v>
      </c>
      <c r="P11063" s="3">
        <v>0</v>
      </c>
      <c r="Q11063" s="3">
        <v>0</v>
      </c>
      <c r="R11063" s="3">
        <v>0</v>
      </c>
      <c r="S11063" s="3">
        <v>0</v>
      </c>
      <c r="T11063" s="3">
        <v>0</v>
      </c>
      <c r="U11063" s="3">
        <v>0</v>
      </c>
      <c r="V11063" s="3">
        <v>0</v>
      </c>
      <c r="W11063" s="3">
        <v>0</v>
      </c>
      <c r="X11063" s="3">
        <v>9188778.5800000001</v>
      </c>
      <c r="Y11063" s="3">
        <v>38742379.539999999</v>
      </c>
      <c r="Z11063" s="3">
        <v>2197007.7000000002</v>
      </c>
      <c r="AA11063" s="3">
        <v>0</v>
      </c>
      <c r="AB11063" s="3">
        <v>2197007.7000000002</v>
      </c>
      <c r="AC11063" s="3">
        <v>3786.91</v>
      </c>
      <c r="AD11063" s="3">
        <v>2200794.61</v>
      </c>
      <c r="AE11063" s="3">
        <v>2221956.27</v>
      </c>
      <c r="AF11063" s="3">
        <v>479338.14</v>
      </c>
      <c r="AG11063" s="3">
        <v>500499.8</v>
      </c>
      <c r="AH11063" s="3">
        <v>5508664.2300000004</v>
      </c>
      <c r="AI11063" s="3">
        <v>0</v>
      </c>
      <c r="AJ11063" s="3">
        <v>56945988.969999999</v>
      </c>
      <c r="AK11063" s="3">
        <v>266692.92</v>
      </c>
      <c r="AL11063" s="3">
        <v>179051.63</v>
      </c>
      <c r="AM11063" s="3">
        <v>825</v>
      </c>
      <c r="AN11063" s="3">
        <v>7248</v>
      </c>
      <c r="AO11063" s="3">
        <v>1120</v>
      </c>
      <c r="AP11063" s="3">
        <v>189402.76</v>
      </c>
      <c r="AQ11063" s="3">
        <v>89555.15</v>
      </c>
      <c r="AR11063" s="3">
        <v>2948.99</v>
      </c>
      <c r="AS11063" s="3">
        <v>0</v>
      </c>
      <c r="AT11063" s="3">
        <v>5531.02</v>
      </c>
      <c r="AU11063" s="3">
        <v>0</v>
      </c>
      <c r="AV11063" s="3">
        <v>0</v>
      </c>
      <c r="AW11063" s="3">
        <v>0</v>
      </c>
      <c r="AX11063" s="3">
        <v>38880</v>
      </c>
      <c r="AY11063" s="3">
        <v>968.5</v>
      </c>
      <c r="AZ11063" s="3">
        <v>0</v>
      </c>
      <c r="BA11063" s="3">
        <v>0</v>
      </c>
      <c r="BB11063" s="3">
        <v>49834.37</v>
      </c>
      <c r="BC11063" s="3">
        <v>390</v>
      </c>
    </row>
    <row r="11064" spans="1:55" x14ac:dyDescent="0.3">
      <c r="A11064" s="1" t="s">
        <v>98</v>
      </c>
      <c r="B11064" s="1" t="s">
        <v>3703</v>
      </c>
      <c r="C11064" s="4">
        <v>925</v>
      </c>
      <c r="D11064" s="3">
        <v>44415077.020000003</v>
      </c>
      <c r="E11064" s="3">
        <v>40077335.079999998</v>
      </c>
      <c r="F11064" s="3">
        <v>283800</v>
      </c>
      <c r="G11064" s="3">
        <v>1226102.57</v>
      </c>
      <c r="H11064" s="3">
        <v>0</v>
      </c>
      <c r="I11064" s="3">
        <v>83003.05</v>
      </c>
      <c r="J11064" s="3">
        <v>1336925.77</v>
      </c>
      <c r="K11064" s="3">
        <v>1407910.55</v>
      </c>
      <c r="L11064" s="3">
        <v>3248306.55</v>
      </c>
      <c r="M11064" s="3">
        <v>7723745.79</v>
      </c>
      <c r="N11064" s="3">
        <v>0</v>
      </c>
      <c r="O11064" s="3">
        <v>0</v>
      </c>
      <c r="P11064" s="3">
        <v>0</v>
      </c>
      <c r="Q11064" s="3">
        <v>0</v>
      </c>
      <c r="R11064" s="3">
        <v>0</v>
      </c>
      <c r="S11064" s="3">
        <v>0</v>
      </c>
      <c r="T11064" s="3">
        <v>0</v>
      </c>
      <c r="U11064" s="3">
        <v>0</v>
      </c>
      <c r="V11064" s="3">
        <v>0</v>
      </c>
      <c r="W11064" s="3">
        <v>0</v>
      </c>
      <c r="X11064" s="3">
        <v>8211325.1500000004</v>
      </c>
      <c r="Y11064" s="3">
        <v>36203751.869999997</v>
      </c>
      <c r="Z11064" s="3">
        <v>2729060.31</v>
      </c>
      <c r="AA11064" s="3">
        <v>0</v>
      </c>
      <c r="AB11064" s="3">
        <v>2729060.31</v>
      </c>
      <c r="AC11064" s="3">
        <v>0</v>
      </c>
      <c r="AD11064" s="3">
        <v>2729060.31</v>
      </c>
      <c r="AE11064" s="3">
        <v>3245557.91</v>
      </c>
      <c r="AF11064" s="3">
        <v>229918.72</v>
      </c>
      <c r="AG11064" s="3">
        <v>746416.32</v>
      </c>
      <c r="AH11064" s="3">
        <v>2015964.38</v>
      </c>
      <c r="AI11064" s="3">
        <v>0</v>
      </c>
      <c r="AJ11064" s="3">
        <v>66728733.140000001</v>
      </c>
      <c r="AK11064" s="3">
        <v>83646.16</v>
      </c>
      <c r="AL11064" s="3">
        <v>209864.06</v>
      </c>
      <c r="AM11064" s="3">
        <v>2000</v>
      </c>
      <c r="AN11064" s="3">
        <v>25954</v>
      </c>
      <c r="AO11064" s="3">
        <v>6120</v>
      </c>
      <c r="AP11064" s="3">
        <v>113303.11</v>
      </c>
      <c r="AQ11064" s="3">
        <v>54080.33</v>
      </c>
      <c r="AR11064" s="3">
        <v>3005.76</v>
      </c>
      <c r="AS11064" s="3">
        <v>0</v>
      </c>
      <c r="AT11064" s="3">
        <v>653.91</v>
      </c>
      <c r="AU11064" s="3">
        <v>0</v>
      </c>
      <c r="AV11064" s="3">
        <v>14544</v>
      </c>
      <c r="AW11064" s="3">
        <v>0</v>
      </c>
      <c r="AX11064" s="3">
        <v>21600</v>
      </c>
      <c r="AY11064" s="3">
        <v>0</v>
      </c>
      <c r="AZ11064" s="3">
        <v>0</v>
      </c>
      <c r="BA11064" s="3">
        <v>0</v>
      </c>
      <c r="BB11064" s="3">
        <v>21841.37</v>
      </c>
      <c r="BC11064" s="3">
        <v>11350</v>
      </c>
    </row>
    <row r="11065" spans="1:55" x14ac:dyDescent="0.3">
      <c r="A11065" s="1" t="s">
        <v>98</v>
      </c>
      <c r="B11065" s="1" t="s">
        <v>3704</v>
      </c>
      <c r="C11065" s="4">
        <v>1007</v>
      </c>
      <c r="D11065" s="3">
        <v>47789600.090000004</v>
      </c>
      <c r="E11065" s="3">
        <v>45088202.310000002</v>
      </c>
      <c r="F11065" s="3">
        <v>146052.44</v>
      </c>
      <c r="G11065" s="3">
        <v>95542.92</v>
      </c>
      <c r="H11065" s="3">
        <v>0</v>
      </c>
      <c r="I11065" s="3">
        <v>22907.98</v>
      </c>
      <c r="J11065" s="3">
        <v>1714367.33</v>
      </c>
      <c r="K11065" s="3">
        <v>722527.11</v>
      </c>
      <c r="L11065" s="3">
        <v>3687860.8</v>
      </c>
      <c r="M11065" s="3">
        <v>13465354.58</v>
      </c>
      <c r="N11065" s="3">
        <v>0</v>
      </c>
      <c r="O11065" s="3">
        <v>0</v>
      </c>
      <c r="P11065" s="3">
        <v>0</v>
      </c>
      <c r="Q11065" s="3">
        <v>0</v>
      </c>
      <c r="R11065" s="3">
        <v>0</v>
      </c>
      <c r="S11065" s="3">
        <v>0</v>
      </c>
      <c r="T11065" s="3">
        <v>0</v>
      </c>
      <c r="U11065" s="3">
        <v>0</v>
      </c>
      <c r="V11065" s="3">
        <v>0</v>
      </c>
      <c r="W11065" s="3">
        <v>0</v>
      </c>
      <c r="X11065" s="3">
        <v>8616831.0999999996</v>
      </c>
      <c r="Y11065" s="3">
        <v>39172768.990000002</v>
      </c>
      <c r="Z11065" s="3">
        <v>3271359.91</v>
      </c>
      <c r="AA11065" s="3">
        <v>0</v>
      </c>
      <c r="AB11065" s="3">
        <v>3271359.91</v>
      </c>
      <c r="AC11065" s="3">
        <v>3374.83</v>
      </c>
      <c r="AD11065" s="3">
        <v>3274734.74</v>
      </c>
      <c r="AE11065" s="3">
        <v>2775152.78</v>
      </c>
      <c r="AF11065" s="3">
        <v>1118690.8400000001</v>
      </c>
      <c r="AG11065" s="3">
        <v>619108.88</v>
      </c>
      <c r="AH11065" s="3">
        <v>3735846.34</v>
      </c>
      <c r="AI11065" s="3">
        <v>537189.99</v>
      </c>
      <c r="AJ11065" s="3">
        <v>74491619.019999996</v>
      </c>
      <c r="AK11065" s="3">
        <v>2148489.77</v>
      </c>
      <c r="AL11065" s="3">
        <v>229475.92</v>
      </c>
      <c r="AM11065" s="3">
        <v>3850</v>
      </c>
      <c r="AN11065" s="3">
        <v>25830</v>
      </c>
      <c r="AO11065" s="3">
        <v>0</v>
      </c>
      <c r="AP11065" s="3">
        <v>105482.73</v>
      </c>
      <c r="AQ11065" s="3">
        <v>683012.02</v>
      </c>
      <c r="AR11065" s="3">
        <v>22736.9</v>
      </c>
      <c r="AS11065" s="3">
        <v>0</v>
      </c>
      <c r="AT11065" s="3">
        <v>24769.23</v>
      </c>
      <c r="AU11065" s="3">
        <v>0</v>
      </c>
      <c r="AV11065" s="3">
        <v>1050</v>
      </c>
      <c r="AW11065" s="3">
        <v>0</v>
      </c>
      <c r="AX11065" s="3">
        <v>16426.919999999998</v>
      </c>
      <c r="AY11065" s="3">
        <v>0</v>
      </c>
      <c r="AZ11065" s="3">
        <v>0</v>
      </c>
      <c r="BA11065" s="3">
        <v>0</v>
      </c>
      <c r="BB11065" s="3">
        <v>23497.13</v>
      </c>
      <c r="BC11065" s="3">
        <v>1455381.18</v>
      </c>
    </row>
    <row r="11066" spans="1:55" x14ac:dyDescent="0.3">
      <c r="A11066" s="1" t="s">
        <v>98</v>
      </c>
      <c r="B11066" s="1" t="s">
        <v>3705</v>
      </c>
      <c r="C11066" s="4">
        <v>8417</v>
      </c>
      <c r="D11066" s="3">
        <v>399354935.31999999</v>
      </c>
      <c r="E11066" s="3">
        <v>369874191.93000001</v>
      </c>
      <c r="F11066" s="3">
        <v>11569800.109999999</v>
      </c>
      <c r="G11066" s="3">
        <v>5357204.59</v>
      </c>
      <c r="H11066" s="3">
        <v>234101.95</v>
      </c>
      <c r="I11066" s="3">
        <v>233751.35</v>
      </c>
      <c r="J11066" s="3">
        <v>6188668.5999999996</v>
      </c>
      <c r="K11066" s="3">
        <v>5897216.79</v>
      </c>
      <c r="L11066" s="3">
        <v>49666943</v>
      </c>
      <c r="M11066" s="3">
        <v>243132333.91</v>
      </c>
      <c r="N11066" s="3">
        <v>0</v>
      </c>
      <c r="O11066" s="3">
        <v>0</v>
      </c>
      <c r="P11066" s="3">
        <v>0</v>
      </c>
      <c r="Q11066" s="3">
        <v>0</v>
      </c>
      <c r="R11066" s="3">
        <v>0</v>
      </c>
      <c r="S11066" s="3">
        <v>0</v>
      </c>
      <c r="T11066" s="3">
        <v>0</v>
      </c>
      <c r="U11066" s="3">
        <v>0</v>
      </c>
      <c r="V11066" s="3">
        <v>0</v>
      </c>
      <c r="W11066" s="3">
        <v>0</v>
      </c>
      <c r="X11066" s="3">
        <v>72301672.959999993</v>
      </c>
      <c r="Y11066" s="3">
        <v>327053262.36000001</v>
      </c>
      <c r="Z11066" s="3">
        <v>28279793.210000001</v>
      </c>
      <c r="AA11066" s="3">
        <v>0</v>
      </c>
      <c r="AB11066" s="3">
        <v>28279793.210000001</v>
      </c>
      <c r="AC11066" s="3">
        <v>287460.64</v>
      </c>
      <c r="AD11066" s="3">
        <v>28567253.850000001</v>
      </c>
      <c r="AE11066" s="3">
        <v>28277829.100000001</v>
      </c>
      <c r="AF11066" s="3">
        <v>5515106.54</v>
      </c>
      <c r="AG11066" s="3">
        <v>5225681.79</v>
      </c>
      <c r="AH11066" s="3">
        <v>119600847.18000001</v>
      </c>
      <c r="AI11066" s="3">
        <v>15014458.720000001</v>
      </c>
      <c r="AJ11066" s="3">
        <v>1890837681.9300001</v>
      </c>
      <c r="AK11066" s="3">
        <v>62761612.960000001</v>
      </c>
      <c r="AL11066" s="3">
        <v>2015215.55</v>
      </c>
      <c r="AM11066" s="3">
        <v>39745</v>
      </c>
      <c r="AN11066" s="3">
        <v>835991.16</v>
      </c>
      <c r="AO11066" s="3">
        <v>111551</v>
      </c>
      <c r="AP11066" s="3">
        <v>1832533.61</v>
      </c>
      <c r="AQ11066" s="3">
        <v>10936905.01</v>
      </c>
      <c r="AR11066" s="3">
        <v>239312.61</v>
      </c>
      <c r="AS11066" s="3">
        <v>16427.28</v>
      </c>
      <c r="AT11066" s="3">
        <v>1025718.24</v>
      </c>
      <c r="AU11066" s="3">
        <v>229970.86</v>
      </c>
      <c r="AV11066" s="3">
        <v>669880.94999999995</v>
      </c>
      <c r="AW11066" s="3">
        <v>28461</v>
      </c>
      <c r="AX11066" s="3">
        <v>2106465.9900000002</v>
      </c>
      <c r="AY11066" s="3">
        <v>468595.27</v>
      </c>
      <c r="AZ11066" s="3">
        <v>58437.63</v>
      </c>
      <c r="BA11066" s="3">
        <v>150000</v>
      </c>
      <c r="BB11066" s="3">
        <v>2015742.39</v>
      </c>
      <c r="BC11066" s="3">
        <v>4632713.3600000003</v>
      </c>
    </row>
    <row r="11067" spans="1:55" x14ac:dyDescent="0.3">
      <c r="A11067" s="1" t="s">
        <v>98</v>
      </c>
      <c r="B11067" s="1" t="s">
        <v>3706</v>
      </c>
      <c r="C11067" s="4">
        <v>79</v>
      </c>
      <c r="D11067" s="3">
        <v>4160292</v>
      </c>
      <c r="E11067" s="3">
        <v>4159738.8</v>
      </c>
      <c r="F11067" s="3">
        <v>0</v>
      </c>
      <c r="G11067" s="3">
        <v>0</v>
      </c>
      <c r="H11067" s="3">
        <v>0</v>
      </c>
      <c r="I11067" s="3">
        <v>553.20000000000005</v>
      </c>
      <c r="J11067" s="3">
        <v>0</v>
      </c>
      <c r="K11067" s="3">
        <v>0</v>
      </c>
      <c r="L11067" s="3">
        <v>344892.91</v>
      </c>
      <c r="M11067" s="3">
        <v>276307.02</v>
      </c>
      <c r="N11067" s="3">
        <v>0</v>
      </c>
      <c r="O11067" s="3">
        <v>0</v>
      </c>
      <c r="P11067" s="3">
        <v>0</v>
      </c>
      <c r="Q11067" s="3">
        <v>0</v>
      </c>
      <c r="R11067" s="3">
        <v>0</v>
      </c>
      <c r="S11067" s="3">
        <v>0</v>
      </c>
      <c r="T11067" s="3">
        <v>0</v>
      </c>
      <c r="U11067" s="3">
        <v>0</v>
      </c>
      <c r="V11067" s="3">
        <v>0</v>
      </c>
      <c r="W11067" s="3">
        <v>0</v>
      </c>
      <c r="X11067" s="3">
        <v>805820.11</v>
      </c>
      <c r="Y11067" s="3">
        <v>3354471.89</v>
      </c>
      <c r="Z11067" s="3">
        <v>248626.45</v>
      </c>
      <c r="AA11067" s="3">
        <v>0</v>
      </c>
      <c r="AB11067" s="3">
        <v>248626.45</v>
      </c>
      <c r="AC11067" s="3">
        <v>0</v>
      </c>
      <c r="AD11067" s="3">
        <v>248626.45</v>
      </c>
      <c r="AE11067" s="3">
        <v>227382.61</v>
      </c>
      <c r="AF11067" s="3">
        <v>64813.9</v>
      </c>
      <c r="AG11067" s="3">
        <v>43570.06</v>
      </c>
      <c r="AH11067" s="3">
        <v>671913.25</v>
      </c>
      <c r="AI11067" s="3">
        <v>0</v>
      </c>
      <c r="AJ11067" s="3">
        <v>3414623.72</v>
      </c>
      <c r="AK11067" s="3">
        <v>383996.34</v>
      </c>
      <c r="AL11067" s="3">
        <v>0</v>
      </c>
      <c r="AM11067" s="3">
        <v>0</v>
      </c>
      <c r="AN11067" s="3">
        <v>1860</v>
      </c>
      <c r="AO11067" s="3">
        <v>0</v>
      </c>
      <c r="AP11067" s="3">
        <v>3678</v>
      </c>
      <c r="AQ11067" s="3">
        <v>1424.34</v>
      </c>
      <c r="AR11067" s="3">
        <v>0</v>
      </c>
      <c r="AS11067" s="3">
        <v>0</v>
      </c>
      <c r="AT11067" s="3">
        <v>350</v>
      </c>
      <c r="AU11067" s="3">
        <v>0</v>
      </c>
      <c r="AV11067" s="3">
        <v>0</v>
      </c>
      <c r="AW11067" s="3">
        <v>0</v>
      </c>
      <c r="AX11067" s="3">
        <v>0</v>
      </c>
      <c r="AY11067" s="3">
        <v>0</v>
      </c>
      <c r="AZ11067" s="3">
        <v>0</v>
      </c>
      <c r="BA11067" s="3">
        <v>0</v>
      </c>
      <c r="BB11067" s="3">
        <v>0</v>
      </c>
      <c r="BC11067" s="3">
        <v>0</v>
      </c>
    </row>
    <row r="11068" spans="1:55" x14ac:dyDescent="0.3">
      <c r="A11068" s="1" t="s">
        <v>98</v>
      </c>
      <c r="B11068" s="1" t="s">
        <v>3707</v>
      </c>
      <c r="C11068" s="4">
        <v>1842</v>
      </c>
      <c r="D11068" s="3">
        <v>77762323.879999995</v>
      </c>
      <c r="E11068" s="3">
        <v>71251004.989999995</v>
      </c>
      <c r="F11068" s="3">
        <v>595376.42000000004</v>
      </c>
      <c r="G11068" s="3">
        <v>2718541.79</v>
      </c>
      <c r="H11068" s="3">
        <v>8209.74</v>
      </c>
      <c r="I11068" s="3">
        <v>35789.15</v>
      </c>
      <c r="J11068" s="3">
        <v>177442.7</v>
      </c>
      <c r="K11068" s="3">
        <v>2975959.09</v>
      </c>
      <c r="L11068" s="3">
        <v>4582852.47</v>
      </c>
      <c r="M11068" s="3">
        <v>20664552.559999999</v>
      </c>
      <c r="N11068" s="3">
        <v>0</v>
      </c>
      <c r="O11068" s="3">
        <v>0</v>
      </c>
      <c r="P11068" s="3">
        <v>0</v>
      </c>
      <c r="Q11068" s="3">
        <v>0</v>
      </c>
      <c r="R11068" s="3">
        <v>0</v>
      </c>
      <c r="S11068" s="3">
        <v>0</v>
      </c>
      <c r="T11068" s="3">
        <v>0</v>
      </c>
      <c r="U11068" s="3">
        <v>0</v>
      </c>
      <c r="V11068" s="3">
        <v>0</v>
      </c>
      <c r="W11068" s="3">
        <v>0</v>
      </c>
      <c r="X11068" s="3">
        <v>14909238.74</v>
      </c>
      <c r="Y11068" s="3">
        <v>62853085.140000001</v>
      </c>
      <c r="Z11068" s="3">
        <v>4196695.29</v>
      </c>
      <c r="AA11068" s="3">
        <v>0</v>
      </c>
      <c r="AB11068" s="3">
        <v>4196695.29</v>
      </c>
      <c r="AC11068" s="3">
        <v>4074.59</v>
      </c>
      <c r="AD11068" s="3">
        <v>4200769.88</v>
      </c>
      <c r="AE11068" s="3">
        <v>5698786.96</v>
      </c>
      <c r="AF11068" s="3">
        <v>436049.89</v>
      </c>
      <c r="AG11068" s="3">
        <v>1934066.97</v>
      </c>
      <c r="AH11068" s="3">
        <v>3201956.42</v>
      </c>
      <c r="AI11068" s="3">
        <v>2322273.6</v>
      </c>
      <c r="AJ11068" s="3">
        <v>96237508.269999996</v>
      </c>
      <c r="AK11068" s="3">
        <v>6157069.3799999999</v>
      </c>
      <c r="AL11068" s="3">
        <v>209041.41</v>
      </c>
      <c r="AM11068" s="3">
        <v>1860</v>
      </c>
      <c r="AN11068" s="3">
        <v>68539.91</v>
      </c>
      <c r="AO11068" s="3">
        <v>1015</v>
      </c>
      <c r="AP11068" s="3">
        <v>201375.88</v>
      </c>
      <c r="AQ11068" s="3">
        <v>283083.96999999997</v>
      </c>
      <c r="AR11068" s="3">
        <v>27890.400000000001</v>
      </c>
      <c r="AS11068" s="3">
        <v>260.39999999999998</v>
      </c>
      <c r="AT11068" s="3">
        <v>22183.94</v>
      </c>
      <c r="AU11068" s="3">
        <v>2399.04</v>
      </c>
      <c r="AV11068" s="3">
        <v>148913.63</v>
      </c>
      <c r="AW11068" s="3">
        <v>300</v>
      </c>
      <c r="AX11068" s="3">
        <v>36799.870000000003</v>
      </c>
      <c r="AY11068" s="3">
        <v>9810.5</v>
      </c>
      <c r="AZ11068" s="3">
        <v>0</v>
      </c>
      <c r="BA11068" s="3">
        <v>0</v>
      </c>
      <c r="BB11068" s="3">
        <v>6422.21</v>
      </c>
      <c r="BC11068" s="3">
        <v>5458</v>
      </c>
    </row>
    <row r="11069" spans="1:55" x14ac:dyDescent="0.3">
      <c r="A11069" s="1" t="s">
        <v>98</v>
      </c>
      <c r="B11069" s="1" t="s">
        <v>3708</v>
      </c>
      <c r="C11069" s="4">
        <v>387</v>
      </c>
      <c r="D11069" s="3">
        <v>16765183.67</v>
      </c>
      <c r="E11069" s="3">
        <v>15640615.92</v>
      </c>
      <c r="F11069" s="3">
        <v>53806.54</v>
      </c>
      <c r="G11069" s="3">
        <v>149901</v>
      </c>
      <c r="H11069" s="3">
        <v>0</v>
      </c>
      <c r="I11069" s="3">
        <v>1095.02</v>
      </c>
      <c r="J11069" s="3">
        <v>486113.27</v>
      </c>
      <c r="K11069" s="3">
        <v>433651.92</v>
      </c>
      <c r="L11069" s="3">
        <v>2265106.4700000002</v>
      </c>
      <c r="M11069" s="3">
        <v>7719468.7199999997</v>
      </c>
      <c r="N11069" s="3">
        <v>0</v>
      </c>
      <c r="O11069" s="3">
        <v>0</v>
      </c>
      <c r="P11069" s="3">
        <v>0</v>
      </c>
      <c r="Q11069" s="3">
        <v>0</v>
      </c>
      <c r="R11069" s="3">
        <v>0</v>
      </c>
      <c r="S11069" s="3">
        <v>0</v>
      </c>
      <c r="T11069" s="3">
        <v>0</v>
      </c>
      <c r="U11069" s="3">
        <v>0</v>
      </c>
      <c r="V11069" s="3">
        <v>0</v>
      </c>
      <c r="W11069" s="3">
        <v>0</v>
      </c>
      <c r="X11069" s="3">
        <v>3174399.91</v>
      </c>
      <c r="Y11069" s="3">
        <v>13590783.76</v>
      </c>
      <c r="Z11069" s="3">
        <v>897818.09</v>
      </c>
      <c r="AA11069" s="3">
        <v>0</v>
      </c>
      <c r="AB11069" s="3">
        <v>897818.09</v>
      </c>
      <c r="AC11069" s="3">
        <v>3262.98</v>
      </c>
      <c r="AD11069" s="3">
        <v>901081.07</v>
      </c>
      <c r="AE11069" s="3">
        <v>847100.21</v>
      </c>
      <c r="AF11069" s="3">
        <v>247896.71</v>
      </c>
      <c r="AG11069" s="3">
        <v>193915.85</v>
      </c>
      <c r="AH11069" s="3">
        <v>3275457.23</v>
      </c>
      <c r="AI11069" s="3">
        <v>345000</v>
      </c>
      <c r="AJ11069" s="3">
        <v>32736736.559999999</v>
      </c>
      <c r="AK11069" s="3">
        <v>673723.57</v>
      </c>
      <c r="AL11069" s="3">
        <v>22858.23</v>
      </c>
      <c r="AM11069" s="3">
        <v>600</v>
      </c>
      <c r="AN11069" s="3">
        <v>46266</v>
      </c>
      <c r="AO11069" s="3">
        <v>650</v>
      </c>
      <c r="AP11069" s="3">
        <v>31038.98</v>
      </c>
      <c r="AQ11069" s="3">
        <v>196649.15</v>
      </c>
      <c r="AR11069" s="3">
        <v>545.4</v>
      </c>
      <c r="AS11069" s="3">
        <v>0</v>
      </c>
      <c r="AT11069" s="3">
        <v>9515.2000000000007</v>
      </c>
      <c r="AU11069" s="3">
        <v>786</v>
      </c>
      <c r="AV11069" s="3">
        <v>232297</v>
      </c>
      <c r="AW11069" s="3">
        <v>0</v>
      </c>
      <c r="AX11069" s="3">
        <v>9006</v>
      </c>
      <c r="AY11069" s="3">
        <v>0</v>
      </c>
      <c r="AZ11069" s="3">
        <v>0</v>
      </c>
      <c r="BA11069" s="3">
        <v>0</v>
      </c>
      <c r="BB11069" s="3">
        <v>300</v>
      </c>
      <c r="BC11069" s="3">
        <v>0</v>
      </c>
    </row>
    <row r="11070" spans="1:55" x14ac:dyDescent="0.3">
      <c r="A11070" s="1" t="s">
        <v>98</v>
      </c>
      <c r="B11070" s="1" t="s">
        <v>3709</v>
      </c>
      <c r="C11070" s="4">
        <v>39366</v>
      </c>
      <c r="D11070" s="3">
        <v>1937199052.9400001</v>
      </c>
      <c r="E11070" s="3">
        <v>1860731344.54</v>
      </c>
      <c r="F11070" s="3">
        <v>24354926.809999999</v>
      </c>
      <c r="G11070" s="3">
        <v>25206946.82</v>
      </c>
      <c r="H11070" s="3">
        <v>2290950.09</v>
      </c>
      <c r="I11070" s="3">
        <v>1360029.58</v>
      </c>
      <c r="J11070" s="3">
        <v>2028632.34</v>
      </c>
      <c r="K11070" s="3">
        <v>21226222.760000002</v>
      </c>
      <c r="L11070" s="3">
        <v>237051061.03999999</v>
      </c>
      <c r="M11070" s="3">
        <v>881710762.50999999</v>
      </c>
      <c r="N11070" s="3">
        <v>0</v>
      </c>
      <c r="O11070" s="3">
        <v>0</v>
      </c>
      <c r="P11070" s="3">
        <v>0</v>
      </c>
      <c r="Q11070" s="3">
        <v>0</v>
      </c>
      <c r="R11070" s="3">
        <v>0</v>
      </c>
      <c r="S11070" s="3">
        <v>0</v>
      </c>
      <c r="T11070" s="3">
        <v>0</v>
      </c>
      <c r="U11070" s="3">
        <v>0</v>
      </c>
      <c r="V11070" s="3">
        <v>0</v>
      </c>
      <c r="W11070" s="3">
        <v>0</v>
      </c>
      <c r="X11070" s="3">
        <v>343704304.01999998</v>
      </c>
      <c r="Y11070" s="3">
        <v>1593494748.9200001</v>
      </c>
      <c r="Z11070" s="3">
        <v>142332816.63</v>
      </c>
      <c r="AA11070" s="3">
        <v>0</v>
      </c>
      <c r="AB11070" s="3">
        <v>142332816.63</v>
      </c>
      <c r="AC11070" s="3">
        <v>994383.55</v>
      </c>
      <c r="AD11070" s="3">
        <v>143327200.18000001</v>
      </c>
      <c r="AE11070" s="3">
        <v>136374682.49000001</v>
      </c>
      <c r="AF11070" s="3">
        <v>32124625.140000001</v>
      </c>
      <c r="AG11070" s="3">
        <v>25172107.449999999</v>
      </c>
      <c r="AH11070" s="3">
        <v>359437696.49000001</v>
      </c>
      <c r="AI11070" s="3">
        <v>31169497.530000001</v>
      </c>
      <c r="AJ11070" s="3">
        <v>5302140881.1300001</v>
      </c>
      <c r="AK11070" s="3">
        <v>251571174.58000001</v>
      </c>
      <c r="AL11070" s="3">
        <v>15628337.17</v>
      </c>
      <c r="AM11070" s="3">
        <v>186152.5</v>
      </c>
      <c r="AN11070" s="3">
        <v>2271466.15</v>
      </c>
      <c r="AO11070" s="3">
        <v>242202.01</v>
      </c>
      <c r="AP11070" s="3">
        <v>5684520.54</v>
      </c>
      <c r="AQ11070" s="3">
        <v>27713532.949999999</v>
      </c>
      <c r="AR11070" s="3">
        <v>2063908.41</v>
      </c>
      <c r="AS11070" s="3">
        <v>166295.82</v>
      </c>
      <c r="AT11070" s="3">
        <v>5627280.7999999998</v>
      </c>
      <c r="AU11070" s="3">
        <v>107797.43</v>
      </c>
      <c r="AV11070" s="3">
        <v>4308962.51</v>
      </c>
      <c r="AW11070" s="3">
        <v>59640.18</v>
      </c>
      <c r="AX11070" s="3">
        <v>8242469.3799999999</v>
      </c>
      <c r="AY11070" s="3">
        <v>1533797.74</v>
      </c>
      <c r="AZ11070" s="3">
        <v>588576.76</v>
      </c>
      <c r="BA11070" s="3">
        <v>30500</v>
      </c>
      <c r="BB11070" s="3">
        <v>8333995.3899999997</v>
      </c>
      <c r="BC11070" s="3">
        <v>9280886.2200000007</v>
      </c>
    </row>
    <row r="11071" spans="1:55" x14ac:dyDescent="0.3">
      <c r="A11071" s="1" t="s">
        <v>98</v>
      </c>
      <c r="B11071" s="1" t="s">
        <v>3710</v>
      </c>
      <c r="C11071" s="4">
        <v>19405</v>
      </c>
      <c r="D11071" s="3">
        <v>894364104.48000002</v>
      </c>
      <c r="E11071" s="3">
        <v>846254070.47000003</v>
      </c>
      <c r="F11071" s="3">
        <v>11901322.939999999</v>
      </c>
      <c r="G11071" s="3">
        <v>15864532.630000001</v>
      </c>
      <c r="H11071" s="3">
        <v>1512988.23</v>
      </c>
      <c r="I11071" s="3">
        <v>1944129.75</v>
      </c>
      <c r="J11071" s="3">
        <v>1469138.67</v>
      </c>
      <c r="K11071" s="3">
        <v>15417921.789999999</v>
      </c>
      <c r="L11071" s="3">
        <v>124438766.87</v>
      </c>
      <c r="M11071" s="3">
        <v>550016892.86000001</v>
      </c>
      <c r="N11071" s="3">
        <v>0</v>
      </c>
      <c r="O11071" s="3">
        <v>0</v>
      </c>
      <c r="P11071" s="3">
        <v>0</v>
      </c>
      <c r="Q11071" s="3">
        <v>0</v>
      </c>
      <c r="R11071" s="3">
        <v>0</v>
      </c>
      <c r="S11071" s="3">
        <v>0</v>
      </c>
      <c r="T11071" s="3">
        <v>0</v>
      </c>
      <c r="U11071" s="3">
        <v>0</v>
      </c>
      <c r="V11071" s="3">
        <v>0</v>
      </c>
      <c r="W11071" s="3">
        <v>0</v>
      </c>
      <c r="X11071" s="3">
        <v>162624645.49000001</v>
      </c>
      <c r="Y11071" s="3">
        <v>731739458.99000001</v>
      </c>
      <c r="Z11071" s="3">
        <v>57540514.07</v>
      </c>
      <c r="AA11071" s="3">
        <v>0</v>
      </c>
      <c r="AB11071" s="3">
        <v>57540514.07</v>
      </c>
      <c r="AC11071" s="3">
        <v>227225.16</v>
      </c>
      <c r="AD11071" s="3">
        <v>57767739.229999997</v>
      </c>
      <c r="AE11071" s="3">
        <v>61409932.909999996</v>
      </c>
      <c r="AF11071" s="3">
        <v>7305192.8899999997</v>
      </c>
      <c r="AG11071" s="3">
        <v>10947386.57</v>
      </c>
      <c r="AH11071" s="3">
        <v>457124677.79000002</v>
      </c>
      <c r="AI11071" s="3">
        <v>20326738.920000002</v>
      </c>
      <c r="AJ11071" s="3">
        <v>3602852429.4299998</v>
      </c>
      <c r="AK11071" s="3">
        <v>78353097.989999995</v>
      </c>
      <c r="AL11071" s="3">
        <v>5364418.76</v>
      </c>
      <c r="AM11071" s="3">
        <v>33407.919999999998</v>
      </c>
      <c r="AN11071" s="3">
        <v>849124.69</v>
      </c>
      <c r="AO11071" s="3">
        <v>86423.09</v>
      </c>
      <c r="AP11071" s="3">
        <v>2584231.4900000002</v>
      </c>
      <c r="AQ11071" s="3">
        <v>12342758.949999999</v>
      </c>
      <c r="AR11071" s="3">
        <v>609675.51</v>
      </c>
      <c r="AS11071" s="3">
        <v>150049.09</v>
      </c>
      <c r="AT11071" s="3">
        <v>927022.51</v>
      </c>
      <c r="AU11071" s="3">
        <v>41550.589999999997</v>
      </c>
      <c r="AV11071" s="3">
        <v>1657625.45</v>
      </c>
      <c r="AW11071" s="3">
        <v>3800</v>
      </c>
      <c r="AX11071" s="3">
        <v>4398139.03</v>
      </c>
      <c r="AY11071" s="3">
        <v>821405.49</v>
      </c>
      <c r="AZ11071" s="3">
        <v>374207.79</v>
      </c>
      <c r="BA11071" s="3">
        <v>0</v>
      </c>
      <c r="BB11071" s="3">
        <v>2020768.12</v>
      </c>
      <c r="BC11071" s="3">
        <v>11374674.640000001</v>
      </c>
    </row>
    <row r="11072" spans="1:55" x14ac:dyDescent="0.3">
      <c r="A11072" s="1" t="s">
        <v>98</v>
      </c>
      <c r="B11072" s="1" t="s">
        <v>3711</v>
      </c>
      <c r="C11072" s="4">
        <v>16106</v>
      </c>
      <c r="D11072" s="3">
        <v>733105776.08000004</v>
      </c>
      <c r="E11072" s="3">
        <v>677334255.53999996</v>
      </c>
      <c r="F11072" s="3">
        <v>13482347.050000001</v>
      </c>
      <c r="G11072" s="3">
        <v>6863305.0899999999</v>
      </c>
      <c r="H11072" s="3">
        <v>273195.83</v>
      </c>
      <c r="I11072" s="3">
        <v>417340.92</v>
      </c>
      <c r="J11072" s="3">
        <v>29353486.309999999</v>
      </c>
      <c r="K11072" s="3">
        <v>5381845.3399999999</v>
      </c>
      <c r="L11072" s="3">
        <v>157243985.88999999</v>
      </c>
      <c r="M11072" s="3">
        <v>567022712.82000005</v>
      </c>
      <c r="N11072" s="3">
        <v>0</v>
      </c>
      <c r="O11072" s="3">
        <v>0</v>
      </c>
      <c r="P11072" s="3">
        <v>0</v>
      </c>
      <c r="Q11072" s="3">
        <v>0</v>
      </c>
      <c r="R11072" s="3">
        <v>0</v>
      </c>
      <c r="S11072" s="3">
        <v>0</v>
      </c>
      <c r="T11072" s="3">
        <v>0</v>
      </c>
      <c r="U11072" s="3">
        <v>0</v>
      </c>
      <c r="V11072" s="3">
        <v>0</v>
      </c>
      <c r="W11072" s="3">
        <v>0</v>
      </c>
      <c r="X11072" s="3">
        <v>133903715.34999999</v>
      </c>
      <c r="Y11072" s="3">
        <v>599202060.73000002</v>
      </c>
      <c r="Z11072" s="3">
        <v>45532189.280000001</v>
      </c>
      <c r="AA11072" s="3">
        <v>0</v>
      </c>
      <c r="AB11072" s="3">
        <v>45532189.280000001</v>
      </c>
      <c r="AC11072" s="3">
        <v>274590.51</v>
      </c>
      <c r="AD11072" s="3">
        <v>45806779.789999999</v>
      </c>
      <c r="AE11072" s="3">
        <v>41679895</v>
      </c>
      <c r="AF11072" s="3">
        <v>11349489.84</v>
      </c>
      <c r="AG11072" s="3">
        <v>7222605.0499999998</v>
      </c>
      <c r="AH11072" s="3">
        <v>370871187.48000002</v>
      </c>
      <c r="AI11072" s="3">
        <v>38915645.75</v>
      </c>
      <c r="AJ11072" s="3">
        <v>3802029154.8699999</v>
      </c>
      <c r="AK11072" s="3">
        <v>121700046.70999999</v>
      </c>
      <c r="AL11072" s="3">
        <v>3068798.85</v>
      </c>
      <c r="AM11072" s="3">
        <v>39830</v>
      </c>
      <c r="AN11072" s="3">
        <v>914176.16</v>
      </c>
      <c r="AO11072" s="3">
        <v>61880.11</v>
      </c>
      <c r="AP11072" s="3">
        <v>2882222</v>
      </c>
      <c r="AQ11072" s="3">
        <v>13567152.060000001</v>
      </c>
      <c r="AR11072" s="3">
        <v>386864.13</v>
      </c>
      <c r="AS11072" s="3">
        <v>63281.94</v>
      </c>
      <c r="AT11072" s="3">
        <v>890559.16</v>
      </c>
      <c r="AU11072" s="3">
        <v>51524.28</v>
      </c>
      <c r="AV11072" s="3">
        <v>3658919.87</v>
      </c>
      <c r="AW11072" s="3">
        <v>11205</v>
      </c>
      <c r="AX11072" s="3">
        <v>2065848.55</v>
      </c>
      <c r="AY11072" s="3">
        <v>296293.21999999997</v>
      </c>
      <c r="AZ11072" s="3">
        <v>74031.03</v>
      </c>
      <c r="BA11072" s="3">
        <v>494299</v>
      </c>
      <c r="BB11072" s="3">
        <v>1962409.82</v>
      </c>
      <c r="BC11072" s="3">
        <v>25201425.579999998</v>
      </c>
    </row>
    <row r="11073" spans="1:55" x14ac:dyDescent="0.3">
      <c r="A11073" s="1" t="s">
        <v>98</v>
      </c>
      <c r="B11073" s="1" t="s">
        <v>3712</v>
      </c>
      <c r="C11073" s="4">
        <v>181</v>
      </c>
      <c r="D11073" s="3">
        <v>8043020.96</v>
      </c>
      <c r="E11073" s="3">
        <v>7639368.96</v>
      </c>
      <c r="F11073" s="3">
        <v>0</v>
      </c>
      <c r="G11073" s="3">
        <v>195034</v>
      </c>
      <c r="H11073" s="3">
        <v>0</v>
      </c>
      <c r="I11073" s="3">
        <v>0</v>
      </c>
      <c r="J11073" s="3">
        <v>0</v>
      </c>
      <c r="K11073" s="3">
        <v>208618</v>
      </c>
      <c r="L11073" s="3">
        <v>574344.51</v>
      </c>
      <c r="M11073" s="3">
        <v>2048158.33</v>
      </c>
      <c r="N11073" s="3">
        <v>0</v>
      </c>
      <c r="O11073" s="3">
        <v>0</v>
      </c>
      <c r="P11073" s="3">
        <v>0</v>
      </c>
      <c r="Q11073" s="3">
        <v>0</v>
      </c>
      <c r="R11073" s="3">
        <v>0</v>
      </c>
      <c r="S11073" s="3">
        <v>0</v>
      </c>
      <c r="T11073" s="3">
        <v>0</v>
      </c>
      <c r="U11073" s="3">
        <v>0</v>
      </c>
      <c r="V11073" s="3">
        <v>0</v>
      </c>
      <c r="W11073" s="3">
        <v>0</v>
      </c>
      <c r="X11073" s="3">
        <v>1562856.35</v>
      </c>
      <c r="Y11073" s="3">
        <v>6480164.6100000003</v>
      </c>
      <c r="Z11073" s="3">
        <v>375839.94</v>
      </c>
      <c r="AA11073" s="3">
        <v>0</v>
      </c>
      <c r="AB11073" s="3">
        <v>375839.94</v>
      </c>
      <c r="AC11073" s="3">
        <v>0</v>
      </c>
      <c r="AD11073" s="3">
        <v>375839.94</v>
      </c>
      <c r="AE11073" s="3">
        <v>377089.94</v>
      </c>
      <c r="AF11073" s="3">
        <v>93968.48</v>
      </c>
      <c r="AG11073" s="3">
        <v>95218.48</v>
      </c>
      <c r="AH11073" s="3">
        <v>1156228.29</v>
      </c>
      <c r="AI11073" s="3">
        <v>0</v>
      </c>
      <c r="AJ11073" s="3">
        <v>5975834.79</v>
      </c>
      <c r="AK11073" s="3">
        <v>0</v>
      </c>
      <c r="AL11073" s="3">
        <v>27608.29</v>
      </c>
      <c r="AM11073" s="3">
        <v>0</v>
      </c>
      <c r="AN11073" s="3">
        <v>4715</v>
      </c>
      <c r="AO11073" s="3">
        <v>0</v>
      </c>
      <c r="AP11073" s="3">
        <v>17657.759999999998</v>
      </c>
      <c r="AQ11073" s="3">
        <v>17376.32</v>
      </c>
      <c r="AR11073" s="3">
        <v>35711.660000000003</v>
      </c>
      <c r="AS11073" s="3">
        <v>0</v>
      </c>
      <c r="AT11073" s="3">
        <v>10845.25</v>
      </c>
      <c r="AU11073" s="3">
        <v>0</v>
      </c>
      <c r="AV11073" s="3">
        <v>0</v>
      </c>
      <c r="AW11073" s="3">
        <v>0</v>
      </c>
      <c r="AX11073" s="3">
        <v>4200</v>
      </c>
      <c r="AY11073" s="3">
        <v>0</v>
      </c>
      <c r="AZ11073" s="3">
        <v>0</v>
      </c>
      <c r="BA11073" s="3">
        <v>0</v>
      </c>
      <c r="BB11073" s="3">
        <v>0</v>
      </c>
      <c r="BC11073" s="3">
        <v>0</v>
      </c>
    </row>
    <row r="11074" spans="1:55" x14ac:dyDescent="0.3">
      <c r="A11074" s="1" t="s">
        <v>98</v>
      </c>
      <c r="B11074" s="1" t="s">
        <v>3713</v>
      </c>
      <c r="C11074" s="4">
        <v>156</v>
      </c>
      <c r="D11074" s="3">
        <v>7820561.4299999997</v>
      </c>
      <c r="E11074" s="3">
        <v>7657719.6900000004</v>
      </c>
      <c r="F11074" s="3">
        <v>26640</v>
      </c>
      <c r="G11074" s="3">
        <v>58830</v>
      </c>
      <c r="H11074" s="3">
        <v>0</v>
      </c>
      <c r="I11074" s="3">
        <v>20371.740000000002</v>
      </c>
      <c r="J11074" s="3">
        <v>0</v>
      </c>
      <c r="K11074" s="3">
        <v>57000</v>
      </c>
      <c r="L11074" s="3">
        <v>582113.67000000004</v>
      </c>
      <c r="M11074" s="3">
        <v>1706965.34</v>
      </c>
      <c r="N11074" s="3">
        <v>0</v>
      </c>
      <c r="O11074" s="3">
        <v>0</v>
      </c>
      <c r="P11074" s="3">
        <v>0</v>
      </c>
      <c r="Q11074" s="3">
        <v>0</v>
      </c>
      <c r="R11074" s="3">
        <v>0</v>
      </c>
      <c r="S11074" s="3">
        <v>0</v>
      </c>
      <c r="T11074" s="3">
        <v>0</v>
      </c>
      <c r="U11074" s="3">
        <v>0</v>
      </c>
      <c r="V11074" s="3">
        <v>0</v>
      </c>
      <c r="W11074" s="3">
        <v>0</v>
      </c>
      <c r="X11074" s="3">
        <v>1439419.35</v>
      </c>
      <c r="Y11074" s="3">
        <v>6381142.0800000001</v>
      </c>
      <c r="Z11074" s="3">
        <v>539260.54</v>
      </c>
      <c r="AA11074" s="3">
        <v>0</v>
      </c>
      <c r="AB11074" s="3">
        <v>539260.54</v>
      </c>
      <c r="AC11074" s="3">
        <v>0</v>
      </c>
      <c r="AD11074" s="3">
        <v>539260.54</v>
      </c>
      <c r="AE11074" s="3">
        <v>516377</v>
      </c>
      <c r="AF11074" s="3">
        <v>104521.96</v>
      </c>
      <c r="AG11074" s="3">
        <v>81638.42</v>
      </c>
      <c r="AH11074" s="3">
        <v>60542.67</v>
      </c>
      <c r="AI11074" s="3">
        <v>0</v>
      </c>
      <c r="AJ11074" s="3">
        <v>6109965.8399999999</v>
      </c>
      <c r="AK11074" s="3">
        <v>0</v>
      </c>
      <c r="AL11074" s="3">
        <v>26959.84</v>
      </c>
      <c r="AM11074" s="3">
        <v>0</v>
      </c>
      <c r="AN11074" s="3">
        <v>3750</v>
      </c>
      <c r="AO11074" s="3">
        <v>0</v>
      </c>
      <c r="AP11074" s="3">
        <v>20638.490000000002</v>
      </c>
      <c r="AQ11074" s="3">
        <v>29587.93</v>
      </c>
      <c r="AR11074" s="3">
        <v>0</v>
      </c>
      <c r="AS11074" s="3">
        <v>0</v>
      </c>
      <c r="AT11074" s="3">
        <v>5630.82</v>
      </c>
      <c r="AU11074" s="3">
        <v>0</v>
      </c>
      <c r="AV11074" s="3">
        <v>19859.900000000001</v>
      </c>
      <c r="AW11074" s="3">
        <v>0</v>
      </c>
      <c r="AX11074" s="3">
        <v>0</v>
      </c>
      <c r="AY11074" s="3">
        <v>0</v>
      </c>
      <c r="AZ11074" s="3">
        <v>0</v>
      </c>
      <c r="BA11074" s="3">
        <v>0</v>
      </c>
      <c r="BB11074" s="3">
        <v>16319.63</v>
      </c>
      <c r="BC11074" s="3">
        <v>0</v>
      </c>
    </row>
    <row r="11075" spans="1:55" x14ac:dyDescent="0.3">
      <c r="A11075" s="1" t="s">
        <v>98</v>
      </c>
      <c r="B11075" s="1" t="s">
        <v>3714</v>
      </c>
      <c r="C11075" s="4">
        <v>1597</v>
      </c>
      <c r="D11075" s="3">
        <v>67261408.010000005</v>
      </c>
      <c r="E11075" s="3">
        <v>63132715.219999999</v>
      </c>
      <c r="F11075" s="3">
        <v>344591.01</v>
      </c>
      <c r="G11075" s="3">
        <v>2028884.54</v>
      </c>
      <c r="H11075" s="3">
        <v>0</v>
      </c>
      <c r="I11075" s="3">
        <v>26882.03</v>
      </c>
      <c r="J11075" s="3">
        <v>241179.6</v>
      </c>
      <c r="K11075" s="3">
        <v>1487155.61</v>
      </c>
      <c r="L11075" s="3">
        <v>5633991.7300000004</v>
      </c>
      <c r="M11075" s="3">
        <v>11278012.189999999</v>
      </c>
      <c r="N11075" s="3">
        <v>0</v>
      </c>
      <c r="O11075" s="3">
        <v>0</v>
      </c>
      <c r="P11075" s="3">
        <v>0</v>
      </c>
      <c r="Q11075" s="3">
        <v>0</v>
      </c>
      <c r="R11075" s="3">
        <v>0</v>
      </c>
      <c r="S11075" s="3">
        <v>0</v>
      </c>
      <c r="T11075" s="3">
        <v>0</v>
      </c>
      <c r="U11075" s="3">
        <v>0</v>
      </c>
      <c r="V11075" s="3">
        <v>0</v>
      </c>
      <c r="W11075" s="3">
        <v>0</v>
      </c>
      <c r="X11075" s="3">
        <v>12714329.539999999</v>
      </c>
      <c r="Y11075" s="3">
        <v>54547078.469999999</v>
      </c>
      <c r="Z11075" s="3">
        <v>3660235.33</v>
      </c>
      <c r="AA11075" s="3">
        <v>0</v>
      </c>
      <c r="AB11075" s="3">
        <v>3660235.33</v>
      </c>
      <c r="AC11075" s="3">
        <v>735.2</v>
      </c>
      <c r="AD11075" s="3">
        <v>3660970.53</v>
      </c>
      <c r="AE11075" s="3">
        <v>3908638.74</v>
      </c>
      <c r="AF11075" s="3">
        <v>620402.78</v>
      </c>
      <c r="AG11075" s="3">
        <v>868070.99</v>
      </c>
      <c r="AH11075" s="3">
        <v>3784293.48</v>
      </c>
      <c r="AI11075" s="3">
        <v>8148</v>
      </c>
      <c r="AJ11075" s="3">
        <v>118859271.61</v>
      </c>
      <c r="AK11075" s="3">
        <v>14555315.82</v>
      </c>
      <c r="AL11075" s="3">
        <v>277879.40999999997</v>
      </c>
      <c r="AM11075" s="3">
        <v>8710</v>
      </c>
      <c r="AN11075" s="3">
        <v>99987.44</v>
      </c>
      <c r="AO11075" s="3">
        <v>8320</v>
      </c>
      <c r="AP11075" s="3">
        <v>185100.43</v>
      </c>
      <c r="AQ11075" s="3">
        <v>315618.2</v>
      </c>
      <c r="AR11075" s="3">
        <v>14182.43</v>
      </c>
      <c r="AS11075" s="3">
        <v>0</v>
      </c>
      <c r="AT11075" s="3">
        <v>48692.36</v>
      </c>
      <c r="AU11075" s="3">
        <v>0</v>
      </c>
      <c r="AV11075" s="3">
        <v>25649.119999999999</v>
      </c>
      <c r="AW11075" s="3">
        <v>0</v>
      </c>
      <c r="AX11075" s="3">
        <v>23824.09</v>
      </c>
      <c r="AY11075" s="3">
        <v>76.77</v>
      </c>
      <c r="AZ11075" s="3">
        <v>0</v>
      </c>
      <c r="BA11075" s="3">
        <v>0</v>
      </c>
      <c r="BB11075" s="3">
        <v>7536</v>
      </c>
      <c r="BC11075" s="3">
        <v>9313</v>
      </c>
    </row>
    <row r="11076" spans="1:55" x14ac:dyDescent="0.3">
      <c r="A11076" s="1" t="s">
        <v>98</v>
      </c>
      <c r="B11076" s="1" t="s">
        <v>3715</v>
      </c>
      <c r="C11076" s="4">
        <v>130</v>
      </c>
      <c r="D11076" s="3">
        <v>5264567.0199999996</v>
      </c>
      <c r="E11076" s="3">
        <v>4917996.0199999996</v>
      </c>
      <c r="F11076" s="3">
        <v>0</v>
      </c>
      <c r="G11076" s="3">
        <v>248224</v>
      </c>
      <c r="H11076" s="3">
        <v>0</v>
      </c>
      <c r="I11076" s="3">
        <v>0</v>
      </c>
      <c r="J11076" s="3">
        <v>13250</v>
      </c>
      <c r="K11076" s="3">
        <v>85097</v>
      </c>
      <c r="L11076" s="3">
        <v>261480.15</v>
      </c>
      <c r="M11076" s="3">
        <v>379349.09</v>
      </c>
      <c r="N11076" s="3">
        <v>0</v>
      </c>
      <c r="O11076" s="3">
        <v>0</v>
      </c>
      <c r="P11076" s="3">
        <v>0</v>
      </c>
      <c r="Q11076" s="3">
        <v>0</v>
      </c>
      <c r="R11076" s="3">
        <v>0</v>
      </c>
      <c r="S11076" s="3">
        <v>0</v>
      </c>
      <c r="T11076" s="3">
        <v>0</v>
      </c>
      <c r="U11076" s="3">
        <v>0</v>
      </c>
      <c r="V11076" s="3">
        <v>0</v>
      </c>
      <c r="W11076" s="3">
        <v>0</v>
      </c>
      <c r="X11076" s="3">
        <v>1021099.75</v>
      </c>
      <c r="Y11076" s="3">
        <v>4243467.2699999996</v>
      </c>
      <c r="Z11076" s="3">
        <v>221119.38</v>
      </c>
      <c r="AA11076" s="3">
        <v>0</v>
      </c>
      <c r="AB11076" s="3">
        <v>221119.38</v>
      </c>
      <c r="AC11076" s="3">
        <v>0</v>
      </c>
      <c r="AD11076" s="3">
        <v>221119.38</v>
      </c>
      <c r="AE11076" s="3">
        <v>233881.94</v>
      </c>
      <c r="AF11076" s="3">
        <v>51612.05</v>
      </c>
      <c r="AG11076" s="3">
        <v>64374.61</v>
      </c>
      <c r="AH11076" s="3">
        <v>200700.59</v>
      </c>
      <c r="AI11076" s="3">
        <v>0</v>
      </c>
      <c r="AJ11076" s="3">
        <v>4275083.03</v>
      </c>
      <c r="AK11076" s="3">
        <v>0</v>
      </c>
      <c r="AL11076" s="3">
        <v>25862.720000000001</v>
      </c>
      <c r="AM11076" s="3">
        <v>0</v>
      </c>
      <c r="AN11076" s="3">
        <v>900</v>
      </c>
      <c r="AO11076" s="3">
        <v>0</v>
      </c>
      <c r="AP11076" s="3">
        <v>30503.35</v>
      </c>
      <c r="AQ11076" s="3">
        <v>19576.59</v>
      </c>
      <c r="AR11076" s="3">
        <v>3091.08</v>
      </c>
      <c r="AS11076" s="3">
        <v>0</v>
      </c>
      <c r="AT11076" s="3">
        <v>0</v>
      </c>
      <c r="AU11076" s="3">
        <v>0</v>
      </c>
      <c r="AV11076" s="3">
        <v>0</v>
      </c>
      <c r="AW11076" s="3">
        <v>0</v>
      </c>
      <c r="AX11076" s="3">
        <v>0</v>
      </c>
      <c r="AY11076" s="3">
        <v>0</v>
      </c>
      <c r="AZ11076" s="3">
        <v>0</v>
      </c>
      <c r="BA11076" s="3">
        <v>0</v>
      </c>
      <c r="BB11076" s="3">
        <v>31222.1</v>
      </c>
      <c r="BC11076" s="3">
        <v>0</v>
      </c>
    </row>
    <row r="11077" spans="1:55" x14ac:dyDescent="0.3">
      <c r="A11077" s="1" t="s">
        <v>98</v>
      </c>
      <c r="B11077" s="1" t="s">
        <v>3716</v>
      </c>
      <c r="C11077" s="4">
        <v>33069</v>
      </c>
      <c r="D11077" s="3">
        <v>1331587357.0899999</v>
      </c>
      <c r="E11077" s="3">
        <v>1136474652.1900001</v>
      </c>
      <c r="F11077" s="3">
        <v>10141678.26</v>
      </c>
      <c r="G11077" s="3">
        <v>110744340.11</v>
      </c>
      <c r="H11077" s="3">
        <v>250486.37</v>
      </c>
      <c r="I11077" s="3">
        <v>1148548.0900000001</v>
      </c>
      <c r="J11077" s="3">
        <v>7189435.0800000001</v>
      </c>
      <c r="K11077" s="3">
        <v>65638216.990000002</v>
      </c>
      <c r="L11077" s="3">
        <v>99559675.209999993</v>
      </c>
      <c r="M11077" s="3">
        <v>428426254.29000002</v>
      </c>
      <c r="N11077" s="3">
        <v>0</v>
      </c>
      <c r="O11077" s="3">
        <v>0</v>
      </c>
      <c r="P11077" s="3">
        <v>0</v>
      </c>
      <c r="Q11077" s="3">
        <v>0</v>
      </c>
      <c r="R11077" s="3">
        <v>0</v>
      </c>
      <c r="S11077" s="3">
        <v>0</v>
      </c>
      <c r="T11077" s="3">
        <v>0</v>
      </c>
      <c r="U11077" s="3">
        <v>0</v>
      </c>
      <c r="V11077" s="3">
        <v>0</v>
      </c>
      <c r="W11077" s="3">
        <v>0</v>
      </c>
      <c r="X11077" s="3">
        <v>252971765.46000001</v>
      </c>
      <c r="Y11077" s="3">
        <v>1078615591.6300001</v>
      </c>
      <c r="Z11077" s="3">
        <v>63391889.020000003</v>
      </c>
      <c r="AA11077" s="3">
        <v>0</v>
      </c>
      <c r="AB11077" s="3">
        <v>63391889.020000003</v>
      </c>
      <c r="AC11077" s="3">
        <v>145883.35999999999</v>
      </c>
      <c r="AD11077" s="3">
        <v>63537772.380000003</v>
      </c>
      <c r="AE11077" s="3">
        <v>67156286.280000001</v>
      </c>
      <c r="AF11077" s="3">
        <v>11930186.220000001</v>
      </c>
      <c r="AG11077" s="3">
        <v>15548700.119999999</v>
      </c>
      <c r="AH11077" s="3">
        <v>225069165.59999999</v>
      </c>
      <c r="AI11077" s="3">
        <v>10060307.039999999</v>
      </c>
      <c r="AJ11077" s="3">
        <v>2189508666.3400002</v>
      </c>
      <c r="AK11077" s="3">
        <v>32038478.640000001</v>
      </c>
      <c r="AL11077" s="3">
        <v>4712798.72</v>
      </c>
      <c r="AM11077" s="3">
        <v>76759</v>
      </c>
      <c r="AN11077" s="3">
        <v>1133060.49</v>
      </c>
      <c r="AO11077" s="3">
        <v>86406</v>
      </c>
      <c r="AP11077" s="3">
        <v>5023691.4400000004</v>
      </c>
      <c r="AQ11077" s="3">
        <v>14506735.050000001</v>
      </c>
      <c r="AR11077" s="3">
        <v>541215.68000000005</v>
      </c>
      <c r="AS11077" s="3">
        <v>95783.92</v>
      </c>
      <c r="AT11077" s="3">
        <v>536207.87</v>
      </c>
      <c r="AU11077" s="3">
        <v>40518.800000000003</v>
      </c>
      <c r="AV11077" s="3">
        <v>867654.22</v>
      </c>
      <c r="AW11077" s="3">
        <v>14280</v>
      </c>
      <c r="AX11077" s="3">
        <v>1566472.29</v>
      </c>
      <c r="AY11077" s="3">
        <v>215271.28</v>
      </c>
      <c r="AZ11077" s="3">
        <v>17400</v>
      </c>
      <c r="BA11077" s="3">
        <v>0</v>
      </c>
      <c r="BB11077" s="3">
        <v>2039158.23</v>
      </c>
      <c r="BC11077" s="3">
        <v>13340784.41</v>
      </c>
    </row>
    <row r="11078" spans="1:55" x14ac:dyDescent="0.3">
      <c r="A11078" s="1" t="s">
        <v>98</v>
      </c>
      <c r="B11078" s="1" t="s">
        <v>3717</v>
      </c>
      <c r="C11078" s="4">
        <v>146</v>
      </c>
      <c r="D11078" s="3">
        <v>6355762.21</v>
      </c>
      <c r="E11078" s="3">
        <v>6137784.2999999998</v>
      </c>
      <c r="F11078" s="3">
        <v>0</v>
      </c>
      <c r="G11078" s="3">
        <v>122485.91</v>
      </c>
      <c r="H11078" s="3">
        <v>0</v>
      </c>
      <c r="I11078" s="3">
        <v>0</v>
      </c>
      <c r="J11078" s="3">
        <v>0</v>
      </c>
      <c r="K11078" s="3">
        <v>95492</v>
      </c>
      <c r="L11078" s="3">
        <v>362761.95</v>
      </c>
      <c r="M11078" s="3">
        <v>608490.36</v>
      </c>
      <c r="N11078" s="3">
        <v>0</v>
      </c>
      <c r="O11078" s="3">
        <v>0</v>
      </c>
      <c r="P11078" s="3">
        <v>0</v>
      </c>
      <c r="Q11078" s="3">
        <v>0</v>
      </c>
      <c r="R11078" s="3">
        <v>0</v>
      </c>
      <c r="S11078" s="3">
        <v>0</v>
      </c>
      <c r="T11078" s="3">
        <v>0</v>
      </c>
      <c r="U11078" s="3">
        <v>0</v>
      </c>
      <c r="V11078" s="3">
        <v>0</v>
      </c>
      <c r="W11078" s="3">
        <v>0</v>
      </c>
      <c r="X11078" s="3">
        <v>1229025.83</v>
      </c>
      <c r="Y11078" s="3">
        <v>5126736.38</v>
      </c>
      <c r="Z11078" s="3">
        <v>311190.65000000002</v>
      </c>
      <c r="AA11078" s="3">
        <v>0</v>
      </c>
      <c r="AB11078" s="3">
        <v>311190.65000000002</v>
      </c>
      <c r="AC11078" s="3">
        <v>0</v>
      </c>
      <c r="AD11078" s="3">
        <v>311190.65000000002</v>
      </c>
      <c r="AE11078" s="3">
        <v>304644.55</v>
      </c>
      <c r="AF11078" s="3">
        <v>80796.800000000003</v>
      </c>
      <c r="AG11078" s="3">
        <v>74250.7</v>
      </c>
      <c r="AH11078" s="3">
        <v>304618.01</v>
      </c>
      <c r="AI11078" s="3">
        <v>0</v>
      </c>
      <c r="AJ11078" s="3">
        <v>5211650.37</v>
      </c>
      <c r="AK11078" s="3">
        <v>1488122.86</v>
      </c>
      <c r="AL11078" s="3">
        <v>6079.79</v>
      </c>
      <c r="AM11078" s="3">
        <v>0</v>
      </c>
      <c r="AN11078" s="3">
        <v>11080</v>
      </c>
      <c r="AO11078" s="3">
        <v>0</v>
      </c>
      <c r="AP11078" s="3">
        <v>8768.52</v>
      </c>
      <c r="AQ11078" s="3">
        <v>83414.02</v>
      </c>
      <c r="AR11078" s="3">
        <v>0</v>
      </c>
      <c r="AS11078" s="3">
        <v>0</v>
      </c>
      <c r="AT11078" s="3">
        <v>0</v>
      </c>
      <c r="AU11078" s="3">
        <v>0</v>
      </c>
      <c r="AV11078" s="3">
        <v>0</v>
      </c>
      <c r="AW11078" s="3">
        <v>0</v>
      </c>
      <c r="AX11078" s="3">
        <v>18450</v>
      </c>
      <c r="AY11078" s="3">
        <v>0</v>
      </c>
      <c r="AZ11078" s="3">
        <v>0</v>
      </c>
      <c r="BA11078" s="3">
        <v>0</v>
      </c>
      <c r="BB11078" s="3">
        <v>23810.25</v>
      </c>
      <c r="BC11078" s="3">
        <v>0</v>
      </c>
    </row>
    <row r="11079" spans="1:55" x14ac:dyDescent="0.3">
      <c r="A11079" s="1" t="s">
        <v>98</v>
      </c>
      <c r="B11079" s="1" t="s">
        <v>3718</v>
      </c>
      <c r="C11079" s="4">
        <v>434</v>
      </c>
      <c r="D11079" s="3">
        <v>18788551.760000002</v>
      </c>
      <c r="E11079" s="3">
        <v>17170042.739999998</v>
      </c>
      <c r="F11079" s="3">
        <v>74400</v>
      </c>
      <c r="G11079" s="3">
        <v>220425.84</v>
      </c>
      <c r="H11079" s="3">
        <v>0</v>
      </c>
      <c r="I11079" s="3">
        <v>0</v>
      </c>
      <c r="J11079" s="3">
        <v>567613.18000000005</v>
      </c>
      <c r="K11079" s="3">
        <v>756070</v>
      </c>
      <c r="L11079" s="3">
        <v>1236987.42</v>
      </c>
      <c r="M11079" s="3">
        <v>3580620.64</v>
      </c>
      <c r="N11079" s="3">
        <v>0</v>
      </c>
      <c r="O11079" s="3">
        <v>0</v>
      </c>
      <c r="P11079" s="3">
        <v>0</v>
      </c>
      <c r="Q11079" s="3">
        <v>0</v>
      </c>
      <c r="R11079" s="3">
        <v>0</v>
      </c>
      <c r="S11079" s="3">
        <v>0</v>
      </c>
      <c r="T11079" s="3">
        <v>0</v>
      </c>
      <c r="U11079" s="3">
        <v>0</v>
      </c>
      <c r="V11079" s="3">
        <v>0</v>
      </c>
      <c r="W11079" s="3">
        <v>0</v>
      </c>
      <c r="X11079" s="3">
        <v>3541952.53</v>
      </c>
      <c r="Y11079" s="3">
        <v>15246599.23</v>
      </c>
      <c r="Z11079" s="3">
        <v>1031819.42</v>
      </c>
      <c r="AA11079" s="3">
        <v>0</v>
      </c>
      <c r="AB11079" s="3">
        <v>1031819.42</v>
      </c>
      <c r="AC11079" s="3">
        <v>0</v>
      </c>
      <c r="AD11079" s="3">
        <v>1031819.42</v>
      </c>
      <c r="AE11079" s="3">
        <v>1090326.94</v>
      </c>
      <c r="AF11079" s="3">
        <v>208213.91</v>
      </c>
      <c r="AG11079" s="3">
        <v>266721.43</v>
      </c>
      <c r="AH11079" s="3">
        <v>2007514.39</v>
      </c>
      <c r="AI11079" s="3">
        <v>30000</v>
      </c>
      <c r="AJ11079" s="3">
        <v>23913217</v>
      </c>
      <c r="AK11079" s="3">
        <v>541898.28</v>
      </c>
      <c r="AL11079" s="3">
        <v>28337.96</v>
      </c>
      <c r="AM11079" s="3">
        <v>0</v>
      </c>
      <c r="AN11079" s="3">
        <v>8320</v>
      </c>
      <c r="AO11079" s="3">
        <v>0</v>
      </c>
      <c r="AP11079" s="3">
        <v>118985.66</v>
      </c>
      <c r="AQ11079" s="3">
        <v>40392.97</v>
      </c>
      <c r="AR11079" s="3">
        <v>2372.04</v>
      </c>
      <c r="AS11079" s="3">
        <v>0</v>
      </c>
      <c r="AT11079" s="3">
        <v>7115.42</v>
      </c>
      <c r="AU11079" s="3">
        <v>0</v>
      </c>
      <c r="AV11079" s="3">
        <v>0</v>
      </c>
      <c r="AW11079" s="3">
        <v>0</v>
      </c>
      <c r="AX11079" s="3">
        <v>16672.79</v>
      </c>
      <c r="AY11079" s="3">
        <v>0</v>
      </c>
      <c r="AZ11079" s="3">
        <v>0</v>
      </c>
      <c r="BA11079" s="3">
        <v>0</v>
      </c>
      <c r="BB11079" s="3">
        <v>0</v>
      </c>
      <c r="BC11079" s="3">
        <v>0</v>
      </c>
    </row>
    <row r="11080" spans="1:55" x14ac:dyDescent="0.3">
      <c r="A11080" s="1" t="s">
        <v>98</v>
      </c>
      <c r="B11080" s="1" t="s">
        <v>3719</v>
      </c>
      <c r="C11080" s="4">
        <v>20213</v>
      </c>
      <c r="D11080" s="3">
        <v>901528842.65999997</v>
      </c>
      <c r="E11080" s="3">
        <v>876877545.22000003</v>
      </c>
      <c r="F11080" s="3">
        <v>5464080.54</v>
      </c>
      <c r="G11080" s="3">
        <v>11168230.84</v>
      </c>
      <c r="H11080" s="3">
        <v>472870.36</v>
      </c>
      <c r="I11080" s="3">
        <v>299207.49</v>
      </c>
      <c r="J11080" s="3">
        <v>163659.78</v>
      </c>
      <c r="K11080" s="3">
        <v>7083248.4299999997</v>
      </c>
      <c r="L11080" s="3">
        <v>101715252.04000001</v>
      </c>
      <c r="M11080" s="3">
        <v>215464735.91</v>
      </c>
      <c r="N11080" s="3">
        <v>0</v>
      </c>
      <c r="O11080" s="3">
        <v>0</v>
      </c>
      <c r="P11080" s="3">
        <v>0</v>
      </c>
      <c r="Q11080" s="3">
        <v>0</v>
      </c>
      <c r="R11080" s="3">
        <v>0</v>
      </c>
      <c r="S11080" s="3">
        <v>0</v>
      </c>
      <c r="T11080" s="3">
        <v>0</v>
      </c>
      <c r="U11080" s="3">
        <v>0</v>
      </c>
      <c r="V11080" s="3">
        <v>0</v>
      </c>
      <c r="W11080" s="3">
        <v>0</v>
      </c>
      <c r="X11080" s="3">
        <v>171840857.28</v>
      </c>
      <c r="Y11080" s="3">
        <v>729687985.38</v>
      </c>
      <c r="Z11080" s="3">
        <v>46803591.039999999</v>
      </c>
      <c r="AA11080" s="3">
        <v>0</v>
      </c>
      <c r="AB11080" s="3">
        <v>46803591.039999999</v>
      </c>
      <c r="AC11080" s="3">
        <v>623953.53</v>
      </c>
      <c r="AD11080" s="3">
        <v>47427544.57</v>
      </c>
      <c r="AE11080" s="3">
        <v>52455835.630000003</v>
      </c>
      <c r="AF11080" s="3">
        <v>5753803.1100000003</v>
      </c>
      <c r="AG11080" s="3">
        <v>10782094.17</v>
      </c>
      <c r="AH11080" s="3">
        <v>140572438.47</v>
      </c>
      <c r="AI11080" s="3">
        <v>4902369.26</v>
      </c>
      <c r="AJ11080" s="3">
        <v>1792922994.0799999</v>
      </c>
      <c r="AK11080" s="3">
        <v>43839734.18</v>
      </c>
      <c r="AL11080" s="3">
        <v>3888160.12</v>
      </c>
      <c r="AM11080" s="3">
        <v>26589.040000000001</v>
      </c>
      <c r="AN11080" s="3">
        <v>610450.85</v>
      </c>
      <c r="AO11080" s="3">
        <v>69648.52</v>
      </c>
      <c r="AP11080" s="3">
        <v>2236552.75</v>
      </c>
      <c r="AQ11080" s="3">
        <v>8250173.7000000002</v>
      </c>
      <c r="AR11080" s="3">
        <v>466154.59</v>
      </c>
      <c r="AS11080" s="3">
        <v>72248.59</v>
      </c>
      <c r="AT11080" s="3">
        <v>711333.89</v>
      </c>
      <c r="AU11080" s="3">
        <v>16071.15</v>
      </c>
      <c r="AV11080" s="3">
        <v>3768877.08</v>
      </c>
      <c r="AW11080" s="3">
        <v>9124.44</v>
      </c>
      <c r="AX11080" s="3">
        <v>2365599.2799999998</v>
      </c>
      <c r="AY11080" s="3">
        <v>214870.53</v>
      </c>
      <c r="AZ11080" s="3">
        <v>103497.26</v>
      </c>
      <c r="BA11080" s="3">
        <v>0</v>
      </c>
      <c r="BB11080" s="3">
        <v>1778607</v>
      </c>
      <c r="BC11080" s="3">
        <v>2271851.0499999998</v>
      </c>
    </row>
    <row r="11081" spans="1:55" x14ac:dyDescent="0.3">
      <c r="A11081" s="1" t="s">
        <v>98</v>
      </c>
      <c r="B11081" s="1" t="s">
        <v>3720</v>
      </c>
      <c r="C11081" s="4">
        <v>3027</v>
      </c>
      <c r="D11081" s="3">
        <v>131316512.41</v>
      </c>
      <c r="E11081" s="3">
        <v>124505719.51000001</v>
      </c>
      <c r="F11081" s="3">
        <v>857381.03</v>
      </c>
      <c r="G11081" s="3">
        <v>2465207.64</v>
      </c>
      <c r="H11081" s="3">
        <v>143.69999999999999</v>
      </c>
      <c r="I11081" s="3">
        <v>180810.72</v>
      </c>
      <c r="J11081" s="3">
        <v>2130773.4900000002</v>
      </c>
      <c r="K11081" s="3">
        <v>1176476.32</v>
      </c>
      <c r="L11081" s="3">
        <v>12218476.869999999</v>
      </c>
      <c r="M11081" s="3">
        <v>49580999.799999997</v>
      </c>
      <c r="N11081" s="3">
        <v>0</v>
      </c>
      <c r="O11081" s="3">
        <v>0</v>
      </c>
      <c r="P11081" s="3">
        <v>0</v>
      </c>
      <c r="Q11081" s="3">
        <v>0</v>
      </c>
      <c r="R11081" s="3">
        <v>0</v>
      </c>
      <c r="S11081" s="3">
        <v>0</v>
      </c>
      <c r="T11081" s="3">
        <v>0</v>
      </c>
      <c r="U11081" s="3">
        <v>0</v>
      </c>
      <c r="V11081" s="3">
        <v>0</v>
      </c>
      <c r="W11081" s="3">
        <v>0</v>
      </c>
      <c r="X11081" s="3">
        <v>24625241</v>
      </c>
      <c r="Y11081" s="3">
        <v>106691271.41</v>
      </c>
      <c r="Z11081" s="3">
        <v>7008634.5800000001</v>
      </c>
      <c r="AA11081" s="3">
        <v>0</v>
      </c>
      <c r="AB11081" s="3">
        <v>7008634.5800000001</v>
      </c>
      <c r="AC11081" s="3">
        <v>1511.98</v>
      </c>
      <c r="AD11081" s="3">
        <v>7010146.5599999996</v>
      </c>
      <c r="AE11081" s="3">
        <v>6976091.9900000002</v>
      </c>
      <c r="AF11081" s="3">
        <v>1403793.17</v>
      </c>
      <c r="AG11081" s="3">
        <v>1369738.6</v>
      </c>
      <c r="AH11081" s="3">
        <v>24340330.16</v>
      </c>
      <c r="AI11081" s="3">
        <v>497612.58</v>
      </c>
      <c r="AJ11081" s="3">
        <v>395253932.48000002</v>
      </c>
      <c r="AK11081" s="3">
        <v>7974464.5899999999</v>
      </c>
      <c r="AL11081" s="3">
        <v>514168.29</v>
      </c>
      <c r="AM11081" s="3">
        <v>4280</v>
      </c>
      <c r="AN11081" s="3">
        <v>160626.9</v>
      </c>
      <c r="AO11081" s="3">
        <v>3510</v>
      </c>
      <c r="AP11081" s="3">
        <v>539453.72</v>
      </c>
      <c r="AQ11081" s="3">
        <v>652748.36</v>
      </c>
      <c r="AR11081" s="3">
        <v>86880.21</v>
      </c>
      <c r="AS11081" s="3">
        <v>1</v>
      </c>
      <c r="AT11081" s="3">
        <v>42242.07</v>
      </c>
      <c r="AU11081" s="3">
        <v>2040.96</v>
      </c>
      <c r="AV11081" s="3">
        <v>82982.080000000002</v>
      </c>
      <c r="AW11081" s="3">
        <v>500</v>
      </c>
      <c r="AX11081" s="3">
        <v>117629.08</v>
      </c>
      <c r="AY11081" s="3">
        <v>32362.44</v>
      </c>
      <c r="AZ11081" s="3">
        <v>0</v>
      </c>
      <c r="BA11081" s="3">
        <v>0</v>
      </c>
      <c r="BB11081" s="3">
        <v>508499.53</v>
      </c>
      <c r="BC11081" s="3">
        <v>2110</v>
      </c>
    </row>
    <row r="11082" spans="1:55" x14ac:dyDescent="0.3">
      <c r="A11082" s="1" t="s">
        <v>98</v>
      </c>
      <c r="B11082" s="1" t="s">
        <v>3721</v>
      </c>
      <c r="C11082" s="4">
        <v>462</v>
      </c>
      <c r="D11082" s="3">
        <v>19127539.920000002</v>
      </c>
      <c r="E11082" s="3">
        <v>17678092.829999998</v>
      </c>
      <c r="F11082" s="3">
        <v>157663.1</v>
      </c>
      <c r="G11082" s="3">
        <v>448313.5</v>
      </c>
      <c r="H11082" s="3">
        <v>1628.78</v>
      </c>
      <c r="I11082" s="3">
        <v>19233.53</v>
      </c>
      <c r="J11082" s="3">
        <v>198215.18</v>
      </c>
      <c r="K11082" s="3">
        <v>624393</v>
      </c>
      <c r="L11082" s="3">
        <v>1530662.85</v>
      </c>
      <c r="M11082" s="3">
        <v>4629981.97</v>
      </c>
      <c r="N11082" s="3">
        <v>0</v>
      </c>
      <c r="O11082" s="3">
        <v>0</v>
      </c>
      <c r="P11082" s="3">
        <v>0</v>
      </c>
      <c r="Q11082" s="3">
        <v>0</v>
      </c>
      <c r="R11082" s="3">
        <v>0</v>
      </c>
      <c r="S11082" s="3">
        <v>0</v>
      </c>
      <c r="T11082" s="3">
        <v>0</v>
      </c>
      <c r="U11082" s="3">
        <v>0</v>
      </c>
      <c r="V11082" s="3">
        <v>0</v>
      </c>
      <c r="W11082" s="3">
        <v>0</v>
      </c>
      <c r="X11082" s="3">
        <v>3673251.94</v>
      </c>
      <c r="Y11082" s="3">
        <v>15454287.98</v>
      </c>
      <c r="Z11082" s="3">
        <v>857604.12</v>
      </c>
      <c r="AA11082" s="3">
        <v>0</v>
      </c>
      <c r="AB11082" s="3">
        <v>857604.12</v>
      </c>
      <c r="AC11082" s="3">
        <v>377.72</v>
      </c>
      <c r="AD11082" s="3">
        <v>857981.84</v>
      </c>
      <c r="AE11082" s="3">
        <v>855629.89</v>
      </c>
      <c r="AF11082" s="3">
        <v>174908.83</v>
      </c>
      <c r="AG11082" s="3">
        <v>172556.88</v>
      </c>
      <c r="AH11082" s="3">
        <v>2398626.81</v>
      </c>
      <c r="AI11082" s="3">
        <v>126957.79</v>
      </c>
      <c r="AJ11082" s="3">
        <v>38114986.200000003</v>
      </c>
      <c r="AK11082" s="3">
        <v>2086284.19</v>
      </c>
      <c r="AL11082" s="3">
        <v>32623.51</v>
      </c>
      <c r="AM11082" s="3">
        <v>0</v>
      </c>
      <c r="AN11082" s="3">
        <v>31099.21</v>
      </c>
      <c r="AO11082" s="3">
        <v>0</v>
      </c>
      <c r="AP11082" s="3">
        <v>119310.48</v>
      </c>
      <c r="AQ11082" s="3">
        <v>85931.43</v>
      </c>
      <c r="AR11082" s="3">
        <v>29952.62</v>
      </c>
      <c r="AS11082" s="3">
        <v>0</v>
      </c>
      <c r="AT11082" s="3">
        <v>13424.99</v>
      </c>
      <c r="AU11082" s="3">
        <v>0</v>
      </c>
      <c r="AV11082" s="3">
        <v>0</v>
      </c>
      <c r="AW11082" s="3">
        <v>0</v>
      </c>
      <c r="AX11082" s="3">
        <v>36748.870000000003</v>
      </c>
      <c r="AY11082" s="3">
        <v>0</v>
      </c>
      <c r="AZ11082" s="3">
        <v>2215</v>
      </c>
      <c r="BA11082" s="3">
        <v>0</v>
      </c>
      <c r="BB11082" s="3">
        <v>4167.43</v>
      </c>
      <c r="BC11082" s="3">
        <v>480</v>
      </c>
    </row>
    <row r="11083" spans="1:55" x14ac:dyDescent="0.3">
      <c r="A11083" s="1" t="s">
        <v>98</v>
      </c>
      <c r="B11083" s="1" t="s">
        <v>3722</v>
      </c>
      <c r="C11083" s="4">
        <v>392</v>
      </c>
      <c r="D11083" s="3">
        <v>13638287.48</v>
      </c>
      <c r="E11083" s="3">
        <v>13128349.109999999</v>
      </c>
      <c r="F11083" s="3">
        <v>0</v>
      </c>
      <c r="G11083" s="3">
        <v>60479.5</v>
      </c>
      <c r="H11083" s="3">
        <v>435.31</v>
      </c>
      <c r="I11083" s="3">
        <v>121275.57</v>
      </c>
      <c r="J11083" s="3">
        <v>34120.99</v>
      </c>
      <c r="K11083" s="3">
        <v>293627</v>
      </c>
      <c r="L11083" s="3">
        <v>4966224.16</v>
      </c>
      <c r="M11083" s="3">
        <v>2387188.88</v>
      </c>
      <c r="N11083" s="3">
        <v>0</v>
      </c>
      <c r="O11083" s="3">
        <v>0</v>
      </c>
      <c r="P11083" s="3">
        <v>0</v>
      </c>
      <c r="Q11083" s="3">
        <v>0</v>
      </c>
      <c r="R11083" s="3">
        <v>0</v>
      </c>
      <c r="S11083" s="3">
        <v>0</v>
      </c>
      <c r="T11083" s="3">
        <v>0</v>
      </c>
      <c r="U11083" s="3">
        <v>0</v>
      </c>
      <c r="V11083" s="3">
        <v>0</v>
      </c>
      <c r="W11083" s="3">
        <v>0</v>
      </c>
      <c r="X11083" s="3">
        <v>2644989.62</v>
      </c>
      <c r="Y11083" s="3">
        <v>10993297.859999999</v>
      </c>
      <c r="Z11083" s="3">
        <v>665651.99</v>
      </c>
      <c r="AA11083" s="3">
        <v>0</v>
      </c>
      <c r="AB11083" s="3">
        <v>665651.99</v>
      </c>
      <c r="AC11083" s="3">
        <v>0</v>
      </c>
      <c r="AD11083" s="3">
        <v>665651.99</v>
      </c>
      <c r="AE11083" s="3">
        <v>2208111.2200000002</v>
      </c>
      <c r="AF11083" s="3">
        <v>79694.679999999993</v>
      </c>
      <c r="AG11083" s="3">
        <v>1622153.91</v>
      </c>
      <c r="AH11083" s="3">
        <v>1253247.3400000001</v>
      </c>
      <c r="AI11083" s="3">
        <v>0</v>
      </c>
      <c r="AJ11083" s="3">
        <v>13788540.710000001</v>
      </c>
      <c r="AK11083" s="3">
        <v>6328.9</v>
      </c>
      <c r="AL11083" s="3">
        <v>35626.42</v>
      </c>
      <c r="AM11083" s="3">
        <v>0</v>
      </c>
      <c r="AN11083" s="3">
        <v>3830</v>
      </c>
      <c r="AO11083" s="3">
        <v>0</v>
      </c>
      <c r="AP11083" s="3">
        <v>128302.07</v>
      </c>
      <c r="AQ11083" s="3">
        <v>63969.59</v>
      </c>
      <c r="AR11083" s="3">
        <v>0</v>
      </c>
      <c r="AS11083" s="3">
        <v>0</v>
      </c>
      <c r="AT11083" s="3">
        <v>74.8</v>
      </c>
      <c r="AU11083" s="3">
        <v>0</v>
      </c>
      <c r="AV11083" s="3">
        <v>0</v>
      </c>
      <c r="AW11083" s="3">
        <v>0</v>
      </c>
      <c r="AX11083" s="3">
        <v>11993.28</v>
      </c>
      <c r="AY11083" s="3">
        <v>0</v>
      </c>
      <c r="AZ11083" s="3">
        <v>0</v>
      </c>
      <c r="BA11083" s="3">
        <v>0</v>
      </c>
      <c r="BB11083" s="3">
        <v>0</v>
      </c>
      <c r="BC11083" s="3">
        <v>0</v>
      </c>
    </row>
    <row r="11084" spans="1:55" x14ac:dyDescent="0.3">
      <c r="A11084" s="1" t="s">
        <v>98</v>
      </c>
      <c r="B11084" s="1" t="s">
        <v>3723</v>
      </c>
      <c r="C11084" s="4">
        <v>330</v>
      </c>
      <c r="D11084" s="3">
        <v>12442787.289999999</v>
      </c>
      <c r="E11084" s="3">
        <v>11205918.529999999</v>
      </c>
      <c r="F11084" s="3">
        <v>50318</v>
      </c>
      <c r="G11084" s="3">
        <v>672242.74</v>
      </c>
      <c r="H11084" s="3">
        <v>133262.53</v>
      </c>
      <c r="I11084" s="3">
        <v>248.97</v>
      </c>
      <c r="J11084" s="3">
        <v>176116.52</v>
      </c>
      <c r="K11084" s="3">
        <v>204680</v>
      </c>
      <c r="L11084" s="3">
        <v>809861.28</v>
      </c>
      <c r="M11084" s="3">
        <v>2461846.21</v>
      </c>
      <c r="N11084" s="3">
        <v>0</v>
      </c>
      <c r="O11084" s="3">
        <v>0</v>
      </c>
      <c r="P11084" s="3">
        <v>0</v>
      </c>
      <c r="Q11084" s="3">
        <v>0</v>
      </c>
      <c r="R11084" s="3">
        <v>0</v>
      </c>
      <c r="S11084" s="3">
        <v>0</v>
      </c>
      <c r="T11084" s="3">
        <v>0</v>
      </c>
      <c r="U11084" s="3">
        <v>0</v>
      </c>
      <c r="V11084" s="3">
        <v>0</v>
      </c>
      <c r="W11084" s="3">
        <v>0</v>
      </c>
      <c r="X11084" s="3">
        <v>2353253.2200000002</v>
      </c>
      <c r="Y11084" s="3">
        <v>10089534.07</v>
      </c>
      <c r="Z11084" s="3">
        <v>606874.28</v>
      </c>
      <c r="AA11084" s="3">
        <v>0</v>
      </c>
      <c r="AB11084" s="3">
        <v>606874.28</v>
      </c>
      <c r="AC11084" s="3">
        <v>16.670000000000002</v>
      </c>
      <c r="AD11084" s="3">
        <v>606890.94999999995</v>
      </c>
      <c r="AE11084" s="3">
        <v>641086.47</v>
      </c>
      <c r="AF11084" s="3">
        <v>113227.43</v>
      </c>
      <c r="AG11084" s="3">
        <v>147422.95000000001</v>
      </c>
      <c r="AH11084" s="3">
        <v>1862948.36</v>
      </c>
      <c r="AI11084" s="3">
        <v>0</v>
      </c>
      <c r="AJ11084" s="3">
        <v>15198643.359999999</v>
      </c>
      <c r="AK11084" s="3">
        <v>1424552.05</v>
      </c>
      <c r="AL11084" s="3">
        <v>18038.189999999999</v>
      </c>
      <c r="AM11084" s="3">
        <v>0</v>
      </c>
      <c r="AN11084" s="3">
        <v>8315</v>
      </c>
      <c r="AO11084" s="3">
        <v>0</v>
      </c>
      <c r="AP11084" s="3">
        <v>69273.97</v>
      </c>
      <c r="AQ11084" s="3">
        <v>151417.18</v>
      </c>
      <c r="AR11084" s="3">
        <v>4500</v>
      </c>
      <c r="AS11084" s="3">
        <v>0</v>
      </c>
      <c r="AT11084" s="3">
        <v>5048.51</v>
      </c>
      <c r="AU11084" s="3">
        <v>0</v>
      </c>
      <c r="AV11084" s="3">
        <v>0</v>
      </c>
      <c r="AW11084" s="3">
        <v>0</v>
      </c>
      <c r="AX11084" s="3">
        <v>13504.89</v>
      </c>
      <c r="AY11084" s="3">
        <v>0</v>
      </c>
      <c r="AZ11084" s="3">
        <v>0</v>
      </c>
      <c r="BA11084" s="3">
        <v>0</v>
      </c>
      <c r="BB11084" s="3">
        <v>17334.349999999999</v>
      </c>
      <c r="BC11084" s="3">
        <v>0</v>
      </c>
    </row>
    <row r="11085" spans="1:55" x14ac:dyDescent="0.3">
      <c r="A11085" s="1" t="s">
        <v>98</v>
      </c>
      <c r="B11085" s="1" t="s">
        <v>3724</v>
      </c>
      <c r="C11085" s="4">
        <v>156</v>
      </c>
      <c r="D11085" s="3">
        <v>6684375.0599999996</v>
      </c>
      <c r="E11085" s="3">
        <v>6423013.5899999999</v>
      </c>
      <c r="F11085" s="3">
        <v>0</v>
      </c>
      <c r="G11085" s="3">
        <v>90505</v>
      </c>
      <c r="H11085" s="3">
        <v>0</v>
      </c>
      <c r="I11085" s="3">
        <v>0</v>
      </c>
      <c r="J11085" s="3">
        <v>27950.67</v>
      </c>
      <c r="K11085" s="3">
        <v>142905.79999999999</v>
      </c>
      <c r="L11085" s="3">
        <v>384599.91</v>
      </c>
      <c r="M11085" s="3">
        <v>325985.83</v>
      </c>
      <c r="N11085" s="3">
        <v>0</v>
      </c>
      <c r="O11085" s="3">
        <v>0</v>
      </c>
      <c r="P11085" s="3">
        <v>0</v>
      </c>
      <c r="Q11085" s="3">
        <v>0</v>
      </c>
      <c r="R11085" s="3">
        <v>0</v>
      </c>
      <c r="S11085" s="3">
        <v>0</v>
      </c>
      <c r="T11085" s="3">
        <v>0</v>
      </c>
      <c r="U11085" s="3">
        <v>0</v>
      </c>
      <c r="V11085" s="3">
        <v>0</v>
      </c>
      <c r="W11085" s="3">
        <v>0</v>
      </c>
      <c r="X11085" s="3">
        <v>1311422.06</v>
      </c>
      <c r="Y11085" s="3">
        <v>5372953</v>
      </c>
      <c r="Z11085" s="3">
        <v>267386.07</v>
      </c>
      <c r="AA11085" s="3">
        <v>0</v>
      </c>
      <c r="AB11085" s="3">
        <v>267386.07</v>
      </c>
      <c r="AC11085" s="3">
        <v>0</v>
      </c>
      <c r="AD11085" s="3">
        <v>267386.07</v>
      </c>
      <c r="AE11085" s="3">
        <v>325063.59999999998</v>
      </c>
      <c r="AF11085" s="3">
        <v>28581.11</v>
      </c>
      <c r="AG11085" s="3">
        <v>86258.64</v>
      </c>
      <c r="AH11085" s="3">
        <v>75943.009999999995</v>
      </c>
      <c r="AI11085" s="3">
        <v>25000</v>
      </c>
      <c r="AJ11085" s="3">
        <v>3271282.29</v>
      </c>
      <c r="AK11085" s="3">
        <v>11311.15</v>
      </c>
      <c r="AL11085" s="3">
        <v>4102.59</v>
      </c>
      <c r="AM11085" s="3">
        <v>0</v>
      </c>
      <c r="AN11085" s="3">
        <v>0</v>
      </c>
      <c r="AO11085" s="3">
        <v>0</v>
      </c>
      <c r="AP11085" s="3">
        <v>8126.3</v>
      </c>
      <c r="AQ11085" s="3">
        <v>20327.03</v>
      </c>
      <c r="AR11085" s="3">
        <v>0</v>
      </c>
      <c r="AS11085" s="3">
        <v>0</v>
      </c>
      <c r="AT11085" s="3">
        <v>0</v>
      </c>
      <c r="AU11085" s="3">
        <v>0</v>
      </c>
      <c r="AV11085" s="3">
        <v>80215.899999999994</v>
      </c>
      <c r="AW11085" s="3">
        <v>0</v>
      </c>
      <c r="AX11085" s="3">
        <v>6000</v>
      </c>
      <c r="AY11085" s="3">
        <v>0</v>
      </c>
      <c r="AZ11085" s="3">
        <v>0</v>
      </c>
      <c r="BA11085" s="3">
        <v>0</v>
      </c>
      <c r="BB11085" s="3">
        <v>0</v>
      </c>
      <c r="BC11085" s="3">
        <v>25000</v>
      </c>
    </row>
    <row r="11086" spans="1:55" x14ac:dyDescent="0.3">
      <c r="A11086" s="1" t="s">
        <v>98</v>
      </c>
      <c r="B11086" s="1" t="s">
        <v>3725</v>
      </c>
      <c r="C11086" s="4">
        <v>469</v>
      </c>
      <c r="D11086" s="3">
        <v>17448850.370000001</v>
      </c>
      <c r="E11086" s="3">
        <v>15531690.119999999</v>
      </c>
      <c r="F11086" s="3">
        <v>182850</v>
      </c>
      <c r="G11086" s="3">
        <v>795824.63</v>
      </c>
      <c r="H11086" s="3">
        <v>1154.26</v>
      </c>
      <c r="I11086" s="3">
        <v>242.3</v>
      </c>
      <c r="J11086" s="3">
        <v>599652.06000000006</v>
      </c>
      <c r="K11086" s="3">
        <v>337437</v>
      </c>
      <c r="L11086" s="3">
        <v>1105048.56</v>
      </c>
      <c r="M11086" s="3">
        <v>4732610.0599999996</v>
      </c>
      <c r="N11086" s="3">
        <v>0</v>
      </c>
      <c r="O11086" s="3">
        <v>0</v>
      </c>
      <c r="P11086" s="3">
        <v>0</v>
      </c>
      <c r="Q11086" s="3">
        <v>0</v>
      </c>
      <c r="R11086" s="3">
        <v>0</v>
      </c>
      <c r="S11086" s="3">
        <v>0</v>
      </c>
      <c r="T11086" s="3">
        <v>0</v>
      </c>
      <c r="U11086" s="3">
        <v>0</v>
      </c>
      <c r="V11086" s="3">
        <v>0</v>
      </c>
      <c r="W11086" s="3">
        <v>0</v>
      </c>
      <c r="X11086" s="3">
        <v>3380391.49</v>
      </c>
      <c r="Y11086" s="3">
        <v>14068458.880000001</v>
      </c>
      <c r="Z11086" s="3">
        <v>758221.74</v>
      </c>
      <c r="AA11086" s="3">
        <v>0</v>
      </c>
      <c r="AB11086" s="3">
        <v>758221.74</v>
      </c>
      <c r="AC11086" s="3">
        <v>1534.81</v>
      </c>
      <c r="AD11086" s="3">
        <v>759756.55</v>
      </c>
      <c r="AE11086" s="3">
        <v>944512.93</v>
      </c>
      <c r="AF11086" s="3">
        <v>126891.4</v>
      </c>
      <c r="AG11086" s="3">
        <v>311647.78000000003</v>
      </c>
      <c r="AH11086" s="3">
        <v>601752.51</v>
      </c>
      <c r="AI11086" s="3">
        <v>0</v>
      </c>
      <c r="AJ11086" s="3">
        <v>44645036.25</v>
      </c>
      <c r="AK11086" s="3">
        <v>132844.89000000001</v>
      </c>
      <c r="AL11086" s="3">
        <v>19441.79</v>
      </c>
      <c r="AM11086" s="3">
        <v>3315</v>
      </c>
      <c r="AN11086" s="3">
        <v>17565</v>
      </c>
      <c r="AO11086" s="3">
        <v>0</v>
      </c>
      <c r="AP11086" s="3">
        <v>77701.62</v>
      </c>
      <c r="AQ11086" s="3">
        <v>57494.84</v>
      </c>
      <c r="AR11086" s="3">
        <v>0</v>
      </c>
      <c r="AS11086" s="3">
        <v>0</v>
      </c>
      <c r="AT11086" s="3">
        <v>18121.7</v>
      </c>
      <c r="AU11086" s="3">
        <v>0</v>
      </c>
      <c r="AV11086" s="3">
        <v>0</v>
      </c>
      <c r="AW11086" s="3">
        <v>0</v>
      </c>
      <c r="AX11086" s="3">
        <v>0</v>
      </c>
      <c r="AY11086" s="3">
        <v>0</v>
      </c>
      <c r="AZ11086" s="3">
        <v>0</v>
      </c>
      <c r="BA11086" s="3">
        <v>0</v>
      </c>
      <c r="BB11086" s="3">
        <v>9113.39</v>
      </c>
      <c r="BC11086" s="3">
        <v>0</v>
      </c>
    </row>
    <row r="11087" spans="1:55" x14ac:dyDescent="0.3">
      <c r="A11087" s="1" t="s">
        <v>98</v>
      </c>
      <c r="B11087" s="1" t="s">
        <v>3726</v>
      </c>
      <c r="C11087" s="4">
        <v>491</v>
      </c>
      <c r="D11087" s="3">
        <v>19686944.469999999</v>
      </c>
      <c r="E11087" s="3">
        <v>17598738.52</v>
      </c>
      <c r="F11087" s="3">
        <v>73700</v>
      </c>
      <c r="G11087" s="3">
        <v>819938.08</v>
      </c>
      <c r="H11087" s="3">
        <v>0</v>
      </c>
      <c r="I11087" s="3">
        <v>9319.69</v>
      </c>
      <c r="J11087" s="3">
        <v>332350.3</v>
      </c>
      <c r="K11087" s="3">
        <v>852897.88</v>
      </c>
      <c r="L11087" s="3">
        <v>1366056.89</v>
      </c>
      <c r="M11087" s="3">
        <v>3286734.08</v>
      </c>
      <c r="N11087" s="3">
        <v>0</v>
      </c>
      <c r="O11087" s="3">
        <v>0</v>
      </c>
      <c r="P11087" s="3">
        <v>0</v>
      </c>
      <c r="Q11087" s="3">
        <v>0</v>
      </c>
      <c r="R11087" s="3">
        <v>0</v>
      </c>
      <c r="S11087" s="3">
        <v>0</v>
      </c>
      <c r="T11087" s="3">
        <v>0</v>
      </c>
      <c r="U11087" s="3">
        <v>0</v>
      </c>
      <c r="V11087" s="3">
        <v>0</v>
      </c>
      <c r="W11087" s="3">
        <v>0</v>
      </c>
      <c r="X11087" s="3">
        <v>3836389.19</v>
      </c>
      <c r="Y11087" s="3">
        <v>15850555.279999999</v>
      </c>
      <c r="Z11087" s="3">
        <v>787331.65</v>
      </c>
      <c r="AA11087" s="3">
        <v>0</v>
      </c>
      <c r="AB11087" s="3">
        <v>787331.65</v>
      </c>
      <c r="AC11087" s="3">
        <v>2723.1</v>
      </c>
      <c r="AD11087" s="3">
        <v>790054.75</v>
      </c>
      <c r="AE11087" s="3">
        <v>975592.26</v>
      </c>
      <c r="AF11087" s="3">
        <v>122031.25</v>
      </c>
      <c r="AG11087" s="3">
        <v>307568.76</v>
      </c>
      <c r="AH11087" s="3">
        <v>1482295.2</v>
      </c>
      <c r="AI11087" s="3">
        <v>0</v>
      </c>
      <c r="AJ11087" s="3">
        <v>28207752.920000002</v>
      </c>
      <c r="AK11087" s="3">
        <v>112459.88</v>
      </c>
      <c r="AL11087" s="3">
        <v>37237.79</v>
      </c>
      <c r="AM11087" s="3">
        <v>0</v>
      </c>
      <c r="AN11087" s="3">
        <v>15550</v>
      </c>
      <c r="AO11087" s="3">
        <v>0</v>
      </c>
      <c r="AP11087" s="3">
        <v>82397.14</v>
      </c>
      <c r="AQ11087" s="3">
        <v>198114.91</v>
      </c>
      <c r="AR11087" s="3">
        <v>22788.48</v>
      </c>
      <c r="AS11087" s="3">
        <v>3033.44</v>
      </c>
      <c r="AT11087" s="3">
        <v>1366.78</v>
      </c>
      <c r="AU11087" s="3">
        <v>0</v>
      </c>
      <c r="AV11087" s="3">
        <v>0</v>
      </c>
      <c r="AW11087" s="3">
        <v>0</v>
      </c>
      <c r="AX11087" s="3">
        <v>1400</v>
      </c>
      <c r="AY11087" s="3">
        <v>7470.83</v>
      </c>
      <c r="AZ11087" s="3">
        <v>0</v>
      </c>
      <c r="BA11087" s="3">
        <v>0</v>
      </c>
      <c r="BB11087" s="3">
        <v>4025.1</v>
      </c>
      <c r="BC11087" s="3">
        <v>0</v>
      </c>
    </row>
    <row r="11088" spans="1:55" x14ac:dyDescent="0.3">
      <c r="A11088" s="1" t="s">
        <v>98</v>
      </c>
      <c r="B11088" s="1" t="s">
        <v>3727</v>
      </c>
      <c r="C11088" s="4">
        <v>223</v>
      </c>
      <c r="D11088" s="3">
        <v>9723709.5500000007</v>
      </c>
      <c r="E11088" s="3">
        <v>9192527.5500000007</v>
      </c>
      <c r="F11088" s="3">
        <v>126600</v>
      </c>
      <c r="G11088" s="3">
        <v>108760</v>
      </c>
      <c r="H11088" s="3">
        <v>0</v>
      </c>
      <c r="I11088" s="3">
        <v>21955.47</v>
      </c>
      <c r="J11088" s="3">
        <v>158681.53</v>
      </c>
      <c r="K11088" s="3">
        <v>115185</v>
      </c>
      <c r="L11088" s="3">
        <v>805396.86</v>
      </c>
      <c r="M11088" s="3">
        <v>2278479.7400000002</v>
      </c>
      <c r="N11088" s="3">
        <v>0</v>
      </c>
      <c r="O11088" s="3">
        <v>0</v>
      </c>
      <c r="P11088" s="3">
        <v>0</v>
      </c>
      <c r="Q11088" s="3">
        <v>0</v>
      </c>
      <c r="R11088" s="3">
        <v>0</v>
      </c>
      <c r="S11088" s="3">
        <v>0</v>
      </c>
      <c r="T11088" s="3">
        <v>0</v>
      </c>
      <c r="U11088" s="3">
        <v>0</v>
      </c>
      <c r="V11088" s="3">
        <v>0</v>
      </c>
      <c r="W11088" s="3">
        <v>0</v>
      </c>
      <c r="X11088" s="3">
        <v>1854001.16</v>
      </c>
      <c r="Y11088" s="3">
        <v>7869708.3899999997</v>
      </c>
      <c r="Z11088" s="3">
        <v>477628.26</v>
      </c>
      <c r="AA11088" s="3">
        <v>0</v>
      </c>
      <c r="AB11088" s="3">
        <v>477628.26</v>
      </c>
      <c r="AC11088" s="3">
        <v>174.53</v>
      </c>
      <c r="AD11088" s="3">
        <v>477802.79</v>
      </c>
      <c r="AE11088" s="3">
        <v>470855.29</v>
      </c>
      <c r="AF11088" s="3">
        <v>110682.23</v>
      </c>
      <c r="AG11088" s="3">
        <v>103734.73</v>
      </c>
      <c r="AH11088" s="3">
        <v>1555017.25</v>
      </c>
      <c r="AI11088" s="3">
        <v>0</v>
      </c>
      <c r="AJ11088" s="3">
        <v>20849400.34</v>
      </c>
      <c r="AK11088" s="3">
        <v>106237.12</v>
      </c>
      <c r="AL11088" s="3">
        <v>50041.85</v>
      </c>
      <c r="AM11088" s="3">
        <v>0</v>
      </c>
      <c r="AN11088" s="3">
        <v>13664.87</v>
      </c>
      <c r="AO11088" s="3">
        <v>0</v>
      </c>
      <c r="AP11088" s="3">
        <v>48483.31</v>
      </c>
      <c r="AQ11088" s="3">
        <v>74339.7</v>
      </c>
      <c r="AR11088" s="3">
        <v>0</v>
      </c>
      <c r="AS11088" s="3">
        <v>0</v>
      </c>
      <c r="AT11088" s="3">
        <v>339</v>
      </c>
      <c r="AU11088" s="3">
        <v>0</v>
      </c>
      <c r="AV11088" s="3">
        <v>0</v>
      </c>
      <c r="AW11088" s="3">
        <v>0</v>
      </c>
      <c r="AX11088" s="3">
        <v>3038.41</v>
      </c>
      <c r="AY11088" s="3">
        <v>0</v>
      </c>
      <c r="AZ11088" s="3">
        <v>0</v>
      </c>
      <c r="BA11088" s="3">
        <v>0</v>
      </c>
      <c r="BB11088" s="3">
        <v>300</v>
      </c>
      <c r="BC11088" s="3">
        <v>801740</v>
      </c>
    </row>
    <row r="11089" spans="1:55" x14ac:dyDescent="0.3">
      <c r="A11089" s="1" t="s">
        <v>98</v>
      </c>
      <c r="B11089" s="1" t="s">
        <v>3728</v>
      </c>
      <c r="C11089" s="4">
        <v>2277</v>
      </c>
      <c r="D11089" s="3">
        <v>102315950.52</v>
      </c>
      <c r="E11089" s="3">
        <v>84105329.799999997</v>
      </c>
      <c r="F11089" s="3">
        <v>1017923.88</v>
      </c>
      <c r="G11089" s="3">
        <v>2835081.42</v>
      </c>
      <c r="H11089" s="3">
        <v>195732.21</v>
      </c>
      <c r="I11089" s="3">
        <v>1454.98</v>
      </c>
      <c r="J11089" s="3">
        <v>12843532.359999999</v>
      </c>
      <c r="K11089" s="3">
        <v>1316895.8700000001</v>
      </c>
      <c r="L11089" s="3">
        <v>9410147.9700000007</v>
      </c>
      <c r="M11089" s="3">
        <v>42607135.090000004</v>
      </c>
      <c r="N11089" s="3">
        <v>0</v>
      </c>
      <c r="O11089" s="3">
        <v>0</v>
      </c>
      <c r="P11089" s="3">
        <v>0</v>
      </c>
      <c r="Q11089" s="3">
        <v>0</v>
      </c>
      <c r="R11089" s="3">
        <v>0</v>
      </c>
      <c r="S11089" s="3">
        <v>0</v>
      </c>
      <c r="T11089" s="3">
        <v>0</v>
      </c>
      <c r="U11089" s="3">
        <v>0</v>
      </c>
      <c r="V11089" s="3">
        <v>0</v>
      </c>
      <c r="W11089" s="3">
        <v>0</v>
      </c>
      <c r="X11089" s="3">
        <v>18415706.370000001</v>
      </c>
      <c r="Y11089" s="3">
        <v>83900244.150000006</v>
      </c>
      <c r="Z11089" s="3">
        <v>6689005.0199999996</v>
      </c>
      <c r="AA11089" s="3">
        <v>0</v>
      </c>
      <c r="AB11089" s="3">
        <v>6689005.0199999996</v>
      </c>
      <c r="AC11089" s="3">
        <v>3866.85</v>
      </c>
      <c r="AD11089" s="3">
        <v>6692871.8700000001</v>
      </c>
      <c r="AE11089" s="3">
        <v>4937536.8</v>
      </c>
      <c r="AF11089" s="3">
        <v>2687352.09</v>
      </c>
      <c r="AG11089" s="3">
        <v>932017.02</v>
      </c>
      <c r="AH11089" s="3">
        <v>37710107.140000001</v>
      </c>
      <c r="AI11089" s="3">
        <v>3368768.14</v>
      </c>
      <c r="AJ11089" s="3">
        <v>485112037.11000001</v>
      </c>
      <c r="AK11089" s="3">
        <v>7857204.4100000001</v>
      </c>
      <c r="AL11089" s="3">
        <v>443645.65</v>
      </c>
      <c r="AM11089" s="3">
        <v>7700</v>
      </c>
      <c r="AN11089" s="3">
        <v>142285.60999999999</v>
      </c>
      <c r="AO11089" s="3">
        <v>11315</v>
      </c>
      <c r="AP11089" s="3">
        <v>493487.56</v>
      </c>
      <c r="AQ11089" s="3">
        <v>378621.55</v>
      </c>
      <c r="AR11089" s="3">
        <v>75474.5</v>
      </c>
      <c r="AS11089" s="3">
        <v>0</v>
      </c>
      <c r="AT11089" s="3">
        <v>116729.37</v>
      </c>
      <c r="AU11089" s="3">
        <v>0</v>
      </c>
      <c r="AV11089" s="3">
        <v>95665.61</v>
      </c>
      <c r="AW11089" s="3">
        <v>0</v>
      </c>
      <c r="AX11089" s="3">
        <v>91638.53</v>
      </c>
      <c r="AY11089" s="3">
        <v>67019.899999999994</v>
      </c>
      <c r="AZ11089" s="3">
        <v>15000</v>
      </c>
      <c r="BA11089" s="3">
        <v>346900</v>
      </c>
      <c r="BB11089" s="3">
        <v>208896.93</v>
      </c>
      <c r="BC11089" s="3">
        <v>1657827.55</v>
      </c>
    </row>
    <row r="11090" spans="1:55" x14ac:dyDescent="0.3">
      <c r="A11090" s="1" t="s">
        <v>98</v>
      </c>
      <c r="B11090" s="1" t="s">
        <v>3729</v>
      </c>
      <c r="C11090" s="4">
        <v>477</v>
      </c>
      <c r="D11090" s="3">
        <v>19721688.84</v>
      </c>
      <c r="E11090" s="3">
        <v>18994376.309999999</v>
      </c>
      <c r="F11090" s="3">
        <v>39489</v>
      </c>
      <c r="G11090" s="3">
        <v>215527.19</v>
      </c>
      <c r="H11090" s="3">
        <v>0</v>
      </c>
      <c r="I11090" s="3">
        <v>3575.87</v>
      </c>
      <c r="J11090" s="3">
        <v>363712.47</v>
      </c>
      <c r="K11090" s="3">
        <v>105008</v>
      </c>
      <c r="L11090" s="3">
        <v>1350400.88</v>
      </c>
      <c r="M11090" s="3">
        <v>1525076.41</v>
      </c>
      <c r="N11090" s="3">
        <v>0</v>
      </c>
      <c r="O11090" s="3">
        <v>0</v>
      </c>
      <c r="P11090" s="3">
        <v>0</v>
      </c>
      <c r="Q11090" s="3">
        <v>0</v>
      </c>
      <c r="R11090" s="3">
        <v>0</v>
      </c>
      <c r="S11090" s="3">
        <v>0</v>
      </c>
      <c r="T11090" s="3">
        <v>0</v>
      </c>
      <c r="U11090" s="3">
        <v>0</v>
      </c>
      <c r="V11090" s="3">
        <v>0</v>
      </c>
      <c r="W11090" s="3">
        <v>0</v>
      </c>
      <c r="X11090" s="3">
        <v>3763380.76</v>
      </c>
      <c r="Y11090" s="3">
        <v>15958308.08</v>
      </c>
      <c r="Z11090" s="3">
        <v>1069165.1499999999</v>
      </c>
      <c r="AA11090" s="3">
        <v>0</v>
      </c>
      <c r="AB11090" s="3">
        <v>1069165.1499999999</v>
      </c>
      <c r="AC11090" s="3">
        <v>49.03</v>
      </c>
      <c r="AD11090" s="3">
        <v>1069214.18</v>
      </c>
      <c r="AE11090" s="3">
        <v>1045469.46</v>
      </c>
      <c r="AF11090" s="3">
        <v>201887.98</v>
      </c>
      <c r="AG11090" s="3">
        <v>178143.26</v>
      </c>
      <c r="AH11090" s="3">
        <v>2200884.67</v>
      </c>
      <c r="AI11090" s="3">
        <v>0</v>
      </c>
      <c r="AJ11090" s="3">
        <v>23644274.66</v>
      </c>
      <c r="AK11090" s="3">
        <v>500000</v>
      </c>
      <c r="AL11090" s="3">
        <v>51681.1</v>
      </c>
      <c r="AM11090" s="3">
        <v>0</v>
      </c>
      <c r="AN11090" s="3">
        <v>10240</v>
      </c>
      <c r="AO11090" s="3">
        <v>0</v>
      </c>
      <c r="AP11090" s="3">
        <v>96277.96</v>
      </c>
      <c r="AQ11090" s="3">
        <v>36130.94</v>
      </c>
      <c r="AR11090" s="3">
        <v>3000</v>
      </c>
      <c r="AS11090" s="3">
        <v>0</v>
      </c>
      <c r="AT11090" s="3">
        <v>7281.17</v>
      </c>
      <c r="AU11090" s="3">
        <v>1560.79</v>
      </c>
      <c r="AV11090" s="3">
        <v>0</v>
      </c>
      <c r="AW11090" s="3">
        <v>0</v>
      </c>
      <c r="AX11090" s="3">
        <v>18770</v>
      </c>
      <c r="AY11090" s="3">
        <v>4017.8</v>
      </c>
      <c r="AZ11090" s="3">
        <v>0</v>
      </c>
      <c r="BA11090" s="3">
        <v>0</v>
      </c>
      <c r="BB11090" s="3">
        <v>0</v>
      </c>
      <c r="BC11090" s="3">
        <v>0</v>
      </c>
    </row>
    <row r="11091" spans="1:55" x14ac:dyDescent="0.3">
      <c r="A11091" s="1" t="s">
        <v>98</v>
      </c>
      <c r="B11091" s="1" t="s">
        <v>3730</v>
      </c>
      <c r="C11091" s="4">
        <v>712</v>
      </c>
      <c r="D11091" s="3">
        <v>30137258.969999999</v>
      </c>
      <c r="E11091" s="3">
        <v>27467997.77</v>
      </c>
      <c r="F11091" s="3">
        <v>121195.7</v>
      </c>
      <c r="G11091" s="3">
        <v>122964.66</v>
      </c>
      <c r="H11091" s="3">
        <v>0</v>
      </c>
      <c r="I11091" s="3">
        <v>0</v>
      </c>
      <c r="J11091" s="3">
        <v>2338324.2000000002</v>
      </c>
      <c r="K11091" s="3">
        <v>86776.639999999999</v>
      </c>
      <c r="L11091" s="3">
        <v>3948959.88</v>
      </c>
      <c r="M11091" s="3">
        <v>14055641.960000001</v>
      </c>
      <c r="N11091" s="3">
        <v>0</v>
      </c>
      <c r="O11091" s="3">
        <v>0</v>
      </c>
      <c r="P11091" s="3">
        <v>0</v>
      </c>
      <c r="Q11091" s="3">
        <v>0</v>
      </c>
      <c r="R11091" s="3">
        <v>0</v>
      </c>
      <c r="S11091" s="3">
        <v>0</v>
      </c>
      <c r="T11091" s="3">
        <v>0</v>
      </c>
      <c r="U11091" s="3">
        <v>0</v>
      </c>
      <c r="V11091" s="3">
        <v>0</v>
      </c>
      <c r="W11091" s="3">
        <v>0</v>
      </c>
      <c r="X11091" s="3">
        <v>5715872.7199999997</v>
      </c>
      <c r="Y11091" s="3">
        <v>24421386.25</v>
      </c>
      <c r="Z11091" s="3">
        <v>1471706.44</v>
      </c>
      <c r="AA11091" s="3">
        <v>0</v>
      </c>
      <c r="AB11091" s="3">
        <v>1471706.44</v>
      </c>
      <c r="AC11091" s="3">
        <v>0</v>
      </c>
      <c r="AD11091" s="3">
        <v>1471706.44</v>
      </c>
      <c r="AE11091" s="3">
        <v>1307415.99</v>
      </c>
      <c r="AF11091" s="3">
        <v>390198.09</v>
      </c>
      <c r="AG11091" s="3">
        <v>225907.64</v>
      </c>
      <c r="AH11091" s="3">
        <v>22016371.84</v>
      </c>
      <c r="AI11091" s="3">
        <v>247536.84</v>
      </c>
      <c r="AJ11091" s="3">
        <v>127764552.19</v>
      </c>
      <c r="AK11091" s="3">
        <v>2193492.66</v>
      </c>
      <c r="AL11091" s="3">
        <v>131304.64000000001</v>
      </c>
      <c r="AM11091" s="3">
        <v>2108</v>
      </c>
      <c r="AN11091" s="3">
        <v>10634.69</v>
      </c>
      <c r="AO11091" s="3">
        <v>0</v>
      </c>
      <c r="AP11091" s="3">
        <v>43550.78</v>
      </c>
      <c r="AQ11091" s="3">
        <v>249632.89</v>
      </c>
      <c r="AR11091" s="3">
        <v>10272.4</v>
      </c>
      <c r="AS11091" s="3">
        <v>0</v>
      </c>
      <c r="AT11091" s="3">
        <v>8677.82</v>
      </c>
      <c r="AU11091" s="3">
        <v>0</v>
      </c>
      <c r="AV11091" s="3">
        <v>25823.919999999998</v>
      </c>
      <c r="AW11091" s="3">
        <v>3800</v>
      </c>
      <c r="AX11091" s="3">
        <v>8509.66</v>
      </c>
      <c r="AY11091" s="3">
        <v>8566.9699999999993</v>
      </c>
      <c r="AZ11091" s="3">
        <v>0</v>
      </c>
      <c r="BA11091" s="3">
        <v>0</v>
      </c>
      <c r="BB11091" s="3">
        <v>2535</v>
      </c>
      <c r="BC11091" s="3">
        <v>50000</v>
      </c>
    </row>
    <row r="11092" spans="1:55" x14ac:dyDescent="0.3">
      <c r="A11092" s="1" t="s">
        <v>98</v>
      </c>
      <c r="B11092" s="1" t="s">
        <v>3731</v>
      </c>
      <c r="C11092" s="4">
        <v>603</v>
      </c>
      <c r="D11092" s="3">
        <v>24211947.77</v>
      </c>
      <c r="E11092" s="3">
        <v>22933558.43</v>
      </c>
      <c r="F11092" s="3">
        <v>77999.5</v>
      </c>
      <c r="G11092" s="3">
        <v>91436</v>
      </c>
      <c r="H11092" s="3">
        <v>57717.47</v>
      </c>
      <c r="I11092" s="3">
        <v>4985.71</v>
      </c>
      <c r="J11092" s="3">
        <v>947035.66</v>
      </c>
      <c r="K11092" s="3">
        <v>99215</v>
      </c>
      <c r="L11092" s="3">
        <v>2643357.7200000002</v>
      </c>
      <c r="M11092" s="3">
        <v>10698292.16</v>
      </c>
      <c r="N11092" s="3">
        <v>0</v>
      </c>
      <c r="O11092" s="3">
        <v>0</v>
      </c>
      <c r="P11092" s="3">
        <v>0</v>
      </c>
      <c r="Q11092" s="3">
        <v>0</v>
      </c>
      <c r="R11092" s="3">
        <v>0</v>
      </c>
      <c r="S11092" s="3">
        <v>0</v>
      </c>
      <c r="T11092" s="3">
        <v>0</v>
      </c>
      <c r="U11092" s="3">
        <v>0</v>
      </c>
      <c r="V11092" s="3">
        <v>0</v>
      </c>
      <c r="W11092" s="3">
        <v>0</v>
      </c>
      <c r="X11092" s="3">
        <v>4706956.71</v>
      </c>
      <c r="Y11092" s="3">
        <v>19504991.059999999</v>
      </c>
      <c r="Z11092" s="3">
        <v>984589.21</v>
      </c>
      <c r="AA11092" s="3">
        <v>0</v>
      </c>
      <c r="AB11092" s="3">
        <v>984589.21</v>
      </c>
      <c r="AC11092" s="3">
        <v>0</v>
      </c>
      <c r="AD11092" s="3">
        <v>984589.21</v>
      </c>
      <c r="AE11092" s="3">
        <v>986756.03</v>
      </c>
      <c r="AF11092" s="3">
        <v>203433.29</v>
      </c>
      <c r="AG11092" s="3">
        <v>205600.11</v>
      </c>
      <c r="AH11092" s="3">
        <v>14403277.390000001</v>
      </c>
      <c r="AI11092" s="3">
        <v>242712</v>
      </c>
      <c r="AJ11092" s="3">
        <v>116791176.48</v>
      </c>
      <c r="AK11092" s="3">
        <v>238692.15</v>
      </c>
      <c r="AL11092" s="3">
        <v>21091.46</v>
      </c>
      <c r="AM11092" s="3">
        <v>3920</v>
      </c>
      <c r="AN11092" s="3">
        <v>26037.54</v>
      </c>
      <c r="AO11092" s="3">
        <v>0</v>
      </c>
      <c r="AP11092" s="3">
        <v>107695.69</v>
      </c>
      <c r="AQ11092" s="3">
        <v>43638.89</v>
      </c>
      <c r="AR11092" s="3">
        <v>11142</v>
      </c>
      <c r="AS11092" s="3">
        <v>0</v>
      </c>
      <c r="AT11092" s="3">
        <v>2412.9499999999998</v>
      </c>
      <c r="AU11092" s="3">
        <v>0</v>
      </c>
      <c r="AV11092" s="3">
        <v>0</v>
      </c>
      <c r="AW11092" s="3">
        <v>0</v>
      </c>
      <c r="AX11092" s="3">
        <v>21580</v>
      </c>
      <c r="AY11092" s="3">
        <v>125.28</v>
      </c>
      <c r="AZ11092" s="3">
        <v>3305.5</v>
      </c>
      <c r="BA11092" s="3">
        <v>0</v>
      </c>
      <c r="BB11092" s="3">
        <v>16023</v>
      </c>
      <c r="BC11092" s="3">
        <v>0</v>
      </c>
    </row>
    <row r="11093" spans="1:55" x14ac:dyDescent="0.3">
      <c r="A11093" s="1" t="s">
        <v>98</v>
      </c>
      <c r="B11093" s="1" t="s">
        <v>3732</v>
      </c>
      <c r="C11093" s="4">
        <v>884</v>
      </c>
      <c r="D11093" s="3">
        <v>35768254.259999998</v>
      </c>
      <c r="E11093" s="3">
        <v>29459030.190000001</v>
      </c>
      <c r="F11093" s="3">
        <v>849485.99</v>
      </c>
      <c r="G11093" s="3">
        <v>1410614.75</v>
      </c>
      <c r="H11093" s="3">
        <v>0</v>
      </c>
      <c r="I11093" s="3">
        <v>24179.06</v>
      </c>
      <c r="J11093" s="3">
        <v>2704563.27</v>
      </c>
      <c r="K11093" s="3">
        <v>1320381</v>
      </c>
      <c r="L11093" s="3">
        <v>4118891.68</v>
      </c>
      <c r="M11093" s="3">
        <v>9243841.2799999993</v>
      </c>
      <c r="N11093" s="3">
        <v>0</v>
      </c>
      <c r="O11093" s="3">
        <v>0</v>
      </c>
      <c r="P11093" s="3">
        <v>0</v>
      </c>
      <c r="Q11093" s="3">
        <v>0</v>
      </c>
      <c r="R11093" s="3">
        <v>0</v>
      </c>
      <c r="S11093" s="3">
        <v>0</v>
      </c>
      <c r="T11093" s="3">
        <v>0</v>
      </c>
      <c r="U11093" s="3">
        <v>0</v>
      </c>
      <c r="V11093" s="3">
        <v>0</v>
      </c>
      <c r="W11093" s="3">
        <v>0</v>
      </c>
      <c r="X11093" s="3">
        <v>6648282.8099999996</v>
      </c>
      <c r="Y11093" s="3">
        <v>29119971.449999999</v>
      </c>
      <c r="Z11093" s="3">
        <v>1819044.6</v>
      </c>
      <c r="AA11093" s="3">
        <v>0</v>
      </c>
      <c r="AB11093" s="3">
        <v>1819044.6</v>
      </c>
      <c r="AC11093" s="3">
        <v>9347.73</v>
      </c>
      <c r="AD11093" s="3">
        <v>1828392.33</v>
      </c>
      <c r="AE11093" s="3">
        <v>1518660.14</v>
      </c>
      <c r="AF11093" s="3">
        <v>669968.66</v>
      </c>
      <c r="AG11093" s="3">
        <v>360236.47</v>
      </c>
      <c r="AH11093" s="3">
        <v>7231417.1600000001</v>
      </c>
      <c r="AI11093" s="3">
        <v>66666</v>
      </c>
      <c r="AJ11093" s="3">
        <v>84160035.420000002</v>
      </c>
      <c r="AK11093" s="3">
        <v>4461081.01</v>
      </c>
      <c r="AL11093" s="3">
        <v>71091.61</v>
      </c>
      <c r="AM11093" s="3">
        <v>0</v>
      </c>
      <c r="AN11093" s="3">
        <v>11409</v>
      </c>
      <c r="AO11093" s="3">
        <v>0</v>
      </c>
      <c r="AP11093" s="3">
        <v>158665.72</v>
      </c>
      <c r="AQ11093" s="3">
        <v>238053.71</v>
      </c>
      <c r="AR11093" s="3">
        <v>10440</v>
      </c>
      <c r="AS11093" s="3">
        <v>0</v>
      </c>
      <c r="AT11093" s="3">
        <v>43243.89</v>
      </c>
      <c r="AU11093" s="3">
        <v>0</v>
      </c>
      <c r="AV11093" s="3">
        <v>0</v>
      </c>
      <c r="AW11093" s="3">
        <v>0</v>
      </c>
      <c r="AX11093" s="3">
        <v>31210.82</v>
      </c>
      <c r="AY11093" s="3">
        <v>10657.73</v>
      </c>
      <c r="AZ11093" s="3">
        <v>0</v>
      </c>
      <c r="BA11093" s="3">
        <v>0</v>
      </c>
      <c r="BB11093" s="3">
        <v>21710.58</v>
      </c>
      <c r="BC11093" s="3">
        <v>1200000</v>
      </c>
    </row>
    <row r="11094" spans="1:55" x14ac:dyDescent="0.3">
      <c r="A11094" s="1" t="s">
        <v>98</v>
      </c>
      <c r="B11094" s="1" t="s">
        <v>3733</v>
      </c>
      <c r="C11094" s="4">
        <v>486</v>
      </c>
      <c r="D11094" s="3">
        <v>22389751.440000001</v>
      </c>
      <c r="E11094" s="3">
        <v>19576034.539999999</v>
      </c>
      <c r="F11094" s="3">
        <v>354097.45</v>
      </c>
      <c r="G11094" s="3">
        <v>251788.99</v>
      </c>
      <c r="H11094" s="3">
        <v>0</v>
      </c>
      <c r="I11094" s="3">
        <v>4551.29</v>
      </c>
      <c r="J11094" s="3">
        <v>2092774.15</v>
      </c>
      <c r="K11094" s="3">
        <v>110505.02</v>
      </c>
      <c r="L11094" s="3">
        <v>1708412.79</v>
      </c>
      <c r="M11094" s="3">
        <v>8503548.4499999993</v>
      </c>
      <c r="N11094" s="3">
        <v>0</v>
      </c>
      <c r="O11094" s="3">
        <v>0</v>
      </c>
      <c r="P11094" s="3">
        <v>0</v>
      </c>
      <c r="Q11094" s="3">
        <v>0</v>
      </c>
      <c r="R11094" s="3">
        <v>0</v>
      </c>
      <c r="S11094" s="3">
        <v>0</v>
      </c>
      <c r="T11094" s="3">
        <v>0</v>
      </c>
      <c r="U11094" s="3">
        <v>0</v>
      </c>
      <c r="V11094" s="3">
        <v>0</v>
      </c>
      <c r="W11094" s="3">
        <v>0</v>
      </c>
      <c r="X11094" s="3">
        <v>4302065.37</v>
      </c>
      <c r="Y11094" s="3">
        <v>18087686.07</v>
      </c>
      <c r="Z11094" s="3">
        <v>1215275.21</v>
      </c>
      <c r="AA11094" s="3">
        <v>0</v>
      </c>
      <c r="AB11094" s="3">
        <v>1215275.21</v>
      </c>
      <c r="AC11094" s="3">
        <v>0</v>
      </c>
      <c r="AD11094" s="3">
        <v>1215275.21</v>
      </c>
      <c r="AE11094" s="3">
        <v>987967.31</v>
      </c>
      <c r="AF11094" s="3">
        <v>409501.38</v>
      </c>
      <c r="AG11094" s="3">
        <v>182193.48</v>
      </c>
      <c r="AH11094" s="3">
        <v>5589169.6699999999</v>
      </c>
      <c r="AI11094" s="3">
        <v>161661.71</v>
      </c>
      <c r="AJ11094" s="3">
        <v>115005217.81999999</v>
      </c>
      <c r="AK11094" s="3">
        <v>1471213.41</v>
      </c>
      <c r="AL11094" s="3">
        <v>230991.59</v>
      </c>
      <c r="AM11094" s="3">
        <v>0</v>
      </c>
      <c r="AN11094" s="3">
        <v>31767</v>
      </c>
      <c r="AO11094" s="3">
        <v>0</v>
      </c>
      <c r="AP11094" s="3">
        <v>58128</v>
      </c>
      <c r="AQ11094" s="3">
        <v>75602.98</v>
      </c>
      <c r="AR11094" s="3">
        <v>18062.28</v>
      </c>
      <c r="AS11094" s="3">
        <v>0</v>
      </c>
      <c r="AT11094" s="3">
        <v>9359.39</v>
      </c>
      <c r="AU11094" s="3">
        <v>0</v>
      </c>
      <c r="AV11094" s="3">
        <v>27517.86</v>
      </c>
      <c r="AW11094" s="3">
        <v>0</v>
      </c>
      <c r="AX11094" s="3">
        <v>9820</v>
      </c>
      <c r="AY11094" s="3">
        <v>37423.74</v>
      </c>
      <c r="AZ11094" s="3">
        <v>1458.83</v>
      </c>
      <c r="BA11094" s="3">
        <v>0</v>
      </c>
      <c r="BB11094" s="3">
        <v>25704.51</v>
      </c>
      <c r="BC11094" s="3">
        <v>430</v>
      </c>
    </row>
    <row r="11095" spans="1:55" x14ac:dyDescent="0.3">
      <c r="A11095" s="1" t="s">
        <v>98</v>
      </c>
      <c r="B11095" s="1" t="s">
        <v>3734</v>
      </c>
      <c r="C11095" s="4">
        <v>2991</v>
      </c>
      <c r="D11095" s="3">
        <v>126794983.73999999</v>
      </c>
      <c r="E11095" s="3">
        <v>106525521.43000001</v>
      </c>
      <c r="F11095" s="3">
        <v>4315972.17</v>
      </c>
      <c r="G11095" s="3">
        <v>7784683.6600000001</v>
      </c>
      <c r="H11095" s="3">
        <v>461065.63</v>
      </c>
      <c r="I11095" s="3">
        <v>203287.72</v>
      </c>
      <c r="J11095" s="3">
        <v>1063345.08</v>
      </c>
      <c r="K11095" s="3">
        <v>6441108.0499999998</v>
      </c>
      <c r="L11095" s="3">
        <v>24496746.510000002</v>
      </c>
      <c r="M11095" s="3">
        <v>110377039.45999999</v>
      </c>
      <c r="N11095" s="3">
        <v>0</v>
      </c>
      <c r="O11095" s="3">
        <v>0</v>
      </c>
      <c r="P11095" s="3">
        <v>0</v>
      </c>
      <c r="Q11095" s="3">
        <v>0</v>
      </c>
      <c r="R11095" s="3">
        <v>0</v>
      </c>
      <c r="S11095" s="3">
        <v>0</v>
      </c>
      <c r="T11095" s="3">
        <v>0</v>
      </c>
      <c r="U11095" s="3">
        <v>0</v>
      </c>
      <c r="V11095" s="3">
        <v>0</v>
      </c>
      <c r="W11095" s="3">
        <v>0</v>
      </c>
      <c r="X11095" s="3">
        <v>22737984.059999999</v>
      </c>
      <c r="Y11095" s="3">
        <v>104056999.68000001</v>
      </c>
      <c r="Z11095" s="3">
        <v>8443723.5999999996</v>
      </c>
      <c r="AA11095" s="3">
        <v>0</v>
      </c>
      <c r="AB11095" s="3">
        <v>8443723.5999999996</v>
      </c>
      <c r="AC11095" s="3">
        <v>76645.399999999994</v>
      </c>
      <c r="AD11095" s="3">
        <v>8520369</v>
      </c>
      <c r="AE11095" s="3">
        <v>7742933.5</v>
      </c>
      <c r="AF11095" s="3">
        <v>2172663.38</v>
      </c>
      <c r="AG11095" s="3">
        <v>1395227.88</v>
      </c>
      <c r="AH11095" s="3">
        <v>76183837.609999999</v>
      </c>
      <c r="AI11095" s="3">
        <v>13324100.189999999</v>
      </c>
      <c r="AJ11095" s="3">
        <v>829319984.98000002</v>
      </c>
      <c r="AK11095" s="3">
        <v>12069499.27</v>
      </c>
      <c r="AL11095" s="3">
        <v>388268.78</v>
      </c>
      <c r="AM11095" s="3">
        <v>5080</v>
      </c>
      <c r="AN11095" s="3">
        <v>140282.03</v>
      </c>
      <c r="AO11095" s="3">
        <v>21290</v>
      </c>
      <c r="AP11095" s="3">
        <v>780541.88</v>
      </c>
      <c r="AQ11095" s="3">
        <v>1858981.42</v>
      </c>
      <c r="AR11095" s="3">
        <v>180758.91</v>
      </c>
      <c r="AS11095" s="3">
        <v>9023.0400000000009</v>
      </c>
      <c r="AT11095" s="3">
        <v>142617.53</v>
      </c>
      <c r="AU11095" s="3">
        <v>3731.83</v>
      </c>
      <c r="AV11095" s="3">
        <v>528789.66</v>
      </c>
      <c r="AW11095" s="3">
        <v>800</v>
      </c>
      <c r="AX11095" s="3">
        <v>511424.19</v>
      </c>
      <c r="AY11095" s="3">
        <v>332292.11</v>
      </c>
      <c r="AZ11095" s="3">
        <v>336360.94</v>
      </c>
      <c r="BA11095" s="3">
        <v>0</v>
      </c>
      <c r="BB11095" s="3">
        <v>1455644.62</v>
      </c>
      <c r="BC11095" s="3">
        <v>2567393.13</v>
      </c>
    </row>
    <row r="11096" spans="1:55" x14ac:dyDescent="0.3">
      <c r="A11096" s="1" t="s">
        <v>98</v>
      </c>
      <c r="B11096" s="1" t="s">
        <v>3735</v>
      </c>
      <c r="C11096" s="4">
        <v>9075</v>
      </c>
      <c r="D11096" s="3">
        <v>422546577.74000001</v>
      </c>
      <c r="E11096" s="3">
        <v>376487551.23000002</v>
      </c>
      <c r="F11096" s="3">
        <v>7792626.8600000003</v>
      </c>
      <c r="G11096" s="3">
        <v>1599968.93</v>
      </c>
      <c r="H11096" s="3">
        <v>367009.69</v>
      </c>
      <c r="I11096" s="3">
        <v>9093.0400000000009</v>
      </c>
      <c r="J11096" s="3">
        <v>32135435.489999998</v>
      </c>
      <c r="K11096" s="3">
        <v>4154892.5</v>
      </c>
      <c r="L11096" s="3">
        <v>63108256.100000001</v>
      </c>
      <c r="M11096" s="3">
        <v>349955419.04000002</v>
      </c>
      <c r="N11096" s="3">
        <v>0</v>
      </c>
      <c r="O11096" s="3">
        <v>0</v>
      </c>
      <c r="P11096" s="3">
        <v>0</v>
      </c>
      <c r="Q11096" s="3">
        <v>0</v>
      </c>
      <c r="R11096" s="3">
        <v>0</v>
      </c>
      <c r="S11096" s="3">
        <v>0</v>
      </c>
      <c r="T11096" s="3">
        <v>0</v>
      </c>
      <c r="U11096" s="3">
        <v>0</v>
      </c>
      <c r="V11096" s="3">
        <v>0</v>
      </c>
      <c r="W11096" s="3">
        <v>0</v>
      </c>
      <c r="X11096" s="3">
        <v>76238706.560000002</v>
      </c>
      <c r="Y11096" s="3">
        <v>346307871.18000001</v>
      </c>
      <c r="Z11096" s="3">
        <v>27295799.98</v>
      </c>
      <c r="AA11096" s="3">
        <v>0</v>
      </c>
      <c r="AB11096" s="3">
        <v>27295799.98</v>
      </c>
      <c r="AC11096" s="3">
        <v>56501.36</v>
      </c>
      <c r="AD11096" s="3">
        <v>27352301.34</v>
      </c>
      <c r="AE11096" s="3">
        <v>21991984.420000002</v>
      </c>
      <c r="AF11096" s="3">
        <v>9566676.9000000004</v>
      </c>
      <c r="AG11096" s="3">
        <v>4206358.2300000004</v>
      </c>
      <c r="AH11096" s="3">
        <v>310614002.26999998</v>
      </c>
      <c r="AI11096" s="3">
        <v>11863993.220000001</v>
      </c>
      <c r="AJ11096" s="3">
        <v>3267157956.23</v>
      </c>
      <c r="AK11096" s="3">
        <v>49945213.18</v>
      </c>
      <c r="AL11096" s="3">
        <v>1795987.9</v>
      </c>
      <c r="AM11096" s="3">
        <v>16998</v>
      </c>
      <c r="AN11096" s="3">
        <v>649855.78</v>
      </c>
      <c r="AO11096" s="3">
        <v>32121</v>
      </c>
      <c r="AP11096" s="3">
        <v>3043627.43</v>
      </c>
      <c r="AQ11096" s="3">
        <v>2591927.09</v>
      </c>
      <c r="AR11096" s="3">
        <v>224968.04</v>
      </c>
      <c r="AS11096" s="3">
        <v>16058.64</v>
      </c>
      <c r="AT11096" s="3">
        <v>544932.55000000005</v>
      </c>
      <c r="AU11096" s="3">
        <v>33726.15</v>
      </c>
      <c r="AV11096" s="3">
        <v>377474.64</v>
      </c>
      <c r="AW11096" s="3">
        <v>0</v>
      </c>
      <c r="AX11096" s="3">
        <v>1794673.07</v>
      </c>
      <c r="AY11096" s="3">
        <v>250805.36</v>
      </c>
      <c r="AZ11096" s="3">
        <v>195658.05</v>
      </c>
      <c r="BA11096" s="3">
        <v>0</v>
      </c>
      <c r="BB11096" s="3">
        <v>1154448.26</v>
      </c>
      <c r="BC11096" s="3">
        <v>2353121.89</v>
      </c>
    </row>
    <row r="11097" spans="1:55" x14ac:dyDescent="0.3">
      <c r="A11097" s="1" t="s">
        <v>98</v>
      </c>
      <c r="B11097" s="1" t="s">
        <v>3736</v>
      </c>
      <c r="C11097" s="4">
        <v>1132</v>
      </c>
      <c r="D11097" s="3">
        <v>58642423.140000001</v>
      </c>
      <c r="E11097" s="3">
        <v>53446359.899999999</v>
      </c>
      <c r="F11097" s="3">
        <v>66930</v>
      </c>
      <c r="G11097" s="3">
        <v>753657.13</v>
      </c>
      <c r="H11097" s="3">
        <v>0</v>
      </c>
      <c r="I11097" s="3">
        <v>21627.93</v>
      </c>
      <c r="J11097" s="3">
        <v>2671058.1800000002</v>
      </c>
      <c r="K11097" s="3">
        <v>1682790</v>
      </c>
      <c r="L11097" s="3">
        <v>4199110.17</v>
      </c>
      <c r="M11097" s="3">
        <v>14722364.33</v>
      </c>
      <c r="N11097" s="3">
        <v>0</v>
      </c>
      <c r="O11097" s="3">
        <v>0</v>
      </c>
      <c r="P11097" s="3">
        <v>0</v>
      </c>
      <c r="Q11097" s="3">
        <v>0</v>
      </c>
      <c r="R11097" s="3">
        <v>0</v>
      </c>
      <c r="S11097" s="3">
        <v>0</v>
      </c>
      <c r="T11097" s="3">
        <v>0</v>
      </c>
      <c r="U11097" s="3">
        <v>0</v>
      </c>
      <c r="V11097" s="3">
        <v>0</v>
      </c>
      <c r="W11097" s="3">
        <v>0</v>
      </c>
      <c r="X11097" s="3">
        <v>10576823.16</v>
      </c>
      <c r="Y11097" s="3">
        <v>48065599.979999997</v>
      </c>
      <c r="Z11097" s="3">
        <v>4186787.6</v>
      </c>
      <c r="AA11097" s="3">
        <v>0</v>
      </c>
      <c r="AB11097" s="3">
        <v>4186787.6</v>
      </c>
      <c r="AC11097" s="3">
        <v>5727.92</v>
      </c>
      <c r="AD11097" s="3">
        <v>4192515.52</v>
      </c>
      <c r="AE11097" s="3">
        <v>4307355.6500000004</v>
      </c>
      <c r="AF11097" s="3">
        <v>647257.91</v>
      </c>
      <c r="AG11097" s="3">
        <v>762098.04</v>
      </c>
      <c r="AH11097" s="3">
        <v>2968179.65</v>
      </c>
      <c r="AI11097" s="3">
        <v>0</v>
      </c>
      <c r="AJ11097" s="3">
        <v>134052095.93000001</v>
      </c>
      <c r="AK11097" s="3">
        <v>477508.54</v>
      </c>
      <c r="AL11097" s="3">
        <v>48050.51</v>
      </c>
      <c r="AM11097" s="3">
        <v>2200</v>
      </c>
      <c r="AN11097" s="3">
        <v>43830</v>
      </c>
      <c r="AO11097" s="3">
        <v>700</v>
      </c>
      <c r="AP11097" s="3">
        <v>119426.33</v>
      </c>
      <c r="AQ11097" s="3">
        <v>219542.12</v>
      </c>
      <c r="AR11097" s="3">
        <v>32518.3</v>
      </c>
      <c r="AS11097" s="3">
        <v>8365.7199999999993</v>
      </c>
      <c r="AT11097" s="3">
        <v>64059.95</v>
      </c>
      <c r="AU11097" s="3">
        <v>7649.56</v>
      </c>
      <c r="AV11097" s="3">
        <v>0</v>
      </c>
      <c r="AW11097" s="3">
        <v>0</v>
      </c>
      <c r="AX11097" s="3">
        <v>6500</v>
      </c>
      <c r="AY11097" s="3">
        <v>0</v>
      </c>
      <c r="AZ11097" s="3">
        <v>0</v>
      </c>
      <c r="BA11097" s="3">
        <v>0</v>
      </c>
      <c r="BB11097" s="3">
        <v>8260237.0499999998</v>
      </c>
      <c r="BC11097" s="3">
        <v>228</v>
      </c>
    </row>
    <row r="11098" spans="1:55" x14ac:dyDescent="0.3">
      <c r="A11098" s="1" t="s">
        <v>98</v>
      </c>
      <c r="B11098" s="1" t="s">
        <v>2162</v>
      </c>
      <c r="C11098" s="4">
        <v>571</v>
      </c>
      <c r="D11098" s="3">
        <v>25431487.219999999</v>
      </c>
      <c r="E11098" s="3">
        <v>17272414.23</v>
      </c>
      <c r="F11098" s="3">
        <v>157606.99</v>
      </c>
      <c r="G11098" s="3">
        <v>56185.79</v>
      </c>
      <c r="H11098" s="3">
        <v>0</v>
      </c>
      <c r="I11098" s="3">
        <v>0</v>
      </c>
      <c r="J11098" s="3">
        <v>7803431.7300000004</v>
      </c>
      <c r="K11098" s="3">
        <v>141848.48000000001</v>
      </c>
      <c r="L11098" s="3">
        <v>3707467.02</v>
      </c>
      <c r="M11098" s="3">
        <v>21493576.91</v>
      </c>
      <c r="N11098" s="3">
        <v>0</v>
      </c>
      <c r="O11098" s="3">
        <v>0</v>
      </c>
      <c r="P11098" s="3">
        <v>0</v>
      </c>
      <c r="Q11098" s="3">
        <v>0</v>
      </c>
      <c r="R11098" s="3">
        <v>0</v>
      </c>
      <c r="S11098" s="3">
        <v>0</v>
      </c>
      <c r="T11098" s="3">
        <v>0</v>
      </c>
      <c r="U11098" s="3">
        <v>0</v>
      </c>
      <c r="V11098" s="3">
        <v>0</v>
      </c>
      <c r="W11098" s="3">
        <v>0</v>
      </c>
      <c r="X11098" s="3">
        <v>4840531.6900000004</v>
      </c>
      <c r="Y11098" s="3">
        <v>20590955.530000001</v>
      </c>
      <c r="Z11098" s="3">
        <v>1291206.46</v>
      </c>
      <c r="AA11098" s="3">
        <v>0</v>
      </c>
      <c r="AB11098" s="3">
        <v>1291206.46</v>
      </c>
      <c r="AC11098" s="3">
        <v>0</v>
      </c>
      <c r="AD11098" s="3">
        <v>1291206.46</v>
      </c>
      <c r="AE11098" s="3">
        <v>1041910.35</v>
      </c>
      <c r="AF11098" s="3">
        <v>427679.26</v>
      </c>
      <c r="AG11098" s="3">
        <v>178383.15</v>
      </c>
      <c r="AH11098" s="3">
        <v>14181769.310000001</v>
      </c>
      <c r="AI11098" s="3">
        <v>886893.22</v>
      </c>
      <c r="AJ11098" s="3">
        <v>225434022.66</v>
      </c>
      <c r="AK11098" s="3">
        <v>2436886.83</v>
      </c>
      <c r="AL11098" s="3">
        <v>138761.15</v>
      </c>
      <c r="AM11098" s="3">
        <v>1680</v>
      </c>
      <c r="AN11098" s="3">
        <v>12590</v>
      </c>
      <c r="AO11098" s="3">
        <v>420</v>
      </c>
      <c r="AP11098" s="3">
        <v>91311.01</v>
      </c>
      <c r="AQ11098" s="3">
        <v>37868.65</v>
      </c>
      <c r="AR11098" s="3">
        <v>0</v>
      </c>
      <c r="AS11098" s="3">
        <v>0</v>
      </c>
      <c r="AT11098" s="3">
        <v>44981.74</v>
      </c>
      <c r="AU11098" s="3">
        <v>0</v>
      </c>
      <c r="AV11098" s="3">
        <v>0</v>
      </c>
      <c r="AW11098" s="3">
        <v>0</v>
      </c>
      <c r="AX11098" s="3">
        <v>25748.5</v>
      </c>
      <c r="AY11098" s="3">
        <v>11288.02</v>
      </c>
      <c r="AZ11098" s="3">
        <v>0</v>
      </c>
      <c r="BA11098" s="3">
        <v>0</v>
      </c>
      <c r="BB11098" s="3">
        <v>0</v>
      </c>
      <c r="BC11098" s="3">
        <v>0</v>
      </c>
    </row>
    <row r="11099" spans="1:55" x14ac:dyDescent="0.3">
      <c r="A11099" s="1" t="s">
        <v>98</v>
      </c>
      <c r="B11099" s="1" t="s">
        <v>2163</v>
      </c>
      <c r="C11099" s="4">
        <v>5286</v>
      </c>
      <c r="D11099" s="3">
        <v>229149010.59</v>
      </c>
      <c r="E11099" s="3">
        <v>210125758.91</v>
      </c>
      <c r="F11099" s="3">
        <v>2768592.82</v>
      </c>
      <c r="G11099" s="3">
        <v>1560585.09</v>
      </c>
      <c r="H11099" s="3">
        <v>34984.129999999997</v>
      </c>
      <c r="I11099" s="3">
        <v>84822.34</v>
      </c>
      <c r="J11099" s="3">
        <v>11170916.84</v>
      </c>
      <c r="K11099" s="3">
        <v>3403350.46</v>
      </c>
      <c r="L11099" s="3">
        <v>32216976.579999998</v>
      </c>
      <c r="M11099" s="3">
        <v>119917283.52</v>
      </c>
      <c r="N11099" s="3">
        <v>0</v>
      </c>
      <c r="O11099" s="3">
        <v>0</v>
      </c>
      <c r="P11099" s="3">
        <v>0</v>
      </c>
      <c r="Q11099" s="3">
        <v>0</v>
      </c>
      <c r="R11099" s="3">
        <v>0</v>
      </c>
      <c r="S11099" s="3">
        <v>0</v>
      </c>
      <c r="T11099" s="3">
        <v>0</v>
      </c>
      <c r="U11099" s="3">
        <v>0</v>
      </c>
      <c r="V11099" s="3">
        <v>0</v>
      </c>
      <c r="W11099" s="3">
        <v>0</v>
      </c>
      <c r="X11099" s="3">
        <v>43470595.909999996</v>
      </c>
      <c r="Y11099" s="3">
        <v>185678414.68000001</v>
      </c>
      <c r="Z11099" s="3">
        <v>11222855.67</v>
      </c>
      <c r="AA11099" s="3">
        <v>0</v>
      </c>
      <c r="AB11099" s="3">
        <v>11222855.67</v>
      </c>
      <c r="AC11099" s="3">
        <v>2995.69</v>
      </c>
      <c r="AD11099" s="3">
        <v>11225851.359999999</v>
      </c>
      <c r="AE11099" s="3">
        <v>11129470.91</v>
      </c>
      <c r="AF11099" s="3">
        <v>2343720.94</v>
      </c>
      <c r="AG11099" s="3">
        <v>2247340.4900000002</v>
      </c>
      <c r="AH11099" s="3">
        <v>171474196.02000001</v>
      </c>
      <c r="AI11099" s="3">
        <v>11556861.48</v>
      </c>
      <c r="AJ11099" s="3">
        <v>1283509596.52</v>
      </c>
      <c r="AK11099" s="3">
        <v>36723815.990000002</v>
      </c>
      <c r="AL11099" s="3">
        <v>977555.44</v>
      </c>
      <c r="AM11099" s="3">
        <v>1000</v>
      </c>
      <c r="AN11099" s="3">
        <v>421359.35999999999</v>
      </c>
      <c r="AO11099" s="3">
        <v>14760</v>
      </c>
      <c r="AP11099" s="3">
        <v>1194608.82</v>
      </c>
      <c r="AQ11099" s="3">
        <v>1085052.68</v>
      </c>
      <c r="AR11099" s="3">
        <v>62174.54</v>
      </c>
      <c r="AS11099" s="3">
        <v>15000</v>
      </c>
      <c r="AT11099" s="3">
        <v>439961.64</v>
      </c>
      <c r="AU11099" s="3">
        <v>5728.74</v>
      </c>
      <c r="AV11099" s="3">
        <v>195113.05</v>
      </c>
      <c r="AW11099" s="3">
        <v>0</v>
      </c>
      <c r="AX11099" s="3">
        <v>646541.05000000005</v>
      </c>
      <c r="AY11099" s="3">
        <v>122579.57</v>
      </c>
      <c r="AZ11099" s="3">
        <v>11674.78</v>
      </c>
      <c r="BA11099" s="3">
        <v>2000</v>
      </c>
      <c r="BB11099" s="3">
        <v>111495.24</v>
      </c>
      <c r="BC11099" s="3">
        <v>818800</v>
      </c>
    </row>
    <row r="11100" spans="1:55" x14ac:dyDescent="0.3">
      <c r="A11100" s="1" t="s">
        <v>98</v>
      </c>
      <c r="B11100" s="1" t="s">
        <v>2164</v>
      </c>
      <c r="C11100" s="4">
        <v>443</v>
      </c>
      <c r="D11100" s="3">
        <v>21257069.16</v>
      </c>
      <c r="E11100" s="3">
        <v>20552040.170000002</v>
      </c>
      <c r="F11100" s="3">
        <v>16500</v>
      </c>
      <c r="G11100" s="3">
        <v>571370.12</v>
      </c>
      <c r="H11100" s="3">
        <v>0</v>
      </c>
      <c r="I11100" s="3">
        <v>1003.99</v>
      </c>
      <c r="J11100" s="3">
        <v>32154.880000000001</v>
      </c>
      <c r="K11100" s="3">
        <v>84000</v>
      </c>
      <c r="L11100" s="3">
        <v>1702412.65</v>
      </c>
      <c r="M11100" s="3">
        <v>2650537.19</v>
      </c>
      <c r="N11100" s="3">
        <v>0</v>
      </c>
      <c r="O11100" s="3">
        <v>0</v>
      </c>
      <c r="P11100" s="3">
        <v>0</v>
      </c>
      <c r="Q11100" s="3">
        <v>0</v>
      </c>
      <c r="R11100" s="3">
        <v>0</v>
      </c>
      <c r="S11100" s="3">
        <v>0</v>
      </c>
      <c r="T11100" s="3">
        <v>0</v>
      </c>
      <c r="U11100" s="3">
        <v>0</v>
      </c>
      <c r="V11100" s="3">
        <v>0</v>
      </c>
      <c r="W11100" s="3">
        <v>0</v>
      </c>
      <c r="X11100" s="3">
        <v>4065145.89</v>
      </c>
      <c r="Y11100" s="3">
        <v>17191923.27</v>
      </c>
      <c r="Z11100" s="3">
        <v>1213795.1399999999</v>
      </c>
      <c r="AA11100" s="3">
        <v>0</v>
      </c>
      <c r="AB11100" s="3">
        <v>1213795.1399999999</v>
      </c>
      <c r="AC11100" s="3">
        <v>0</v>
      </c>
      <c r="AD11100" s="3">
        <v>1213795.1399999999</v>
      </c>
      <c r="AE11100" s="3">
        <v>1317887.93</v>
      </c>
      <c r="AF11100" s="3">
        <v>221107.36</v>
      </c>
      <c r="AG11100" s="3">
        <v>325200.15000000002</v>
      </c>
      <c r="AH11100" s="3">
        <v>865096.72</v>
      </c>
      <c r="AI11100" s="3">
        <v>0</v>
      </c>
      <c r="AJ11100" s="3">
        <v>6559147.5999999996</v>
      </c>
      <c r="AK11100" s="3">
        <v>2863.73</v>
      </c>
      <c r="AL11100" s="3">
        <v>89534.73</v>
      </c>
      <c r="AM11100" s="3">
        <v>0</v>
      </c>
      <c r="AN11100" s="3">
        <v>10270</v>
      </c>
      <c r="AO11100" s="3">
        <v>0</v>
      </c>
      <c r="AP11100" s="3">
        <v>57367.27</v>
      </c>
      <c r="AQ11100" s="3">
        <v>68274.97</v>
      </c>
      <c r="AR11100" s="3">
        <v>10259.77</v>
      </c>
      <c r="AS11100" s="3">
        <v>0</v>
      </c>
      <c r="AT11100" s="3">
        <v>0</v>
      </c>
      <c r="AU11100" s="3">
        <v>0</v>
      </c>
      <c r="AV11100" s="3">
        <v>0</v>
      </c>
      <c r="AW11100" s="3">
        <v>0</v>
      </c>
      <c r="AX11100" s="3">
        <v>0</v>
      </c>
      <c r="AY11100" s="3">
        <v>0</v>
      </c>
      <c r="AZ11100" s="3">
        <v>0</v>
      </c>
      <c r="BA11100" s="3">
        <v>0</v>
      </c>
      <c r="BB11100" s="3">
        <v>50846.87</v>
      </c>
      <c r="BC11100" s="3">
        <v>0</v>
      </c>
    </row>
    <row r="11101" spans="1:55" x14ac:dyDescent="0.3">
      <c r="A11101" s="1" t="s">
        <v>98</v>
      </c>
      <c r="B11101" s="1" t="s">
        <v>2165</v>
      </c>
      <c r="C11101" s="4">
        <v>5004</v>
      </c>
      <c r="D11101" s="3">
        <v>210385790.59</v>
      </c>
      <c r="E11101" s="3">
        <v>141252342.78999999</v>
      </c>
      <c r="F11101" s="3">
        <v>2645386.35</v>
      </c>
      <c r="G11101" s="3">
        <v>18496669.170000002</v>
      </c>
      <c r="H11101" s="3">
        <v>41773.32</v>
      </c>
      <c r="I11101" s="3">
        <v>62315.72</v>
      </c>
      <c r="J11101" s="3">
        <v>34191540.109999999</v>
      </c>
      <c r="K11101" s="3">
        <v>13695763.130000001</v>
      </c>
      <c r="L11101" s="3">
        <v>16305607.689999999</v>
      </c>
      <c r="M11101" s="3">
        <v>112801151.65000001</v>
      </c>
      <c r="N11101" s="3">
        <v>0</v>
      </c>
      <c r="O11101" s="3">
        <v>0</v>
      </c>
      <c r="P11101" s="3">
        <v>0</v>
      </c>
      <c r="Q11101" s="3">
        <v>0</v>
      </c>
      <c r="R11101" s="3">
        <v>0</v>
      </c>
      <c r="S11101" s="3">
        <v>0</v>
      </c>
      <c r="T11101" s="3">
        <v>0</v>
      </c>
      <c r="U11101" s="3">
        <v>0</v>
      </c>
      <c r="V11101" s="3">
        <v>0</v>
      </c>
      <c r="W11101" s="3">
        <v>0</v>
      </c>
      <c r="X11101" s="3">
        <v>36788748.560000002</v>
      </c>
      <c r="Y11101" s="3">
        <v>173597042.03</v>
      </c>
      <c r="Z11101" s="3">
        <v>13307763.390000001</v>
      </c>
      <c r="AA11101" s="3">
        <v>0</v>
      </c>
      <c r="AB11101" s="3">
        <v>13307763.390000001</v>
      </c>
      <c r="AC11101" s="3">
        <v>478.78</v>
      </c>
      <c r="AD11101" s="3">
        <v>13308242.17</v>
      </c>
      <c r="AE11101" s="3">
        <v>8457510.4100000001</v>
      </c>
      <c r="AF11101" s="3">
        <v>6735868.9199999999</v>
      </c>
      <c r="AG11101" s="3">
        <v>1885137.16</v>
      </c>
      <c r="AH11101" s="3">
        <v>112580603.59</v>
      </c>
      <c r="AI11101" s="3">
        <v>3072530.79</v>
      </c>
      <c r="AJ11101" s="3">
        <v>1470994125.6199999</v>
      </c>
      <c r="AK11101" s="3">
        <v>5681894.5599999996</v>
      </c>
      <c r="AL11101" s="3">
        <v>921195.44</v>
      </c>
      <c r="AM11101" s="3">
        <v>2920</v>
      </c>
      <c r="AN11101" s="3">
        <v>177589</v>
      </c>
      <c r="AO11101" s="3">
        <v>3230</v>
      </c>
      <c r="AP11101" s="3">
        <v>1624991.29</v>
      </c>
      <c r="AQ11101" s="3">
        <v>840550.36</v>
      </c>
      <c r="AR11101" s="3">
        <v>41722.080000000002</v>
      </c>
      <c r="AS11101" s="3">
        <v>3600</v>
      </c>
      <c r="AT11101" s="3">
        <v>97151.91</v>
      </c>
      <c r="AU11101" s="3">
        <v>3701.55</v>
      </c>
      <c r="AV11101" s="3">
        <v>9290</v>
      </c>
      <c r="AW11101" s="3">
        <v>0</v>
      </c>
      <c r="AX11101" s="3">
        <v>105299.62</v>
      </c>
      <c r="AY11101" s="3">
        <v>11566.8</v>
      </c>
      <c r="AZ11101" s="3">
        <v>4055.09</v>
      </c>
      <c r="BA11101" s="3">
        <v>0</v>
      </c>
      <c r="BB11101" s="3">
        <v>32768.26</v>
      </c>
      <c r="BC11101" s="3">
        <v>219450</v>
      </c>
    </row>
    <row r="11102" spans="1:55" x14ac:dyDescent="0.3">
      <c r="A11102" s="1" t="s">
        <v>98</v>
      </c>
      <c r="B11102" s="1" t="s">
        <v>2166</v>
      </c>
      <c r="C11102" s="4">
        <v>2038</v>
      </c>
      <c r="D11102" s="3">
        <v>81352203.590000004</v>
      </c>
      <c r="E11102" s="3">
        <v>76896738.219999999</v>
      </c>
      <c r="F11102" s="3">
        <v>572540.52</v>
      </c>
      <c r="G11102" s="3">
        <v>777615.9</v>
      </c>
      <c r="H11102" s="3">
        <v>0</v>
      </c>
      <c r="I11102" s="3">
        <v>13673.5</v>
      </c>
      <c r="J11102" s="3">
        <v>113662.39999999999</v>
      </c>
      <c r="K11102" s="3">
        <v>2977973.05</v>
      </c>
      <c r="L11102" s="3">
        <v>6875368.2999999998</v>
      </c>
      <c r="M11102" s="3">
        <v>20833653.010000002</v>
      </c>
      <c r="N11102" s="3">
        <v>0</v>
      </c>
      <c r="O11102" s="3">
        <v>0</v>
      </c>
      <c r="P11102" s="3">
        <v>0</v>
      </c>
      <c r="Q11102" s="3">
        <v>0</v>
      </c>
      <c r="R11102" s="3">
        <v>0</v>
      </c>
      <c r="S11102" s="3">
        <v>0</v>
      </c>
      <c r="T11102" s="3">
        <v>0</v>
      </c>
      <c r="U11102" s="3">
        <v>0</v>
      </c>
      <c r="V11102" s="3">
        <v>0</v>
      </c>
      <c r="W11102" s="3">
        <v>0</v>
      </c>
      <c r="X11102" s="3">
        <v>15615615.5</v>
      </c>
      <c r="Y11102" s="3">
        <v>65736588.090000004</v>
      </c>
      <c r="Z11102" s="3">
        <v>3994415.88</v>
      </c>
      <c r="AA11102" s="3">
        <v>0</v>
      </c>
      <c r="AB11102" s="3">
        <v>3994415.88</v>
      </c>
      <c r="AC11102" s="3">
        <v>527.79999999999995</v>
      </c>
      <c r="AD11102" s="3">
        <v>3994943.68</v>
      </c>
      <c r="AE11102" s="3">
        <v>4979061.0199999996</v>
      </c>
      <c r="AF11102" s="3">
        <v>452060.64</v>
      </c>
      <c r="AG11102" s="3">
        <v>1436177.98</v>
      </c>
      <c r="AH11102" s="3">
        <v>3810794.31</v>
      </c>
      <c r="AI11102" s="3">
        <v>0</v>
      </c>
      <c r="AJ11102" s="3">
        <v>63148013.539999999</v>
      </c>
      <c r="AK11102" s="3">
        <v>3846351.14</v>
      </c>
      <c r="AL11102" s="3">
        <v>414001.58</v>
      </c>
      <c r="AM11102" s="3">
        <v>4326</v>
      </c>
      <c r="AN11102" s="3">
        <v>75240.490000000005</v>
      </c>
      <c r="AO11102" s="3">
        <v>662</v>
      </c>
      <c r="AP11102" s="3">
        <v>574984.18000000005</v>
      </c>
      <c r="AQ11102" s="3">
        <v>349744.26</v>
      </c>
      <c r="AR11102" s="3">
        <v>32609.279999999999</v>
      </c>
      <c r="AS11102" s="3">
        <v>0</v>
      </c>
      <c r="AT11102" s="3">
        <v>32448.68</v>
      </c>
      <c r="AU11102" s="3">
        <v>197.38</v>
      </c>
      <c r="AV11102" s="3">
        <v>2274.9299999999998</v>
      </c>
      <c r="AW11102" s="3">
        <v>0</v>
      </c>
      <c r="AX11102" s="3">
        <v>49000</v>
      </c>
      <c r="AY11102" s="3">
        <v>3934.8</v>
      </c>
      <c r="AZ11102" s="3">
        <v>6064.6</v>
      </c>
      <c r="BA11102" s="3">
        <v>400</v>
      </c>
      <c r="BB11102" s="3">
        <v>22956</v>
      </c>
      <c r="BC11102" s="3">
        <v>228</v>
      </c>
    </row>
    <row r="11103" spans="1:55" x14ac:dyDescent="0.3">
      <c r="A11103" s="1" t="s">
        <v>98</v>
      </c>
      <c r="B11103" s="1" t="s">
        <v>2167</v>
      </c>
      <c r="C11103" s="4">
        <v>92</v>
      </c>
      <c r="D11103" s="3">
        <v>3826409.64</v>
      </c>
      <c r="E11103" s="3">
        <v>3733255.64</v>
      </c>
      <c r="F11103" s="3">
        <v>0</v>
      </c>
      <c r="G11103" s="3">
        <v>57000</v>
      </c>
      <c r="H11103" s="3">
        <v>0</v>
      </c>
      <c r="I11103" s="3">
        <v>0</v>
      </c>
      <c r="J11103" s="3">
        <v>0</v>
      </c>
      <c r="K11103" s="3">
        <v>36154</v>
      </c>
      <c r="L11103" s="3">
        <v>207651.04</v>
      </c>
      <c r="M11103" s="3">
        <v>514076.25</v>
      </c>
      <c r="N11103" s="3">
        <v>0</v>
      </c>
      <c r="O11103" s="3">
        <v>0</v>
      </c>
      <c r="P11103" s="3">
        <v>0</v>
      </c>
      <c r="Q11103" s="3">
        <v>0</v>
      </c>
      <c r="R11103" s="3">
        <v>0</v>
      </c>
      <c r="S11103" s="3">
        <v>0</v>
      </c>
      <c r="T11103" s="3">
        <v>0</v>
      </c>
      <c r="U11103" s="3">
        <v>0</v>
      </c>
      <c r="V11103" s="3">
        <v>0</v>
      </c>
      <c r="W11103" s="3">
        <v>0</v>
      </c>
      <c r="X11103" s="3">
        <v>722375.95</v>
      </c>
      <c r="Y11103" s="3">
        <v>3104033.69</v>
      </c>
      <c r="Z11103" s="3">
        <v>201833.60000000001</v>
      </c>
      <c r="AA11103" s="3">
        <v>0</v>
      </c>
      <c r="AB11103" s="3">
        <v>201833.60000000001</v>
      </c>
      <c r="AC11103" s="3">
        <v>0</v>
      </c>
      <c r="AD11103" s="3">
        <v>201833.60000000001</v>
      </c>
      <c r="AE11103" s="3">
        <v>183418.01</v>
      </c>
      <c r="AF11103" s="3">
        <v>57067.25</v>
      </c>
      <c r="AG11103" s="3">
        <v>38651.660000000003</v>
      </c>
      <c r="AH11103" s="3">
        <v>447331.52</v>
      </c>
      <c r="AI11103" s="3">
        <v>0</v>
      </c>
      <c r="AJ11103" s="3">
        <v>2376110.2400000002</v>
      </c>
      <c r="AK11103" s="3">
        <v>0</v>
      </c>
      <c r="AL11103" s="3">
        <v>15673.87</v>
      </c>
      <c r="AM11103" s="3">
        <v>0</v>
      </c>
      <c r="AN11103" s="3">
        <v>1800</v>
      </c>
      <c r="AO11103" s="3">
        <v>0</v>
      </c>
      <c r="AP11103" s="3">
        <v>19476.240000000002</v>
      </c>
      <c r="AQ11103" s="3">
        <v>4828.68</v>
      </c>
      <c r="AR11103" s="3">
        <v>0</v>
      </c>
      <c r="AS11103" s="3">
        <v>0</v>
      </c>
      <c r="AT11103" s="3">
        <v>55.44</v>
      </c>
      <c r="AU11103" s="3">
        <v>0</v>
      </c>
      <c r="AV11103" s="3">
        <v>0</v>
      </c>
      <c r="AW11103" s="3">
        <v>0</v>
      </c>
      <c r="AX11103" s="3">
        <v>0</v>
      </c>
      <c r="AY11103" s="3">
        <v>0</v>
      </c>
      <c r="AZ11103" s="3">
        <v>0</v>
      </c>
      <c r="BA11103" s="3">
        <v>0</v>
      </c>
      <c r="BB11103" s="3">
        <v>0</v>
      </c>
      <c r="BC11103" s="3">
        <v>0</v>
      </c>
    </row>
    <row r="11104" spans="1:55" x14ac:dyDescent="0.3">
      <c r="A11104" s="1" t="s">
        <v>98</v>
      </c>
      <c r="B11104" s="1" t="s">
        <v>2168</v>
      </c>
      <c r="C11104" s="4">
        <v>308</v>
      </c>
      <c r="D11104" s="3">
        <v>12989261.27</v>
      </c>
      <c r="E11104" s="3">
        <v>12018375.93</v>
      </c>
      <c r="F11104" s="3">
        <v>132700</v>
      </c>
      <c r="G11104" s="3">
        <v>109974.99</v>
      </c>
      <c r="H11104" s="3">
        <v>0</v>
      </c>
      <c r="I11104" s="3">
        <v>1833.01</v>
      </c>
      <c r="J11104" s="3">
        <v>668027.34</v>
      </c>
      <c r="K11104" s="3">
        <v>58350</v>
      </c>
      <c r="L11104" s="3">
        <v>1147959.25</v>
      </c>
      <c r="M11104" s="3">
        <v>3829244.61</v>
      </c>
      <c r="N11104" s="3">
        <v>0</v>
      </c>
      <c r="O11104" s="3">
        <v>0</v>
      </c>
      <c r="P11104" s="3">
        <v>0</v>
      </c>
      <c r="Q11104" s="3">
        <v>0</v>
      </c>
      <c r="R11104" s="3">
        <v>0</v>
      </c>
      <c r="S11104" s="3">
        <v>0</v>
      </c>
      <c r="T11104" s="3">
        <v>0</v>
      </c>
      <c r="U11104" s="3">
        <v>0</v>
      </c>
      <c r="V11104" s="3">
        <v>0</v>
      </c>
      <c r="W11104" s="3">
        <v>0</v>
      </c>
      <c r="X11104" s="3">
        <v>2507277.42</v>
      </c>
      <c r="Y11104" s="3">
        <v>10481983.85</v>
      </c>
      <c r="Z11104" s="3">
        <v>597110.56999999995</v>
      </c>
      <c r="AA11104" s="3">
        <v>0</v>
      </c>
      <c r="AB11104" s="3">
        <v>597110.56999999995</v>
      </c>
      <c r="AC11104" s="3">
        <v>0</v>
      </c>
      <c r="AD11104" s="3">
        <v>597110.56999999995</v>
      </c>
      <c r="AE11104" s="3">
        <v>624342.66</v>
      </c>
      <c r="AF11104" s="3">
        <v>130052.51</v>
      </c>
      <c r="AG11104" s="3">
        <v>157284.6</v>
      </c>
      <c r="AH11104" s="3">
        <v>2173712.14</v>
      </c>
      <c r="AI11104" s="3">
        <v>37753.199999999997</v>
      </c>
      <c r="AJ11104" s="3">
        <v>22856808.579999998</v>
      </c>
      <c r="AK11104" s="3">
        <v>747861.49</v>
      </c>
      <c r="AL11104" s="3">
        <v>38429.519999999997</v>
      </c>
      <c r="AM11104" s="3">
        <v>0</v>
      </c>
      <c r="AN11104" s="3">
        <v>18525.45</v>
      </c>
      <c r="AO11104" s="3">
        <v>1300</v>
      </c>
      <c r="AP11104" s="3">
        <v>26880.82</v>
      </c>
      <c r="AQ11104" s="3">
        <v>170677.23</v>
      </c>
      <c r="AR11104" s="3">
        <v>11003.26</v>
      </c>
      <c r="AS11104" s="3">
        <v>0</v>
      </c>
      <c r="AT11104" s="3">
        <v>1016.79</v>
      </c>
      <c r="AU11104" s="3">
        <v>3157.03</v>
      </c>
      <c r="AV11104" s="3">
        <v>11686.18</v>
      </c>
      <c r="AW11104" s="3">
        <v>0</v>
      </c>
      <c r="AX11104" s="3">
        <v>0</v>
      </c>
      <c r="AY11104" s="3">
        <v>980</v>
      </c>
      <c r="AZ11104" s="3">
        <v>0</v>
      </c>
      <c r="BA11104" s="3">
        <v>0</v>
      </c>
      <c r="BB11104" s="3">
        <v>7630.42</v>
      </c>
      <c r="BC11104" s="3">
        <v>75000</v>
      </c>
    </row>
    <row r="11105" spans="1:55" x14ac:dyDescent="0.3">
      <c r="A11105" s="1" t="s">
        <v>98</v>
      </c>
      <c r="B11105" s="1" t="s">
        <v>2169</v>
      </c>
      <c r="C11105" s="4">
        <v>799</v>
      </c>
      <c r="D11105" s="3">
        <v>31718265.879999999</v>
      </c>
      <c r="E11105" s="3">
        <v>30087924.899999999</v>
      </c>
      <c r="F11105" s="3">
        <v>0</v>
      </c>
      <c r="G11105" s="3">
        <v>24749.52</v>
      </c>
      <c r="H11105" s="3">
        <v>0</v>
      </c>
      <c r="I11105" s="3">
        <v>1399.31</v>
      </c>
      <c r="J11105" s="3">
        <v>1508192.15</v>
      </c>
      <c r="K11105" s="3">
        <v>96000</v>
      </c>
      <c r="L11105" s="3">
        <v>3076880.76</v>
      </c>
      <c r="M11105" s="3">
        <v>7510619.8799999999</v>
      </c>
      <c r="N11105" s="3">
        <v>0</v>
      </c>
      <c r="O11105" s="3">
        <v>0</v>
      </c>
      <c r="P11105" s="3">
        <v>0</v>
      </c>
      <c r="Q11105" s="3">
        <v>0</v>
      </c>
      <c r="R11105" s="3">
        <v>0</v>
      </c>
      <c r="S11105" s="3">
        <v>0</v>
      </c>
      <c r="T11105" s="3">
        <v>0</v>
      </c>
      <c r="U11105" s="3">
        <v>0</v>
      </c>
      <c r="V11105" s="3">
        <v>0</v>
      </c>
      <c r="W11105" s="3">
        <v>0</v>
      </c>
      <c r="X11105" s="3">
        <v>6221167.29</v>
      </c>
      <c r="Y11105" s="3">
        <v>25497098.59</v>
      </c>
      <c r="Z11105" s="3">
        <v>1067369.27</v>
      </c>
      <c r="AA11105" s="3">
        <v>0</v>
      </c>
      <c r="AB11105" s="3">
        <v>1067369.27</v>
      </c>
      <c r="AC11105" s="3">
        <v>0</v>
      </c>
      <c r="AD11105" s="3">
        <v>1067369.27</v>
      </c>
      <c r="AE11105" s="3">
        <v>1027208.57</v>
      </c>
      <c r="AF11105" s="3">
        <v>283158.38</v>
      </c>
      <c r="AG11105" s="3">
        <v>242997.68</v>
      </c>
      <c r="AH11105" s="3">
        <v>10237919.439999999</v>
      </c>
      <c r="AI11105" s="3">
        <v>462208.91</v>
      </c>
      <c r="AJ11105" s="3">
        <v>87920708.269999996</v>
      </c>
      <c r="AK11105" s="3">
        <v>596042.02</v>
      </c>
      <c r="AL11105" s="3">
        <v>111525.43</v>
      </c>
      <c r="AM11105" s="3">
        <v>0</v>
      </c>
      <c r="AN11105" s="3">
        <v>15520</v>
      </c>
      <c r="AO11105" s="3">
        <v>3960</v>
      </c>
      <c r="AP11105" s="3">
        <v>97020.25</v>
      </c>
      <c r="AQ11105" s="3">
        <v>110692.88</v>
      </c>
      <c r="AR11105" s="3">
        <v>39018.720000000001</v>
      </c>
      <c r="AS11105" s="3">
        <v>0</v>
      </c>
      <c r="AT11105" s="3">
        <v>65986.5</v>
      </c>
      <c r="AU11105" s="3">
        <v>0</v>
      </c>
      <c r="AV11105" s="3">
        <v>93691.7</v>
      </c>
      <c r="AW11105" s="3">
        <v>0</v>
      </c>
      <c r="AX11105" s="3">
        <v>23292</v>
      </c>
      <c r="AY11105" s="3">
        <v>0</v>
      </c>
      <c r="AZ11105" s="3">
        <v>0</v>
      </c>
      <c r="BA11105" s="3">
        <v>0</v>
      </c>
      <c r="BB11105" s="3">
        <v>9616.6299999999992</v>
      </c>
      <c r="BC11105" s="3">
        <v>0</v>
      </c>
    </row>
    <row r="11106" spans="1:55" x14ac:dyDescent="0.3">
      <c r="A11106" s="1" t="s">
        <v>98</v>
      </c>
      <c r="B11106" s="1" t="s">
        <v>2170</v>
      </c>
      <c r="C11106" s="4">
        <v>2137</v>
      </c>
      <c r="D11106" s="3">
        <v>85736893.659999996</v>
      </c>
      <c r="E11106" s="3">
        <v>72571301.670000002</v>
      </c>
      <c r="F11106" s="3">
        <v>92000</v>
      </c>
      <c r="G11106" s="3">
        <v>7270959.4100000001</v>
      </c>
      <c r="H11106" s="3">
        <v>0</v>
      </c>
      <c r="I11106" s="3">
        <v>11783.6</v>
      </c>
      <c r="J11106" s="3">
        <v>5188914.9400000004</v>
      </c>
      <c r="K11106" s="3">
        <v>601934.04</v>
      </c>
      <c r="L11106" s="3">
        <v>4791966.74</v>
      </c>
      <c r="M11106" s="3">
        <v>11706641.369999999</v>
      </c>
      <c r="N11106" s="3">
        <v>0</v>
      </c>
      <c r="O11106" s="3">
        <v>0</v>
      </c>
      <c r="P11106" s="3">
        <v>0</v>
      </c>
      <c r="Q11106" s="3">
        <v>0</v>
      </c>
      <c r="R11106" s="3">
        <v>0</v>
      </c>
      <c r="S11106" s="3">
        <v>0</v>
      </c>
      <c r="T11106" s="3">
        <v>0</v>
      </c>
      <c r="U11106" s="3">
        <v>0</v>
      </c>
      <c r="V11106" s="3">
        <v>0</v>
      </c>
      <c r="W11106" s="3">
        <v>0</v>
      </c>
      <c r="X11106" s="3">
        <v>16249420.66</v>
      </c>
      <c r="Y11106" s="3">
        <v>69487473</v>
      </c>
      <c r="Z11106" s="3">
        <v>4062382.2</v>
      </c>
      <c r="AA11106" s="3">
        <v>0</v>
      </c>
      <c r="AB11106" s="3">
        <v>4062382.2</v>
      </c>
      <c r="AC11106" s="3">
        <v>530.37</v>
      </c>
      <c r="AD11106" s="3">
        <v>4062912.57</v>
      </c>
      <c r="AE11106" s="3">
        <v>3433965.15</v>
      </c>
      <c r="AF11106" s="3">
        <v>1381772.34</v>
      </c>
      <c r="AG11106" s="3">
        <v>752824.92</v>
      </c>
      <c r="AH11106" s="3">
        <v>23517640.760000002</v>
      </c>
      <c r="AI11106" s="3">
        <v>0</v>
      </c>
      <c r="AJ11106" s="3">
        <v>195293950.31</v>
      </c>
      <c r="AK11106" s="3">
        <v>728855.8</v>
      </c>
      <c r="AL11106" s="3">
        <v>283443.36</v>
      </c>
      <c r="AM11106" s="3">
        <v>12880</v>
      </c>
      <c r="AN11106" s="3">
        <v>16230</v>
      </c>
      <c r="AO11106" s="3">
        <v>250</v>
      </c>
      <c r="AP11106" s="3">
        <v>356014.28</v>
      </c>
      <c r="AQ11106" s="3">
        <v>117546.42</v>
      </c>
      <c r="AR11106" s="3">
        <v>16881.8</v>
      </c>
      <c r="AS11106" s="3">
        <v>1500</v>
      </c>
      <c r="AT11106" s="3">
        <v>26984.06</v>
      </c>
      <c r="AU11106" s="3">
        <v>661.97</v>
      </c>
      <c r="AV11106" s="3">
        <v>493.93</v>
      </c>
      <c r="AW11106" s="3">
        <v>0</v>
      </c>
      <c r="AX11106" s="3">
        <v>41113.72</v>
      </c>
      <c r="AY11106" s="3">
        <v>0</v>
      </c>
      <c r="AZ11106" s="3">
        <v>0</v>
      </c>
      <c r="BA11106" s="3">
        <v>0</v>
      </c>
      <c r="BB11106" s="3">
        <v>23850.93</v>
      </c>
      <c r="BC11106" s="3">
        <v>435970</v>
      </c>
    </row>
    <row r="11107" spans="1:55" x14ac:dyDescent="0.3">
      <c r="A11107" s="1" t="s">
        <v>98</v>
      </c>
      <c r="B11107" s="1" t="s">
        <v>2171</v>
      </c>
      <c r="C11107" s="4">
        <v>1257</v>
      </c>
      <c r="D11107" s="3">
        <v>48821656.590000004</v>
      </c>
      <c r="E11107" s="3">
        <v>37278208.57</v>
      </c>
      <c r="F11107" s="3">
        <v>303188.36</v>
      </c>
      <c r="G11107" s="3">
        <v>1161669.17</v>
      </c>
      <c r="H11107" s="3">
        <v>800</v>
      </c>
      <c r="I11107" s="3">
        <v>23398.21</v>
      </c>
      <c r="J11107" s="3">
        <v>7080056.0899999999</v>
      </c>
      <c r="K11107" s="3">
        <v>2974336.19</v>
      </c>
      <c r="L11107" s="3">
        <v>3703739.82</v>
      </c>
      <c r="M11107" s="3">
        <v>18848479.120000001</v>
      </c>
      <c r="N11107" s="3">
        <v>0</v>
      </c>
      <c r="O11107" s="3">
        <v>0</v>
      </c>
      <c r="P11107" s="3">
        <v>0</v>
      </c>
      <c r="Q11107" s="3">
        <v>0</v>
      </c>
      <c r="R11107" s="3">
        <v>0</v>
      </c>
      <c r="S11107" s="3">
        <v>0</v>
      </c>
      <c r="T11107" s="3">
        <v>0</v>
      </c>
      <c r="U11107" s="3">
        <v>0</v>
      </c>
      <c r="V11107" s="3">
        <v>0</v>
      </c>
      <c r="W11107" s="3">
        <v>0</v>
      </c>
      <c r="X11107" s="3">
        <v>9435051.1899999995</v>
      </c>
      <c r="Y11107" s="3">
        <v>39386605.399999999</v>
      </c>
      <c r="Z11107" s="3">
        <v>1935128.01</v>
      </c>
      <c r="AA11107" s="3">
        <v>0</v>
      </c>
      <c r="AB11107" s="3">
        <v>1935128.01</v>
      </c>
      <c r="AC11107" s="3">
        <v>0</v>
      </c>
      <c r="AD11107" s="3">
        <v>1935128.01</v>
      </c>
      <c r="AE11107" s="3">
        <v>1960158.62</v>
      </c>
      <c r="AF11107" s="3">
        <v>469310.64</v>
      </c>
      <c r="AG11107" s="3">
        <v>494341.25</v>
      </c>
      <c r="AH11107" s="3">
        <v>11167307.869999999</v>
      </c>
      <c r="AI11107" s="3">
        <v>1092421.6000000001</v>
      </c>
      <c r="AJ11107" s="3">
        <v>372017775.81</v>
      </c>
      <c r="AK11107" s="3">
        <v>106032.12</v>
      </c>
      <c r="AL11107" s="3">
        <v>188548.14</v>
      </c>
      <c r="AM11107" s="3">
        <v>810</v>
      </c>
      <c r="AN11107" s="3">
        <v>22055</v>
      </c>
      <c r="AO11107" s="3">
        <v>0</v>
      </c>
      <c r="AP11107" s="3">
        <v>270366.2</v>
      </c>
      <c r="AQ11107" s="3">
        <v>33738.51</v>
      </c>
      <c r="AR11107" s="3">
        <v>3853.3</v>
      </c>
      <c r="AS11107" s="3">
        <v>4059.12</v>
      </c>
      <c r="AT11107" s="3">
        <v>743.01</v>
      </c>
      <c r="AU11107" s="3">
        <v>0</v>
      </c>
      <c r="AV11107" s="3">
        <v>0</v>
      </c>
      <c r="AW11107" s="3">
        <v>0</v>
      </c>
      <c r="AX11107" s="3">
        <v>8400</v>
      </c>
      <c r="AY11107" s="3">
        <v>0</v>
      </c>
      <c r="AZ11107" s="3">
        <v>0</v>
      </c>
      <c r="BA11107" s="3">
        <v>0</v>
      </c>
      <c r="BB11107" s="3">
        <v>122808.86</v>
      </c>
      <c r="BC11107" s="3">
        <v>0</v>
      </c>
    </row>
    <row r="11108" spans="1:55" x14ac:dyDescent="0.3">
      <c r="A11108" s="1" t="s">
        <v>98</v>
      </c>
      <c r="B11108" s="1" t="s">
        <v>2172</v>
      </c>
      <c r="C11108" s="4">
        <v>554</v>
      </c>
      <c r="D11108" s="3">
        <v>23599687.66</v>
      </c>
      <c r="E11108" s="3">
        <v>21972648.5</v>
      </c>
      <c r="F11108" s="3">
        <v>66000</v>
      </c>
      <c r="G11108" s="3">
        <v>604586.55000000005</v>
      </c>
      <c r="H11108" s="3">
        <v>0</v>
      </c>
      <c r="I11108" s="3">
        <v>1757.61</v>
      </c>
      <c r="J11108" s="3">
        <v>879775</v>
      </c>
      <c r="K11108" s="3">
        <v>74920</v>
      </c>
      <c r="L11108" s="3">
        <v>1730969.93</v>
      </c>
      <c r="M11108" s="3">
        <v>4465843.17</v>
      </c>
      <c r="N11108" s="3">
        <v>0</v>
      </c>
      <c r="O11108" s="3">
        <v>0</v>
      </c>
      <c r="P11108" s="3">
        <v>0</v>
      </c>
      <c r="Q11108" s="3">
        <v>0</v>
      </c>
      <c r="R11108" s="3">
        <v>0</v>
      </c>
      <c r="S11108" s="3">
        <v>0</v>
      </c>
      <c r="T11108" s="3">
        <v>0</v>
      </c>
      <c r="U11108" s="3">
        <v>0</v>
      </c>
      <c r="V11108" s="3">
        <v>0</v>
      </c>
      <c r="W11108" s="3">
        <v>0</v>
      </c>
      <c r="X11108" s="3">
        <v>4442075.32</v>
      </c>
      <c r="Y11108" s="3">
        <v>19157612.34</v>
      </c>
      <c r="Z11108" s="3">
        <v>1465584.02</v>
      </c>
      <c r="AA11108" s="3">
        <v>0</v>
      </c>
      <c r="AB11108" s="3">
        <v>1465584.02</v>
      </c>
      <c r="AC11108" s="3">
        <v>10529.93</v>
      </c>
      <c r="AD11108" s="3">
        <v>1476113.95</v>
      </c>
      <c r="AE11108" s="3">
        <v>1563936.21</v>
      </c>
      <c r="AF11108" s="3">
        <v>212569.4</v>
      </c>
      <c r="AG11108" s="3">
        <v>300391.65999999997</v>
      </c>
      <c r="AH11108" s="3">
        <v>4032565</v>
      </c>
      <c r="AI11108" s="3">
        <v>150000</v>
      </c>
      <c r="AJ11108" s="3">
        <v>53916666.359999999</v>
      </c>
      <c r="AK11108" s="3">
        <v>493368.47</v>
      </c>
      <c r="AL11108" s="3">
        <v>46223.67</v>
      </c>
      <c r="AM11108" s="3">
        <v>150</v>
      </c>
      <c r="AN11108" s="3">
        <v>41171.33</v>
      </c>
      <c r="AO11108" s="3">
        <v>0</v>
      </c>
      <c r="AP11108" s="3">
        <v>185595.2</v>
      </c>
      <c r="AQ11108" s="3">
        <v>111847.14</v>
      </c>
      <c r="AR11108" s="3">
        <v>0</v>
      </c>
      <c r="AS11108" s="3">
        <v>5327.44</v>
      </c>
      <c r="AT11108" s="3">
        <v>9218.26</v>
      </c>
      <c r="AU11108" s="3">
        <v>0.01</v>
      </c>
      <c r="AV11108" s="3">
        <v>0</v>
      </c>
      <c r="AW11108" s="3">
        <v>0</v>
      </c>
      <c r="AX11108" s="3">
        <v>17786.72</v>
      </c>
      <c r="AY11108" s="3">
        <v>0</v>
      </c>
      <c r="AZ11108" s="3">
        <v>0</v>
      </c>
      <c r="BA11108" s="3">
        <v>0</v>
      </c>
      <c r="BB11108" s="3">
        <v>0</v>
      </c>
      <c r="BC11108" s="3">
        <v>0</v>
      </c>
    </row>
    <row r="11109" spans="1:55" x14ac:dyDescent="0.3">
      <c r="A11109" s="1" t="s">
        <v>98</v>
      </c>
      <c r="B11109" s="1" t="s">
        <v>2173</v>
      </c>
      <c r="C11109" s="4">
        <v>4236</v>
      </c>
      <c r="D11109" s="3">
        <v>210337598.90000001</v>
      </c>
      <c r="E11109" s="3">
        <v>169835283.36000001</v>
      </c>
      <c r="F11109" s="3">
        <v>3133105.81</v>
      </c>
      <c r="G11109" s="3">
        <v>5211426.95</v>
      </c>
      <c r="H11109" s="3">
        <v>3447.03</v>
      </c>
      <c r="I11109" s="3">
        <v>164395.35999999999</v>
      </c>
      <c r="J11109" s="3">
        <v>27493371.440000001</v>
      </c>
      <c r="K11109" s="3">
        <v>4496568.95</v>
      </c>
      <c r="L11109" s="3">
        <v>28495284.510000002</v>
      </c>
      <c r="M11109" s="3">
        <v>190139534.90000001</v>
      </c>
      <c r="N11109" s="3">
        <v>0</v>
      </c>
      <c r="O11109" s="3">
        <v>0</v>
      </c>
      <c r="P11109" s="3">
        <v>0</v>
      </c>
      <c r="Q11109" s="3">
        <v>0</v>
      </c>
      <c r="R11109" s="3">
        <v>0</v>
      </c>
      <c r="S11109" s="3">
        <v>0</v>
      </c>
      <c r="T11109" s="3">
        <v>0</v>
      </c>
      <c r="U11109" s="3">
        <v>0</v>
      </c>
      <c r="V11109" s="3">
        <v>0</v>
      </c>
      <c r="W11109" s="3">
        <v>0</v>
      </c>
      <c r="X11109" s="3">
        <v>35681059.899999999</v>
      </c>
      <c r="Y11109" s="3">
        <v>174656539</v>
      </c>
      <c r="Z11109" s="3">
        <v>16753285.720000001</v>
      </c>
      <c r="AA11109" s="3">
        <v>0</v>
      </c>
      <c r="AB11109" s="3">
        <v>16753285.720000001</v>
      </c>
      <c r="AC11109" s="3">
        <v>0</v>
      </c>
      <c r="AD11109" s="3">
        <v>16753285.720000001</v>
      </c>
      <c r="AE11109" s="3">
        <v>12505028.550000001</v>
      </c>
      <c r="AF11109" s="3">
        <v>7036823.4199999999</v>
      </c>
      <c r="AG11109" s="3">
        <v>2788566.25</v>
      </c>
      <c r="AH11109" s="3">
        <v>128938021.64</v>
      </c>
      <c r="AI11109" s="3">
        <v>15246695.060000001</v>
      </c>
      <c r="AJ11109" s="3">
        <v>895647505.23000002</v>
      </c>
      <c r="AK11109" s="3">
        <v>19836619.940000001</v>
      </c>
      <c r="AL11109" s="3">
        <v>826191.52</v>
      </c>
      <c r="AM11109" s="3">
        <v>7430</v>
      </c>
      <c r="AN11109" s="3">
        <v>179529.01</v>
      </c>
      <c r="AO11109" s="3">
        <v>12910</v>
      </c>
      <c r="AP11109" s="3">
        <v>1494181.01</v>
      </c>
      <c r="AQ11109" s="3">
        <v>1236587.55</v>
      </c>
      <c r="AR11109" s="3">
        <v>165468.84</v>
      </c>
      <c r="AS11109" s="3">
        <v>0</v>
      </c>
      <c r="AT11109" s="3">
        <v>72313.279999999999</v>
      </c>
      <c r="AU11109" s="3">
        <v>1899.21</v>
      </c>
      <c r="AV11109" s="3">
        <v>2000</v>
      </c>
      <c r="AW11109" s="3">
        <v>0</v>
      </c>
      <c r="AX11109" s="3">
        <v>370323.42</v>
      </c>
      <c r="AY11109" s="3">
        <v>11760.39</v>
      </c>
      <c r="AZ11109" s="3">
        <v>0</v>
      </c>
      <c r="BA11109" s="3">
        <v>2732441.67</v>
      </c>
      <c r="BB11109" s="3">
        <v>173869.63</v>
      </c>
      <c r="BC11109" s="3">
        <v>3236941.11</v>
      </c>
    </row>
    <row r="11110" spans="1:55" x14ac:dyDescent="0.3">
      <c r="A11110" s="1" t="s">
        <v>98</v>
      </c>
      <c r="B11110" s="1" t="s">
        <v>2174</v>
      </c>
      <c r="C11110" s="4">
        <v>884</v>
      </c>
      <c r="D11110" s="3">
        <v>38504575.060000002</v>
      </c>
      <c r="E11110" s="3">
        <v>38154968.060000002</v>
      </c>
      <c r="F11110" s="3">
        <v>28500</v>
      </c>
      <c r="G11110" s="3">
        <v>117620</v>
      </c>
      <c r="H11110" s="3">
        <v>93.35</v>
      </c>
      <c r="I11110" s="3">
        <v>94476.65</v>
      </c>
      <c r="J11110" s="3">
        <v>0</v>
      </c>
      <c r="K11110" s="3">
        <v>108917</v>
      </c>
      <c r="L11110" s="3">
        <v>2826143.83</v>
      </c>
      <c r="M11110" s="3">
        <v>4290166.3899999997</v>
      </c>
      <c r="N11110" s="3">
        <v>0</v>
      </c>
      <c r="O11110" s="3">
        <v>0</v>
      </c>
      <c r="P11110" s="3">
        <v>0</v>
      </c>
      <c r="Q11110" s="3">
        <v>0</v>
      </c>
      <c r="R11110" s="3">
        <v>0</v>
      </c>
      <c r="S11110" s="3">
        <v>0</v>
      </c>
      <c r="T11110" s="3">
        <v>0</v>
      </c>
      <c r="U11110" s="3">
        <v>0</v>
      </c>
      <c r="V11110" s="3">
        <v>0</v>
      </c>
      <c r="W11110" s="3">
        <v>0</v>
      </c>
      <c r="X11110" s="3">
        <v>7455642.1799999997</v>
      </c>
      <c r="Y11110" s="3">
        <v>31048932.879999999</v>
      </c>
      <c r="Z11110" s="3">
        <v>1927586.34</v>
      </c>
      <c r="AA11110" s="3">
        <v>0</v>
      </c>
      <c r="AB11110" s="3">
        <v>1927586.34</v>
      </c>
      <c r="AC11110" s="3">
        <v>20933.71</v>
      </c>
      <c r="AD11110" s="3">
        <v>1948520.05</v>
      </c>
      <c r="AE11110" s="3">
        <v>2178480.1800000002</v>
      </c>
      <c r="AF11110" s="3">
        <v>380802.25</v>
      </c>
      <c r="AG11110" s="3">
        <v>610762.38</v>
      </c>
      <c r="AH11110" s="3">
        <v>981135.05</v>
      </c>
      <c r="AI11110" s="3">
        <v>0</v>
      </c>
      <c r="AJ11110" s="3">
        <v>13484170.75</v>
      </c>
      <c r="AK11110" s="3">
        <v>419263.5</v>
      </c>
      <c r="AL11110" s="3">
        <v>60244.75</v>
      </c>
      <c r="AM11110" s="3">
        <v>1530</v>
      </c>
      <c r="AN11110" s="3">
        <v>41989.58</v>
      </c>
      <c r="AO11110" s="3">
        <v>2240</v>
      </c>
      <c r="AP11110" s="3">
        <v>163154.74</v>
      </c>
      <c r="AQ11110" s="3">
        <v>122177.21</v>
      </c>
      <c r="AR11110" s="3">
        <v>15999.97</v>
      </c>
      <c r="AS11110" s="3">
        <v>0</v>
      </c>
      <c r="AT11110" s="3">
        <v>6777.52</v>
      </c>
      <c r="AU11110" s="3">
        <v>0</v>
      </c>
      <c r="AV11110" s="3">
        <v>0</v>
      </c>
      <c r="AW11110" s="3">
        <v>0</v>
      </c>
      <c r="AX11110" s="3">
        <v>11466.66</v>
      </c>
      <c r="AY11110" s="3">
        <v>0</v>
      </c>
      <c r="AZ11110" s="3">
        <v>0</v>
      </c>
      <c r="BA11110" s="3">
        <v>0</v>
      </c>
      <c r="BB11110" s="3">
        <v>22457.29</v>
      </c>
      <c r="BC11110" s="3">
        <v>0</v>
      </c>
    </row>
    <row r="11111" spans="1:55" x14ac:dyDescent="0.3">
      <c r="A11111" s="1" t="s">
        <v>98</v>
      </c>
      <c r="B11111" s="1" t="s">
        <v>2175</v>
      </c>
      <c r="C11111" s="4">
        <v>554</v>
      </c>
      <c r="D11111" s="3">
        <v>20400193.34</v>
      </c>
      <c r="E11111" s="3">
        <v>20086846.16</v>
      </c>
      <c r="F11111" s="3">
        <v>0</v>
      </c>
      <c r="G11111" s="3">
        <v>103500</v>
      </c>
      <c r="H11111" s="3">
        <v>0</v>
      </c>
      <c r="I11111" s="3">
        <v>84347.18</v>
      </c>
      <c r="J11111" s="3">
        <v>0</v>
      </c>
      <c r="K11111" s="3">
        <v>125500</v>
      </c>
      <c r="L11111" s="3">
        <v>1447667.31</v>
      </c>
      <c r="M11111" s="3">
        <v>4352110.0999999996</v>
      </c>
      <c r="N11111" s="3">
        <v>0</v>
      </c>
      <c r="O11111" s="3">
        <v>0</v>
      </c>
      <c r="P11111" s="3">
        <v>0</v>
      </c>
      <c r="Q11111" s="3">
        <v>0</v>
      </c>
      <c r="R11111" s="3">
        <v>0</v>
      </c>
      <c r="S11111" s="3">
        <v>0</v>
      </c>
      <c r="T11111" s="3">
        <v>0</v>
      </c>
      <c r="U11111" s="3">
        <v>0</v>
      </c>
      <c r="V11111" s="3">
        <v>0</v>
      </c>
      <c r="W11111" s="3">
        <v>0</v>
      </c>
      <c r="X11111" s="3">
        <v>3915897.08</v>
      </c>
      <c r="Y11111" s="3">
        <v>16484296.26</v>
      </c>
      <c r="Z11111" s="3">
        <v>999579.4</v>
      </c>
      <c r="AA11111" s="3">
        <v>0</v>
      </c>
      <c r="AB11111" s="3">
        <v>999579.4</v>
      </c>
      <c r="AC11111" s="3">
        <v>0</v>
      </c>
      <c r="AD11111" s="3">
        <v>999579.4</v>
      </c>
      <c r="AE11111" s="3">
        <v>1136395.78</v>
      </c>
      <c r="AF11111" s="3">
        <v>175525.08</v>
      </c>
      <c r="AG11111" s="3">
        <v>312341.46000000002</v>
      </c>
      <c r="AH11111" s="3">
        <v>452815.34</v>
      </c>
      <c r="AI11111" s="3">
        <v>0</v>
      </c>
      <c r="AJ11111" s="3">
        <v>8168284.5</v>
      </c>
      <c r="AK11111" s="3">
        <v>55468.97</v>
      </c>
      <c r="AL11111" s="3">
        <v>45602.83</v>
      </c>
      <c r="AM11111" s="3">
        <v>0</v>
      </c>
      <c r="AN11111" s="3">
        <v>11065.5</v>
      </c>
      <c r="AO11111" s="3">
        <v>0</v>
      </c>
      <c r="AP11111" s="3">
        <v>59185.24</v>
      </c>
      <c r="AQ11111" s="3">
        <v>17955.78</v>
      </c>
      <c r="AR11111" s="3">
        <v>0</v>
      </c>
      <c r="AS11111" s="3">
        <v>0</v>
      </c>
      <c r="AT11111" s="3">
        <v>525.44000000000005</v>
      </c>
      <c r="AU11111" s="3">
        <v>0</v>
      </c>
      <c r="AV11111" s="3">
        <v>15745.74</v>
      </c>
      <c r="AW11111" s="3">
        <v>0</v>
      </c>
      <c r="AX11111" s="3">
        <v>0</v>
      </c>
      <c r="AY11111" s="3">
        <v>0</v>
      </c>
      <c r="AZ11111" s="3">
        <v>0</v>
      </c>
      <c r="BA11111" s="3">
        <v>0</v>
      </c>
      <c r="BB11111" s="3">
        <v>0</v>
      </c>
      <c r="BC11111" s="3">
        <v>0</v>
      </c>
    </row>
    <row r="11112" spans="1:55" x14ac:dyDescent="0.3">
      <c r="A11112" s="1" t="s">
        <v>98</v>
      </c>
      <c r="B11112" s="1" t="s">
        <v>2176</v>
      </c>
      <c r="C11112" s="4">
        <v>850</v>
      </c>
      <c r="D11112" s="3">
        <v>33627245.170000002</v>
      </c>
      <c r="E11112" s="3">
        <v>30035579.190000001</v>
      </c>
      <c r="F11112" s="3">
        <v>373331</v>
      </c>
      <c r="G11112" s="3">
        <v>1781417.16</v>
      </c>
      <c r="H11112" s="3">
        <v>0</v>
      </c>
      <c r="I11112" s="3">
        <v>6424.82</v>
      </c>
      <c r="J11112" s="3">
        <v>0</v>
      </c>
      <c r="K11112" s="3">
        <v>1430493</v>
      </c>
      <c r="L11112" s="3">
        <v>7190109.54</v>
      </c>
      <c r="M11112" s="3">
        <v>7914447.7599999998</v>
      </c>
      <c r="N11112" s="3">
        <v>0</v>
      </c>
      <c r="O11112" s="3">
        <v>0</v>
      </c>
      <c r="P11112" s="3">
        <v>0</v>
      </c>
      <c r="Q11112" s="3">
        <v>0</v>
      </c>
      <c r="R11112" s="3">
        <v>0</v>
      </c>
      <c r="S11112" s="3">
        <v>0</v>
      </c>
      <c r="T11112" s="3">
        <v>0</v>
      </c>
      <c r="U11112" s="3">
        <v>0</v>
      </c>
      <c r="V11112" s="3">
        <v>0</v>
      </c>
      <c r="W11112" s="3">
        <v>0</v>
      </c>
      <c r="X11112" s="3">
        <v>6480419.7999999998</v>
      </c>
      <c r="Y11112" s="3">
        <v>27146825.370000001</v>
      </c>
      <c r="Z11112" s="3">
        <v>1406135.55</v>
      </c>
      <c r="AA11112" s="3">
        <v>0</v>
      </c>
      <c r="AB11112" s="3">
        <v>1406135.55</v>
      </c>
      <c r="AC11112" s="3">
        <v>2925.85</v>
      </c>
      <c r="AD11112" s="3">
        <v>1409061.4</v>
      </c>
      <c r="AE11112" s="3">
        <v>1409905.5</v>
      </c>
      <c r="AF11112" s="3">
        <v>339705.14</v>
      </c>
      <c r="AG11112" s="3">
        <v>340549.24</v>
      </c>
      <c r="AH11112" s="3">
        <v>635858.80000000005</v>
      </c>
      <c r="AI11112" s="3">
        <v>0</v>
      </c>
      <c r="AJ11112" s="3">
        <v>36581689.960000001</v>
      </c>
      <c r="AK11112" s="3">
        <v>657866</v>
      </c>
      <c r="AL11112" s="3">
        <v>145640.57</v>
      </c>
      <c r="AM11112" s="3">
        <v>0</v>
      </c>
      <c r="AN11112" s="3">
        <v>10060</v>
      </c>
      <c r="AO11112" s="3">
        <v>0</v>
      </c>
      <c r="AP11112" s="3">
        <v>108408.65</v>
      </c>
      <c r="AQ11112" s="3">
        <v>517178.96</v>
      </c>
      <c r="AR11112" s="3">
        <v>5813.45</v>
      </c>
      <c r="AS11112" s="3">
        <v>0</v>
      </c>
      <c r="AT11112" s="3">
        <v>21350.83</v>
      </c>
      <c r="AU11112" s="3">
        <v>0</v>
      </c>
      <c r="AV11112" s="3">
        <v>1212</v>
      </c>
      <c r="AW11112" s="3">
        <v>0</v>
      </c>
      <c r="AX11112" s="3">
        <v>44444.53</v>
      </c>
      <c r="AY11112" s="3">
        <v>13162</v>
      </c>
      <c r="AZ11112" s="3">
        <v>0</v>
      </c>
      <c r="BA11112" s="3">
        <v>0</v>
      </c>
      <c r="BB11112" s="3">
        <v>19405</v>
      </c>
      <c r="BC11112" s="3">
        <v>448.61</v>
      </c>
    </row>
    <row r="11113" spans="1:55" x14ac:dyDescent="0.3">
      <c r="A11113" s="1" t="s">
        <v>98</v>
      </c>
      <c r="B11113" s="1" t="s">
        <v>2177</v>
      </c>
      <c r="C11113" s="4">
        <v>2401</v>
      </c>
      <c r="D11113" s="3">
        <v>114174241.19</v>
      </c>
      <c r="E11113" s="3">
        <v>106115359.18000001</v>
      </c>
      <c r="F11113" s="3">
        <v>825022.19</v>
      </c>
      <c r="G11113" s="3">
        <v>3508815.47</v>
      </c>
      <c r="H11113" s="3">
        <v>5</v>
      </c>
      <c r="I11113" s="3">
        <v>0</v>
      </c>
      <c r="J11113" s="3">
        <v>2689460.78</v>
      </c>
      <c r="K11113" s="3">
        <v>1035578.57</v>
      </c>
      <c r="L11113" s="3">
        <v>11583711.34</v>
      </c>
      <c r="M11113" s="3">
        <v>38174213.649999999</v>
      </c>
      <c r="N11113" s="3">
        <v>0</v>
      </c>
      <c r="O11113" s="3">
        <v>0</v>
      </c>
      <c r="P11113" s="3">
        <v>0</v>
      </c>
      <c r="Q11113" s="3">
        <v>0</v>
      </c>
      <c r="R11113" s="3">
        <v>0</v>
      </c>
      <c r="S11113" s="3">
        <v>0</v>
      </c>
      <c r="T11113" s="3">
        <v>0</v>
      </c>
      <c r="U11113" s="3">
        <v>0</v>
      </c>
      <c r="V11113" s="3">
        <v>0</v>
      </c>
      <c r="W11113" s="3">
        <v>0</v>
      </c>
      <c r="X11113" s="3">
        <v>21313412.739999998</v>
      </c>
      <c r="Y11113" s="3">
        <v>92860828.450000003</v>
      </c>
      <c r="Z11113" s="3">
        <v>6709082.9299999997</v>
      </c>
      <c r="AA11113" s="3">
        <v>0</v>
      </c>
      <c r="AB11113" s="3">
        <v>6709082.9299999997</v>
      </c>
      <c r="AC11113" s="3">
        <v>13648.66</v>
      </c>
      <c r="AD11113" s="3">
        <v>6722731.5899999999</v>
      </c>
      <c r="AE11113" s="3">
        <v>7306342.75</v>
      </c>
      <c r="AF11113" s="3">
        <v>822654.47</v>
      </c>
      <c r="AG11113" s="3">
        <v>1406265.63</v>
      </c>
      <c r="AH11113" s="3">
        <v>34076870.039999999</v>
      </c>
      <c r="AI11113" s="3">
        <v>1123013.6399999999</v>
      </c>
      <c r="AJ11113" s="3">
        <v>271727057.66000003</v>
      </c>
      <c r="AK11113" s="3">
        <v>1804936.98</v>
      </c>
      <c r="AL11113" s="3">
        <v>384630.44</v>
      </c>
      <c r="AM11113" s="3">
        <v>1480</v>
      </c>
      <c r="AN11113" s="3">
        <v>56803.1</v>
      </c>
      <c r="AO11113" s="3">
        <v>2282.5</v>
      </c>
      <c r="AP11113" s="3">
        <v>222756.8</v>
      </c>
      <c r="AQ11113" s="3">
        <v>914976.57</v>
      </c>
      <c r="AR11113" s="3">
        <v>95728.75</v>
      </c>
      <c r="AS11113" s="3">
        <v>7700</v>
      </c>
      <c r="AT11113" s="3">
        <v>47875.55</v>
      </c>
      <c r="AU11113" s="3">
        <v>2544.35</v>
      </c>
      <c r="AV11113" s="3">
        <v>0</v>
      </c>
      <c r="AW11113" s="3">
        <v>0</v>
      </c>
      <c r="AX11113" s="3">
        <v>167135.98000000001</v>
      </c>
      <c r="AY11113" s="3">
        <v>11393.73</v>
      </c>
      <c r="AZ11113" s="3">
        <v>0</v>
      </c>
      <c r="BA11113" s="3">
        <v>790553.06</v>
      </c>
      <c r="BB11113" s="3">
        <v>23443.73</v>
      </c>
      <c r="BC11113" s="3">
        <v>540</v>
      </c>
    </row>
    <row r="11114" spans="1:55" x14ac:dyDescent="0.3">
      <c r="A11114" s="1" t="s">
        <v>98</v>
      </c>
      <c r="B11114" s="1" t="s">
        <v>2178</v>
      </c>
      <c r="C11114" s="4">
        <v>266</v>
      </c>
      <c r="D11114" s="3">
        <v>15463863.23</v>
      </c>
      <c r="E11114" s="3">
        <v>10011033.539999999</v>
      </c>
      <c r="F11114" s="3">
        <v>30068.5</v>
      </c>
      <c r="G11114" s="3">
        <v>132078.23000000001</v>
      </c>
      <c r="H11114" s="3">
        <v>0</v>
      </c>
      <c r="I11114" s="3">
        <v>0</v>
      </c>
      <c r="J11114" s="3">
        <v>5178654.18</v>
      </c>
      <c r="K11114" s="3">
        <v>112028.78</v>
      </c>
      <c r="L11114" s="3">
        <v>1117380.29</v>
      </c>
      <c r="M11114" s="3">
        <v>8536513.0199999996</v>
      </c>
      <c r="N11114" s="3">
        <v>0</v>
      </c>
      <c r="O11114" s="3">
        <v>0</v>
      </c>
      <c r="P11114" s="3">
        <v>0</v>
      </c>
      <c r="Q11114" s="3">
        <v>0</v>
      </c>
      <c r="R11114" s="3">
        <v>0</v>
      </c>
      <c r="S11114" s="3">
        <v>0</v>
      </c>
      <c r="T11114" s="3">
        <v>0</v>
      </c>
      <c r="U11114" s="3">
        <v>0</v>
      </c>
      <c r="V11114" s="3">
        <v>0</v>
      </c>
      <c r="W11114" s="3">
        <v>0</v>
      </c>
      <c r="X11114" s="3">
        <v>2389070.63</v>
      </c>
      <c r="Y11114" s="3">
        <v>13074792.6</v>
      </c>
      <c r="Z11114" s="3">
        <v>1561057.29</v>
      </c>
      <c r="AA11114" s="3">
        <v>0</v>
      </c>
      <c r="AB11114" s="3">
        <v>1561057.29</v>
      </c>
      <c r="AC11114" s="3">
        <v>0</v>
      </c>
      <c r="AD11114" s="3">
        <v>1561057.29</v>
      </c>
      <c r="AE11114" s="3">
        <v>551635.81999999995</v>
      </c>
      <c r="AF11114" s="3">
        <v>1147237.49</v>
      </c>
      <c r="AG11114" s="3">
        <v>137816.01999999999</v>
      </c>
      <c r="AH11114" s="3">
        <v>3527069.5</v>
      </c>
      <c r="AI11114" s="3">
        <v>190547.35</v>
      </c>
      <c r="AJ11114" s="3">
        <v>34621395.369999997</v>
      </c>
      <c r="AK11114" s="3">
        <v>1225841.77</v>
      </c>
      <c r="AL11114" s="3">
        <v>8766.4500000000007</v>
      </c>
      <c r="AM11114" s="3">
        <v>0</v>
      </c>
      <c r="AN11114" s="3">
        <v>8833</v>
      </c>
      <c r="AO11114" s="3">
        <v>0</v>
      </c>
      <c r="AP11114" s="3">
        <v>30630.05</v>
      </c>
      <c r="AQ11114" s="3">
        <v>216350.66</v>
      </c>
      <c r="AR11114" s="3">
        <v>12533.33</v>
      </c>
      <c r="AS11114" s="3">
        <v>0</v>
      </c>
      <c r="AT11114" s="3">
        <v>0</v>
      </c>
      <c r="AU11114" s="3">
        <v>0</v>
      </c>
      <c r="AV11114" s="3">
        <v>0</v>
      </c>
      <c r="AW11114" s="3">
        <v>0</v>
      </c>
      <c r="AX11114" s="3">
        <v>0</v>
      </c>
      <c r="AY11114" s="3">
        <v>1772.5</v>
      </c>
      <c r="AZ11114" s="3">
        <v>0</v>
      </c>
      <c r="BA11114" s="3">
        <v>0</v>
      </c>
      <c r="BB11114" s="3">
        <v>1227</v>
      </c>
      <c r="BC11114" s="3">
        <v>0</v>
      </c>
    </row>
    <row r="11115" spans="1:55" x14ac:dyDescent="0.3">
      <c r="A11115" s="1" t="s">
        <v>98</v>
      </c>
      <c r="B11115" s="1" t="s">
        <v>2179</v>
      </c>
      <c r="C11115" s="4">
        <v>1064</v>
      </c>
      <c r="D11115" s="3">
        <v>50229498.759999998</v>
      </c>
      <c r="E11115" s="3">
        <v>38106556.170000002</v>
      </c>
      <c r="F11115" s="3">
        <v>948603.41</v>
      </c>
      <c r="G11115" s="3">
        <v>156842.38</v>
      </c>
      <c r="H11115" s="3">
        <v>380.88</v>
      </c>
      <c r="I11115" s="3">
        <v>61374.38</v>
      </c>
      <c r="J11115" s="3">
        <v>10854682.539999999</v>
      </c>
      <c r="K11115" s="3">
        <v>101059</v>
      </c>
      <c r="L11115" s="3">
        <v>5569798.7800000003</v>
      </c>
      <c r="M11115" s="3">
        <v>35740679.840000004</v>
      </c>
      <c r="N11115" s="3">
        <v>0</v>
      </c>
      <c r="O11115" s="3">
        <v>0</v>
      </c>
      <c r="P11115" s="3">
        <v>0</v>
      </c>
      <c r="Q11115" s="3">
        <v>0</v>
      </c>
      <c r="R11115" s="3">
        <v>0</v>
      </c>
      <c r="S11115" s="3">
        <v>0</v>
      </c>
      <c r="T11115" s="3">
        <v>0</v>
      </c>
      <c r="U11115" s="3">
        <v>0</v>
      </c>
      <c r="V11115" s="3">
        <v>0</v>
      </c>
      <c r="W11115" s="3">
        <v>0</v>
      </c>
      <c r="X11115" s="3">
        <v>9316060.6300000008</v>
      </c>
      <c r="Y11115" s="3">
        <v>40913438.130000003</v>
      </c>
      <c r="Z11115" s="3">
        <v>3015438.19</v>
      </c>
      <c r="AA11115" s="3">
        <v>0</v>
      </c>
      <c r="AB11115" s="3">
        <v>3015438.19</v>
      </c>
      <c r="AC11115" s="3">
        <v>1312.3</v>
      </c>
      <c r="AD11115" s="3">
        <v>3016750.49</v>
      </c>
      <c r="AE11115" s="3">
        <v>2163159.75</v>
      </c>
      <c r="AF11115" s="3">
        <v>1247179.21</v>
      </c>
      <c r="AG11115" s="3">
        <v>393588.47</v>
      </c>
      <c r="AH11115" s="3">
        <v>29693466.050000001</v>
      </c>
      <c r="AI11115" s="3">
        <v>1832097.73</v>
      </c>
      <c r="AJ11115" s="3">
        <v>264402666.84999999</v>
      </c>
      <c r="AK11115" s="3">
        <v>5499792.4699999997</v>
      </c>
      <c r="AL11115" s="3">
        <v>167830.35</v>
      </c>
      <c r="AM11115" s="3">
        <v>2010</v>
      </c>
      <c r="AN11115" s="3">
        <v>79702.25</v>
      </c>
      <c r="AO11115" s="3">
        <v>82.18</v>
      </c>
      <c r="AP11115" s="3">
        <v>381062.6</v>
      </c>
      <c r="AQ11115" s="3">
        <v>466685.76</v>
      </c>
      <c r="AR11115" s="3">
        <v>0</v>
      </c>
      <c r="AS11115" s="3">
        <v>0</v>
      </c>
      <c r="AT11115" s="3">
        <v>53735.27</v>
      </c>
      <c r="AU11115" s="3">
        <v>933.3</v>
      </c>
      <c r="AV11115" s="3">
        <v>24410.83</v>
      </c>
      <c r="AW11115" s="3">
        <v>1680</v>
      </c>
      <c r="AX11115" s="3">
        <v>165409.5</v>
      </c>
      <c r="AY11115" s="3">
        <v>30090.68</v>
      </c>
      <c r="AZ11115" s="3">
        <v>3900</v>
      </c>
      <c r="BA11115" s="3">
        <v>0</v>
      </c>
      <c r="BB11115" s="3">
        <v>170574.19</v>
      </c>
      <c r="BC11115" s="3">
        <v>1230000</v>
      </c>
    </row>
    <row r="11116" spans="1:55" x14ac:dyDescent="0.3">
      <c r="A11116" s="1" t="s">
        <v>98</v>
      </c>
      <c r="B11116" s="1" t="s">
        <v>2180</v>
      </c>
      <c r="C11116" s="4">
        <v>384</v>
      </c>
      <c r="D11116" s="3">
        <v>16958646.550000001</v>
      </c>
      <c r="E11116" s="3">
        <v>16675904.550000001</v>
      </c>
      <c r="F11116" s="3">
        <v>0</v>
      </c>
      <c r="G11116" s="3">
        <v>144499</v>
      </c>
      <c r="H11116" s="3">
        <v>0</v>
      </c>
      <c r="I11116" s="3">
        <v>0</v>
      </c>
      <c r="J11116" s="3">
        <v>0</v>
      </c>
      <c r="K11116" s="3">
        <v>138243</v>
      </c>
      <c r="L11116" s="3">
        <v>1548825.71</v>
      </c>
      <c r="M11116" s="3">
        <v>1287664.93</v>
      </c>
      <c r="N11116" s="3">
        <v>0</v>
      </c>
      <c r="O11116" s="3">
        <v>0</v>
      </c>
      <c r="P11116" s="3">
        <v>0</v>
      </c>
      <c r="Q11116" s="3">
        <v>0</v>
      </c>
      <c r="R11116" s="3">
        <v>0</v>
      </c>
      <c r="S11116" s="3">
        <v>0</v>
      </c>
      <c r="T11116" s="3">
        <v>0</v>
      </c>
      <c r="U11116" s="3">
        <v>0</v>
      </c>
      <c r="V11116" s="3">
        <v>0</v>
      </c>
      <c r="W11116" s="3">
        <v>0</v>
      </c>
      <c r="X11116" s="3">
        <v>3181777.09</v>
      </c>
      <c r="Y11116" s="3">
        <v>13776869.460000001</v>
      </c>
      <c r="Z11116" s="3">
        <v>889265.72</v>
      </c>
      <c r="AA11116" s="3">
        <v>0</v>
      </c>
      <c r="AB11116" s="3">
        <v>889265.72</v>
      </c>
      <c r="AC11116" s="3">
        <v>0</v>
      </c>
      <c r="AD11116" s="3">
        <v>889265.72</v>
      </c>
      <c r="AE11116" s="3">
        <v>736056.6</v>
      </c>
      <c r="AF11116" s="3">
        <v>282687.71999999997</v>
      </c>
      <c r="AG11116" s="3">
        <v>129478.6</v>
      </c>
      <c r="AH11116" s="3">
        <v>158253.38</v>
      </c>
      <c r="AI11116" s="3">
        <v>0</v>
      </c>
      <c r="AJ11116" s="3">
        <v>2560935.52</v>
      </c>
      <c r="AK11116" s="3">
        <v>0</v>
      </c>
      <c r="AL11116" s="3">
        <v>1741.24</v>
      </c>
      <c r="AM11116" s="3">
        <v>1100</v>
      </c>
      <c r="AN11116" s="3">
        <v>4000</v>
      </c>
      <c r="AO11116" s="3">
        <v>0</v>
      </c>
      <c r="AP11116" s="3">
        <v>38255.5</v>
      </c>
      <c r="AQ11116" s="3">
        <v>9285.92</v>
      </c>
      <c r="AR11116" s="3">
        <v>0</v>
      </c>
      <c r="AS11116" s="3">
        <v>0</v>
      </c>
      <c r="AT11116" s="3">
        <v>2125.8200000000002</v>
      </c>
      <c r="AU11116" s="3">
        <v>0</v>
      </c>
      <c r="AV11116" s="3">
        <v>0</v>
      </c>
      <c r="AW11116" s="3">
        <v>0</v>
      </c>
      <c r="AX11116" s="3">
        <v>0</v>
      </c>
      <c r="AY11116" s="3">
        <v>0</v>
      </c>
      <c r="AZ11116" s="3">
        <v>0</v>
      </c>
      <c r="BA11116" s="3">
        <v>0</v>
      </c>
      <c r="BB11116" s="3">
        <v>439.6</v>
      </c>
      <c r="BC11116" s="3">
        <v>0</v>
      </c>
    </row>
    <row r="11117" spans="1:55" x14ac:dyDescent="0.3">
      <c r="A11117" s="1" t="s">
        <v>98</v>
      </c>
      <c r="B11117" s="1" t="s">
        <v>2181</v>
      </c>
      <c r="C11117" s="4">
        <v>942</v>
      </c>
      <c r="D11117" s="3">
        <v>38309485.549999997</v>
      </c>
      <c r="E11117" s="3">
        <v>32225188.66</v>
      </c>
      <c r="F11117" s="3">
        <v>200522</v>
      </c>
      <c r="G11117" s="3">
        <v>932294.22</v>
      </c>
      <c r="H11117" s="3">
        <v>1139.2</v>
      </c>
      <c r="I11117" s="3">
        <v>36048.21</v>
      </c>
      <c r="J11117" s="3">
        <v>2497432.0099999998</v>
      </c>
      <c r="K11117" s="3">
        <v>2416861.25</v>
      </c>
      <c r="L11117" s="3">
        <v>2189833.46</v>
      </c>
      <c r="M11117" s="3">
        <v>14369943.380000001</v>
      </c>
      <c r="N11117" s="3">
        <v>0</v>
      </c>
      <c r="O11117" s="3">
        <v>0</v>
      </c>
      <c r="P11117" s="3">
        <v>0</v>
      </c>
      <c r="Q11117" s="3">
        <v>0</v>
      </c>
      <c r="R11117" s="3">
        <v>0</v>
      </c>
      <c r="S11117" s="3">
        <v>0</v>
      </c>
      <c r="T11117" s="3">
        <v>0</v>
      </c>
      <c r="U11117" s="3">
        <v>0</v>
      </c>
      <c r="V11117" s="3">
        <v>0</v>
      </c>
      <c r="W11117" s="3">
        <v>0</v>
      </c>
      <c r="X11117" s="3">
        <v>7307087.6100000003</v>
      </c>
      <c r="Y11117" s="3">
        <v>31002397.940000001</v>
      </c>
      <c r="Z11117" s="3">
        <v>1814795.91</v>
      </c>
      <c r="AA11117" s="3">
        <v>0</v>
      </c>
      <c r="AB11117" s="3">
        <v>1814795.91</v>
      </c>
      <c r="AC11117" s="3">
        <v>100.18</v>
      </c>
      <c r="AD11117" s="3">
        <v>1814896.09</v>
      </c>
      <c r="AE11117" s="3">
        <v>1910413.01</v>
      </c>
      <c r="AF11117" s="3">
        <v>375310.3</v>
      </c>
      <c r="AG11117" s="3">
        <v>470827.22</v>
      </c>
      <c r="AH11117" s="3">
        <v>10880009.859999999</v>
      </c>
      <c r="AI11117" s="3">
        <v>0</v>
      </c>
      <c r="AJ11117" s="3">
        <v>120204469.11</v>
      </c>
      <c r="AK11117" s="3">
        <v>103138.59</v>
      </c>
      <c r="AL11117" s="3">
        <v>95882.98</v>
      </c>
      <c r="AM11117" s="3">
        <v>260</v>
      </c>
      <c r="AN11117" s="3">
        <v>47660.37</v>
      </c>
      <c r="AO11117" s="3">
        <v>200</v>
      </c>
      <c r="AP11117" s="3">
        <v>80862.86</v>
      </c>
      <c r="AQ11117" s="3">
        <v>77092.62</v>
      </c>
      <c r="AR11117" s="3">
        <v>4486.24</v>
      </c>
      <c r="AS11117" s="3">
        <v>2640</v>
      </c>
      <c r="AT11117" s="3">
        <v>831.52</v>
      </c>
      <c r="AU11117" s="3">
        <v>3458.93</v>
      </c>
      <c r="AV11117" s="3">
        <v>0</v>
      </c>
      <c r="AW11117" s="3">
        <v>0</v>
      </c>
      <c r="AX11117" s="3">
        <v>0</v>
      </c>
      <c r="AY11117" s="3">
        <v>0</v>
      </c>
      <c r="AZ11117" s="3">
        <v>0</v>
      </c>
      <c r="BA11117" s="3">
        <v>0</v>
      </c>
      <c r="BB11117" s="3">
        <v>2805.34</v>
      </c>
      <c r="BC11117" s="3">
        <v>0</v>
      </c>
    </row>
    <row r="11118" spans="1:55" x14ac:dyDescent="0.3">
      <c r="A11118" s="1" t="s">
        <v>98</v>
      </c>
      <c r="B11118" s="1" t="s">
        <v>2182</v>
      </c>
      <c r="C11118" s="4">
        <v>387</v>
      </c>
      <c r="D11118" s="3">
        <v>16058799.26</v>
      </c>
      <c r="E11118" s="3">
        <v>15339851.34</v>
      </c>
      <c r="F11118" s="3">
        <v>22800</v>
      </c>
      <c r="G11118" s="3">
        <v>479384.92</v>
      </c>
      <c r="H11118" s="3">
        <v>0</v>
      </c>
      <c r="I11118" s="3">
        <v>0</v>
      </c>
      <c r="J11118" s="3">
        <v>0</v>
      </c>
      <c r="K11118" s="3">
        <v>216763</v>
      </c>
      <c r="L11118" s="3">
        <v>1314816.3999999999</v>
      </c>
      <c r="M11118" s="3">
        <v>1611683.47</v>
      </c>
      <c r="N11118" s="3">
        <v>0</v>
      </c>
      <c r="O11118" s="3">
        <v>0</v>
      </c>
      <c r="P11118" s="3">
        <v>0</v>
      </c>
      <c r="Q11118" s="3">
        <v>0</v>
      </c>
      <c r="R11118" s="3">
        <v>0</v>
      </c>
      <c r="S11118" s="3">
        <v>0</v>
      </c>
      <c r="T11118" s="3">
        <v>0</v>
      </c>
      <c r="U11118" s="3">
        <v>0</v>
      </c>
      <c r="V11118" s="3">
        <v>0</v>
      </c>
      <c r="W11118" s="3">
        <v>0</v>
      </c>
      <c r="X11118" s="3">
        <v>3126529.59</v>
      </c>
      <c r="Y11118" s="3">
        <v>12932269.67</v>
      </c>
      <c r="Z11118" s="3">
        <v>782283.93</v>
      </c>
      <c r="AA11118" s="3">
        <v>0</v>
      </c>
      <c r="AB11118" s="3">
        <v>782283.93</v>
      </c>
      <c r="AC11118" s="3">
        <v>0</v>
      </c>
      <c r="AD11118" s="3">
        <v>782283.93</v>
      </c>
      <c r="AE11118" s="3">
        <v>926310.87</v>
      </c>
      <c r="AF11118" s="3">
        <v>81867.53</v>
      </c>
      <c r="AG11118" s="3">
        <v>225894.47</v>
      </c>
      <c r="AH11118" s="3">
        <v>1087348.74</v>
      </c>
      <c r="AI11118" s="3">
        <v>0</v>
      </c>
      <c r="AJ11118" s="3">
        <v>9292284.8000000007</v>
      </c>
      <c r="AK11118" s="3">
        <v>596651.27</v>
      </c>
      <c r="AL11118" s="3">
        <v>18924</v>
      </c>
      <c r="AM11118" s="3">
        <v>0</v>
      </c>
      <c r="AN11118" s="3">
        <v>14995</v>
      </c>
      <c r="AO11118" s="3">
        <v>1250</v>
      </c>
      <c r="AP11118" s="3">
        <v>82824.19</v>
      </c>
      <c r="AQ11118" s="3">
        <v>261333.17</v>
      </c>
      <c r="AR11118" s="3">
        <v>0</v>
      </c>
      <c r="AS11118" s="3">
        <v>4473.0600000000004</v>
      </c>
      <c r="AT11118" s="3">
        <v>1912.74</v>
      </c>
      <c r="AU11118" s="3">
        <v>0</v>
      </c>
      <c r="AV11118" s="3">
        <v>0</v>
      </c>
      <c r="AW11118" s="3">
        <v>0</v>
      </c>
      <c r="AX11118" s="3">
        <v>10474.02</v>
      </c>
      <c r="AY11118" s="3">
        <v>0</v>
      </c>
      <c r="AZ11118" s="3">
        <v>0</v>
      </c>
      <c r="BA11118" s="3">
        <v>0</v>
      </c>
      <c r="BB11118" s="3">
        <v>0</v>
      </c>
      <c r="BC11118" s="3">
        <v>25</v>
      </c>
    </row>
    <row r="11119" spans="1:55" x14ac:dyDescent="0.3">
      <c r="A11119" s="1" t="s">
        <v>98</v>
      </c>
      <c r="B11119" s="1" t="s">
        <v>2183</v>
      </c>
      <c r="C11119" s="4">
        <v>478</v>
      </c>
      <c r="D11119" s="3">
        <v>23633552.829999998</v>
      </c>
      <c r="E11119" s="3">
        <v>18591598.859999999</v>
      </c>
      <c r="F11119" s="3">
        <v>218028.1</v>
      </c>
      <c r="G11119" s="3">
        <v>140382</v>
      </c>
      <c r="H11119" s="3">
        <v>0</v>
      </c>
      <c r="I11119" s="3">
        <v>709.29</v>
      </c>
      <c r="J11119" s="3">
        <v>4115752.3</v>
      </c>
      <c r="K11119" s="3">
        <v>567082.28</v>
      </c>
      <c r="L11119" s="3">
        <v>1643529.44</v>
      </c>
      <c r="M11119" s="3">
        <v>8678125.8000000007</v>
      </c>
      <c r="N11119" s="3">
        <v>0</v>
      </c>
      <c r="O11119" s="3">
        <v>0</v>
      </c>
      <c r="P11119" s="3">
        <v>0</v>
      </c>
      <c r="Q11119" s="3">
        <v>0</v>
      </c>
      <c r="R11119" s="3">
        <v>0</v>
      </c>
      <c r="S11119" s="3">
        <v>0</v>
      </c>
      <c r="T11119" s="3">
        <v>0</v>
      </c>
      <c r="U11119" s="3">
        <v>0</v>
      </c>
      <c r="V11119" s="3">
        <v>0</v>
      </c>
      <c r="W11119" s="3">
        <v>0</v>
      </c>
      <c r="X11119" s="3">
        <v>3870777.97</v>
      </c>
      <c r="Y11119" s="3">
        <v>19762774.859999999</v>
      </c>
      <c r="Z11119" s="3">
        <v>1866251.65</v>
      </c>
      <c r="AA11119" s="3">
        <v>0</v>
      </c>
      <c r="AB11119" s="3">
        <v>1866251.65</v>
      </c>
      <c r="AC11119" s="3">
        <v>0</v>
      </c>
      <c r="AD11119" s="3">
        <v>1866251.65</v>
      </c>
      <c r="AE11119" s="3">
        <v>1015562.78</v>
      </c>
      <c r="AF11119" s="3">
        <v>1135533.8500000001</v>
      </c>
      <c r="AG11119" s="3">
        <v>284844.98</v>
      </c>
      <c r="AH11119" s="3">
        <v>5505320.1600000001</v>
      </c>
      <c r="AI11119" s="3">
        <v>0</v>
      </c>
      <c r="AJ11119" s="3">
        <v>45863935</v>
      </c>
      <c r="AK11119" s="3">
        <v>501470.11</v>
      </c>
      <c r="AL11119" s="3">
        <v>83285.14</v>
      </c>
      <c r="AM11119" s="3">
        <v>0</v>
      </c>
      <c r="AN11119" s="3">
        <v>21610</v>
      </c>
      <c r="AO11119" s="3">
        <v>0</v>
      </c>
      <c r="AP11119" s="3">
        <v>89865.56</v>
      </c>
      <c r="AQ11119" s="3">
        <v>49043.96</v>
      </c>
      <c r="AR11119" s="3">
        <v>4200</v>
      </c>
      <c r="AS11119" s="3">
        <v>0</v>
      </c>
      <c r="AT11119" s="3">
        <v>25470.75</v>
      </c>
      <c r="AU11119" s="3">
        <v>848.88</v>
      </c>
      <c r="AV11119" s="3">
        <v>0</v>
      </c>
      <c r="AW11119" s="3">
        <v>0</v>
      </c>
      <c r="AX11119" s="3">
        <v>12090</v>
      </c>
      <c r="AY11119" s="3">
        <v>1152.4000000000001</v>
      </c>
      <c r="AZ11119" s="3">
        <v>0</v>
      </c>
      <c r="BA11119" s="3">
        <v>0</v>
      </c>
      <c r="BB11119" s="3">
        <v>24686.57</v>
      </c>
      <c r="BC11119" s="3">
        <v>0</v>
      </c>
    </row>
    <row r="11120" spans="1:55" x14ac:dyDescent="0.3">
      <c r="A11120" s="1" t="s">
        <v>98</v>
      </c>
      <c r="B11120" s="1" t="s">
        <v>2184</v>
      </c>
      <c r="C11120" s="4">
        <v>181</v>
      </c>
      <c r="D11120" s="3">
        <v>7190589.7300000004</v>
      </c>
      <c r="E11120" s="3">
        <v>5591744.4900000002</v>
      </c>
      <c r="F11120" s="3">
        <v>119300</v>
      </c>
      <c r="G11120" s="3">
        <v>245330</v>
      </c>
      <c r="H11120" s="3">
        <v>0</v>
      </c>
      <c r="I11120" s="3">
        <v>0</v>
      </c>
      <c r="J11120" s="3">
        <v>817885.72</v>
      </c>
      <c r="K11120" s="3">
        <v>416329.52</v>
      </c>
      <c r="L11120" s="3">
        <v>739847.97</v>
      </c>
      <c r="M11120" s="3">
        <v>2870090.25</v>
      </c>
      <c r="N11120" s="3">
        <v>0</v>
      </c>
      <c r="O11120" s="3">
        <v>0</v>
      </c>
      <c r="P11120" s="3">
        <v>0</v>
      </c>
      <c r="Q11120" s="3">
        <v>0</v>
      </c>
      <c r="R11120" s="3">
        <v>0</v>
      </c>
      <c r="S11120" s="3">
        <v>0</v>
      </c>
      <c r="T11120" s="3">
        <v>0</v>
      </c>
      <c r="U11120" s="3">
        <v>0</v>
      </c>
      <c r="V11120" s="3">
        <v>0</v>
      </c>
      <c r="W11120" s="3">
        <v>0</v>
      </c>
      <c r="X11120" s="3">
        <v>1352252.7</v>
      </c>
      <c r="Y11120" s="3">
        <v>5838337.0300000003</v>
      </c>
      <c r="Z11120" s="3">
        <v>370081.48</v>
      </c>
      <c r="AA11120" s="3">
        <v>0</v>
      </c>
      <c r="AB11120" s="3">
        <v>370081.48</v>
      </c>
      <c r="AC11120" s="3">
        <v>0</v>
      </c>
      <c r="AD11120" s="3">
        <v>370081.48</v>
      </c>
      <c r="AE11120" s="3">
        <v>313255.96000000002</v>
      </c>
      <c r="AF11120" s="3">
        <v>126274.09</v>
      </c>
      <c r="AG11120" s="3">
        <v>69448.570000000007</v>
      </c>
      <c r="AH11120" s="3">
        <v>824706.68</v>
      </c>
      <c r="AI11120" s="3">
        <v>0</v>
      </c>
      <c r="AJ11120" s="3">
        <v>28697732.059999999</v>
      </c>
      <c r="AK11120" s="3">
        <v>251224</v>
      </c>
      <c r="AL11120" s="3">
        <v>9057</v>
      </c>
      <c r="AM11120" s="3">
        <v>0</v>
      </c>
      <c r="AN11120" s="3">
        <v>2590</v>
      </c>
      <c r="AO11120" s="3">
        <v>0</v>
      </c>
      <c r="AP11120" s="3">
        <v>9668.5300000000007</v>
      </c>
      <c r="AQ11120" s="3">
        <v>106588.1</v>
      </c>
      <c r="AR11120" s="3">
        <v>0</v>
      </c>
      <c r="AS11120" s="3">
        <v>0</v>
      </c>
      <c r="AT11120" s="3">
        <v>1600</v>
      </c>
      <c r="AU11120" s="3">
        <v>0</v>
      </c>
      <c r="AV11120" s="3">
        <v>0</v>
      </c>
      <c r="AW11120" s="3">
        <v>0</v>
      </c>
      <c r="AX11120" s="3">
        <v>0</v>
      </c>
      <c r="AY11120" s="3">
        <v>0</v>
      </c>
      <c r="AZ11120" s="3">
        <v>0</v>
      </c>
      <c r="BA11120" s="3">
        <v>500</v>
      </c>
      <c r="BB11120" s="3">
        <v>3137.04</v>
      </c>
      <c r="BC11120" s="3">
        <v>0</v>
      </c>
    </row>
    <row r="11121" spans="1:55" x14ac:dyDescent="0.3">
      <c r="A11121" s="1" t="s">
        <v>98</v>
      </c>
      <c r="B11121" s="1" t="s">
        <v>2185</v>
      </c>
      <c r="C11121" s="4">
        <v>120</v>
      </c>
      <c r="D11121" s="3">
        <v>6908500.6799999997</v>
      </c>
      <c r="E11121" s="3">
        <v>6794600.6799999997</v>
      </c>
      <c r="F11121" s="3">
        <v>0</v>
      </c>
      <c r="G11121" s="3">
        <v>76500</v>
      </c>
      <c r="H11121" s="3">
        <v>0</v>
      </c>
      <c r="I11121" s="3">
        <v>0</v>
      </c>
      <c r="J11121" s="3">
        <v>0</v>
      </c>
      <c r="K11121" s="3">
        <v>37400</v>
      </c>
      <c r="L11121" s="3">
        <v>404802.97</v>
      </c>
      <c r="M11121" s="3">
        <v>914936.93</v>
      </c>
      <c r="N11121" s="3">
        <v>0</v>
      </c>
      <c r="O11121" s="3">
        <v>0</v>
      </c>
      <c r="P11121" s="3">
        <v>0</v>
      </c>
      <c r="Q11121" s="3">
        <v>0</v>
      </c>
      <c r="R11121" s="3">
        <v>0</v>
      </c>
      <c r="S11121" s="3">
        <v>0</v>
      </c>
      <c r="T11121" s="3">
        <v>0</v>
      </c>
      <c r="U11121" s="3">
        <v>0</v>
      </c>
      <c r="V11121" s="3">
        <v>0</v>
      </c>
      <c r="W11121" s="3">
        <v>0</v>
      </c>
      <c r="X11121" s="3">
        <v>1232545.76</v>
      </c>
      <c r="Y11121" s="3">
        <v>5675954.9199999999</v>
      </c>
      <c r="Z11121" s="3">
        <v>556333.78</v>
      </c>
      <c r="AA11121" s="3">
        <v>0</v>
      </c>
      <c r="AB11121" s="3">
        <v>556333.78</v>
      </c>
      <c r="AC11121" s="3">
        <v>1965.94</v>
      </c>
      <c r="AD11121" s="3">
        <v>558299.72</v>
      </c>
      <c r="AE11121" s="3">
        <v>535247.6</v>
      </c>
      <c r="AF11121" s="3">
        <v>104799.95</v>
      </c>
      <c r="AG11121" s="3">
        <v>81747.83</v>
      </c>
      <c r="AH11121" s="3">
        <v>934109.58</v>
      </c>
      <c r="AI11121" s="3">
        <v>0</v>
      </c>
      <c r="AJ11121" s="3">
        <v>3939581.57</v>
      </c>
      <c r="AK11121" s="3">
        <v>0</v>
      </c>
      <c r="AL11121" s="3">
        <v>7020</v>
      </c>
      <c r="AM11121" s="3">
        <v>0</v>
      </c>
      <c r="AN11121" s="3">
        <v>6760</v>
      </c>
      <c r="AO11121" s="3">
        <v>0</v>
      </c>
      <c r="AP11121" s="3">
        <v>9454.98</v>
      </c>
      <c r="AQ11121" s="3">
        <v>8105.42</v>
      </c>
      <c r="AR11121" s="3">
        <v>6666</v>
      </c>
      <c r="AS11121" s="3">
        <v>0</v>
      </c>
      <c r="AT11121" s="3">
        <v>1237.4000000000001</v>
      </c>
      <c r="AU11121" s="3">
        <v>0</v>
      </c>
      <c r="AV11121" s="3">
        <v>0</v>
      </c>
      <c r="AW11121" s="3">
        <v>0</v>
      </c>
      <c r="AX11121" s="3">
        <v>0</v>
      </c>
      <c r="AY11121" s="3">
        <v>0</v>
      </c>
      <c r="AZ11121" s="3">
        <v>0</v>
      </c>
      <c r="BA11121" s="3">
        <v>0</v>
      </c>
      <c r="BB11121" s="3">
        <v>0</v>
      </c>
      <c r="BC11121" s="3">
        <v>0</v>
      </c>
    </row>
    <row r="11122" spans="1:55" x14ac:dyDescent="0.3">
      <c r="A11122" s="1" t="s">
        <v>98</v>
      </c>
      <c r="B11122" s="1" t="s">
        <v>2186</v>
      </c>
      <c r="C11122" s="4">
        <v>801</v>
      </c>
      <c r="D11122" s="3">
        <v>35281511.780000001</v>
      </c>
      <c r="E11122" s="3">
        <v>33826542.18</v>
      </c>
      <c r="F11122" s="3">
        <v>9783.34</v>
      </c>
      <c r="G11122" s="3">
        <v>1000328.62</v>
      </c>
      <c r="H11122" s="3">
        <v>0</v>
      </c>
      <c r="I11122" s="3">
        <v>14465.32</v>
      </c>
      <c r="J11122" s="3">
        <v>255390.32</v>
      </c>
      <c r="K11122" s="3">
        <v>175002</v>
      </c>
      <c r="L11122" s="3">
        <v>2700543.01</v>
      </c>
      <c r="M11122" s="3">
        <v>4010625.37</v>
      </c>
      <c r="N11122" s="3">
        <v>0</v>
      </c>
      <c r="O11122" s="3">
        <v>0</v>
      </c>
      <c r="P11122" s="3">
        <v>0</v>
      </c>
      <c r="Q11122" s="3">
        <v>0</v>
      </c>
      <c r="R11122" s="3">
        <v>0</v>
      </c>
      <c r="S11122" s="3">
        <v>0</v>
      </c>
      <c r="T11122" s="3">
        <v>0</v>
      </c>
      <c r="U11122" s="3">
        <v>0</v>
      </c>
      <c r="V11122" s="3">
        <v>0</v>
      </c>
      <c r="W11122" s="3">
        <v>0</v>
      </c>
      <c r="X11122" s="3">
        <v>6657434.7599999998</v>
      </c>
      <c r="Y11122" s="3">
        <v>28624077.02</v>
      </c>
      <c r="Z11122" s="3">
        <v>1881798.48</v>
      </c>
      <c r="AA11122" s="3">
        <v>0</v>
      </c>
      <c r="AB11122" s="3">
        <v>1881798.48</v>
      </c>
      <c r="AC11122" s="3">
        <v>0</v>
      </c>
      <c r="AD11122" s="3">
        <v>1881798.48</v>
      </c>
      <c r="AE11122" s="3">
        <v>1943189.42</v>
      </c>
      <c r="AF11122" s="3">
        <v>431389.86</v>
      </c>
      <c r="AG11122" s="3">
        <v>492780.79999999999</v>
      </c>
      <c r="AH11122" s="3">
        <v>692375.73</v>
      </c>
      <c r="AI11122" s="3">
        <v>0</v>
      </c>
      <c r="AJ11122" s="3">
        <v>10166555.710000001</v>
      </c>
      <c r="AK11122" s="3">
        <v>107980.46</v>
      </c>
      <c r="AL11122" s="3">
        <v>131448.94</v>
      </c>
      <c r="AM11122" s="3">
        <v>1860</v>
      </c>
      <c r="AN11122" s="3">
        <v>15905</v>
      </c>
      <c r="AO11122" s="3">
        <v>1435</v>
      </c>
      <c r="AP11122" s="3">
        <v>135609.59</v>
      </c>
      <c r="AQ11122" s="3">
        <v>157723.63</v>
      </c>
      <c r="AR11122" s="3">
        <v>0</v>
      </c>
      <c r="AS11122" s="3">
        <v>0</v>
      </c>
      <c r="AT11122" s="3">
        <v>8632.7000000000007</v>
      </c>
      <c r="AU11122" s="3">
        <v>0</v>
      </c>
      <c r="AV11122" s="3">
        <v>0</v>
      </c>
      <c r="AW11122" s="3">
        <v>13</v>
      </c>
      <c r="AX11122" s="3">
        <v>350</v>
      </c>
      <c r="AY11122" s="3">
        <v>0</v>
      </c>
      <c r="AZ11122" s="3">
        <v>0</v>
      </c>
      <c r="BA11122" s="3">
        <v>0</v>
      </c>
      <c r="BB11122" s="3">
        <v>22461.53</v>
      </c>
      <c r="BC11122" s="3">
        <v>0</v>
      </c>
    </row>
    <row r="11123" spans="1:55" x14ac:dyDescent="0.3">
      <c r="A11123" s="1" t="s">
        <v>98</v>
      </c>
      <c r="B11123" s="1" t="s">
        <v>2187</v>
      </c>
      <c r="C11123" s="4">
        <v>699</v>
      </c>
      <c r="D11123" s="3">
        <v>27265764.66</v>
      </c>
      <c r="E11123" s="3">
        <v>16267850.560000001</v>
      </c>
      <c r="F11123" s="3">
        <v>50111.86</v>
      </c>
      <c r="G11123" s="3">
        <v>43055.4</v>
      </c>
      <c r="H11123" s="3">
        <v>0</v>
      </c>
      <c r="I11123" s="3">
        <v>13510.83</v>
      </c>
      <c r="J11123" s="3">
        <v>10651164.01</v>
      </c>
      <c r="K11123" s="3">
        <v>240072</v>
      </c>
      <c r="L11123" s="3">
        <v>2923028.97</v>
      </c>
      <c r="M11123" s="3">
        <v>23710157.43</v>
      </c>
      <c r="N11123" s="3">
        <v>0</v>
      </c>
      <c r="O11123" s="3">
        <v>0</v>
      </c>
      <c r="P11123" s="3">
        <v>0</v>
      </c>
      <c r="Q11123" s="3">
        <v>0</v>
      </c>
      <c r="R11123" s="3">
        <v>0</v>
      </c>
      <c r="S11123" s="3">
        <v>0</v>
      </c>
      <c r="T11123" s="3">
        <v>0</v>
      </c>
      <c r="U11123" s="3">
        <v>0</v>
      </c>
      <c r="V11123" s="3">
        <v>0</v>
      </c>
      <c r="W11123" s="3">
        <v>0</v>
      </c>
      <c r="X11123" s="3">
        <v>5151997.17</v>
      </c>
      <c r="Y11123" s="3">
        <v>22113767.489999998</v>
      </c>
      <c r="Z11123" s="3">
        <v>1427248.55</v>
      </c>
      <c r="AA11123" s="3">
        <v>0</v>
      </c>
      <c r="AB11123" s="3">
        <v>1427248.55</v>
      </c>
      <c r="AC11123" s="3">
        <v>0</v>
      </c>
      <c r="AD11123" s="3">
        <v>1427248.55</v>
      </c>
      <c r="AE11123" s="3">
        <v>806170.31</v>
      </c>
      <c r="AF11123" s="3">
        <v>774855.67</v>
      </c>
      <c r="AG11123" s="3">
        <v>153777.43</v>
      </c>
      <c r="AH11123" s="3">
        <v>17002187.079999998</v>
      </c>
      <c r="AI11123" s="3">
        <v>1035000</v>
      </c>
      <c r="AJ11123" s="3">
        <v>209285342.53</v>
      </c>
      <c r="AK11123" s="3">
        <v>1532811.71</v>
      </c>
      <c r="AL11123" s="3">
        <v>106016.92</v>
      </c>
      <c r="AM11123" s="3">
        <v>2600</v>
      </c>
      <c r="AN11123" s="3">
        <v>34323.53</v>
      </c>
      <c r="AO11123" s="3">
        <v>1000</v>
      </c>
      <c r="AP11123" s="3">
        <v>240544.61</v>
      </c>
      <c r="AQ11123" s="3">
        <v>279082.15999999997</v>
      </c>
      <c r="AR11123" s="3">
        <v>9636</v>
      </c>
      <c r="AS11123" s="3">
        <v>10908</v>
      </c>
      <c r="AT11123" s="3">
        <v>9040.65</v>
      </c>
      <c r="AU11123" s="3">
        <v>0</v>
      </c>
      <c r="AV11123" s="3">
        <v>0</v>
      </c>
      <c r="AW11123" s="3">
        <v>0</v>
      </c>
      <c r="AX11123" s="3">
        <v>34749.339999999997</v>
      </c>
      <c r="AY11123" s="3">
        <v>0</v>
      </c>
      <c r="AZ11123" s="3">
        <v>0</v>
      </c>
      <c r="BA11123" s="3">
        <v>122310</v>
      </c>
      <c r="BB11123" s="3">
        <v>1043.46</v>
      </c>
      <c r="BC11123" s="3">
        <v>315328</v>
      </c>
    </row>
    <row r="11124" spans="1:55" x14ac:dyDescent="0.3">
      <c r="A11124" s="1" t="s">
        <v>98</v>
      </c>
      <c r="B11124" s="1" t="s">
        <v>2188</v>
      </c>
      <c r="C11124" s="4">
        <v>1255</v>
      </c>
      <c r="D11124" s="3">
        <v>56040489.68</v>
      </c>
      <c r="E11124" s="3">
        <v>51223587.310000002</v>
      </c>
      <c r="F11124" s="3">
        <v>459432.01</v>
      </c>
      <c r="G11124" s="3">
        <v>2196381.44</v>
      </c>
      <c r="H11124" s="3">
        <v>0</v>
      </c>
      <c r="I11124" s="3">
        <v>110734.87</v>
      </c>
      <c r="J11124" s="3">
        <v>746434.34</v>
      </c>
      <c r="K11124" s="3">
        <v>1303919.71</v>
      </c>
      <c r="L11124" s="3">
        <v>5532881.7199999997</v>
      </c>
      <c r="M11124" s="3">
        <v>20421974.18</v>
      </c>
      <c r="N11124" s="3">
        <v>0</v>
      </c>
      <c r="O11124" s="3">
        <v>0</v>
      </c>
      <c r="P11124" s="3">
        <v>0</v>
      </c>
      <c r="Q11124" s="3">
        <v>0</v>
      </c>
      <c r="R11124" s="3">
        <v>0</v>
      </c>
      <c r="S11124" s="3">
        <v>0</v>
      </c>
      <c r="T11124" s="3">
        <v>0</v>
      </c>
      <c r="U11124" s="3">
        <v>0</v>
      </c>
      <c r="V11124" s="3">
        <v>0</v>
      </c>
      <c r="W11124" s="3">
        <v>0</v>
      </c>
      <c r="X11124" s="3">
        <v>10714401</v>
      </c>
      <c r="Y11124" s="3">
        <v>45326088.68</v>
      </c>
      <c r="Z11124" s="3">
        <v>3005301.89</v>
      </c>
      <c r="AA11124" s="3">
        <v>0</v>
      </c>
      <c r="AB11124" s="3">
        <v>3005301.89</v>
      </c>
      <c r="AC11124" s="3">
        <v>24775.93</v>
      </c>
      <c r="AD11124" s="3">
        <v>3030077.82</v>
      </c>
      <c r="AE11124" s="3">
        <v>3391960.4</v>
      </c>
      <c r="AF11124" s="3">
        <v>622241.56999999995</v>
      </c>
      <c r="AG11124" s="3">
        <v>984124.15</v>
      </c>
      <c r="AH11124" s="3">
        <v>3281840.06</v>
      </c>
      <c r="AI11124" s="3">
        <v>3140000</v>
      </c>
      <c r="AJ11124" s="3">
        <v>66090530.009999998</v>
      </c>
      <c r="AK11124" s="3">
        <v>1847017.27</v>
      </c>
      <c r="AL11124" s="3">
        <v>241023.11</v>
      </c>
      <c r="AM11124" s="3">
        <v>0</v>
      </c>
      <c r="AN11124" s="3">
        <v>29980</v>
      </c>
      <c r="AO11124" s="3">
        <v>8130</v>
      </c>
      <c r="AP11124" s="3">
        <v>188083.59</v>
      </c>
      <c r="AQ11124" s="3">
        <v>323485.61</v>
      </c>
      <c r="AR11124" s="3">
        <v>11532.74</v>
      </c>
      <c r="AS11124" s="3">
        <v>0</v>
      </c>
      <c r="AT11124" s="3">
        <v>23518.99</v>
      </c>
      <c r="AU11124" s="3">
        <v>622.14</v>
      </c>
      <c r="AV11124" s="3">
        <v>1202.6600000000001</v>
      </c>
      <c r="AW11124" s="3">
        <v>0</v>
      </c>
      <c r="AX11124" s="3">
        <v>8500</v>
      </c>
      <c r="AY11124" s="3">
        <v>0</v>
      </c>
      <c r="AZ11124" s="3">
        <v>0</v>
      </c>
      <c r="BA11124" s="3">
        <v>0</v>
      </c>
      <c r="BB11124" s="3">
        <v>13642.29</v>
      </c>
      <c r="BC11124" s="3">
        <v>1070</v>
      </c>
    </row>
    <row r="11125" spans="1:55" x14ac:dyDescent="0.3">
      <c r="A11125" s="1" t="s">
        <v>98</v>
      </c>
      <c r="B11125" s="1" t="s">
        <v>2189</v>
      </c>
      <c r="C11125" s="4">
        <v>1533</v>
      </c>
      <c r="D11125" s="3">
        <v>62790845.130000003</v>
      </c>
      <c r="E11125" s="3">
        <v>48875109.630000003</v>
      </c>
      <c r="F11125" s="3">
        <v>494563.92</v>
      </c>
      <c r="G11125" s="3">
        <v>1124442.26</v>
      </c>
      <c r="H11125" s="3">
        <v>126829.59</v>
      </c>
      <c r="I11125" s="3">
        <v>37257.93</v>
      </c>
      <c r="J11125" s="3">
        <v>9428224.0299999993</v>
      </c>
      <c r="K11125" s="3">
        <v>2704417.77</v>
      </c>
      <c r="L11125" s="3">
        <v>4655384.3</v>
      </c>
      <c r="M11125" s="3">
        <v>78828285.150000006</v>
      </c>
      <c r="N11125" s="3">
        <v>0</v>
      </c>
      <c r="O11125" s="3">
        <v>0</v>
      </c>
      <c r="P11125" s="3">
        <v>0</v>
      </c>
      <c r="Q11125" s="3">
        <v>0</v>
      </c>
      <c r="R11125" s="3">
        <v>0</v>
      </c>
      <c r="S11125" s="3">
        <v>0</v>
      </c>
      <c r="T11125" s="3">
        <v>0</v>
      </c>
      <c r="U11125" s="3">
        <v>0</v>
      </c>
      <c r="V11125" s="3">
        <v>0</v>
      </c>
      <c r="W11125" s="3">
        <v>0</v>
      </c>
      <c r="X11125" s="3">
        <v>11330415.699999999</v>
      </c>
      <c r="Y11125" s="3">
        <v>51460429.43</v>
      </c>
      <c r="Z11125" s="3">
        <v>4021880.6</v>
      </c>
      <c r="AA11125" s="3">
        <v>0</v>
      </c>
      <c r="AB11125" s="3">
        <v>4021880.6</v>
      </c>
      <c r="AC11125" s="3">
        <v>5.67</v>
      </c>
      <c r="AD11125" s="3">
        <v>4021886.27</v>
      </c>
      <c r="AE11125" s="3">
        <v>2956413.73</v>
      </c>
      <c r="AF11125" s="3">
        <v>1712644.51</v>
      </c>
      <c r="AG11125" s="3">
        <v>647171.97</v>
      </c>
      <c r="AH11125" s="3">
        <v>81614573.640000001</v>
      </c>
      <c r="AI11125" s="3">
        <v>41774522.310000002</v>
      </c>
      <c r="AJ11125" s="3">
        <v>306606030.75</v>
      </c>
      <c r="AK11125" s="3">
        <v>8094684.7699999996</v>
      </c>
      <c r="AL11125" s="3">
        <v>448746.4</v>
      </c>
      <c r="AM11125" s="3">
        <v>2355</v>
      </c>
      <c r="AN11125" s="3">
        <v>79482.5</v>
      </c>
      <c r="AO11125" s="3">
        <v>0</v>
      </c>
      <c r="AP11125" s="3">
        <v>138879.76</v>
      </c>
      <c r="AQ11125" s="3">
        <v>660496.18999999994</v>
      </c>
      <c r="AR11125" s="3">
        <v>13371.54</v>
      </c>
      <c r="AS11125" s="3">
        <v>0</v>
      </c>
      <c r="AT11125" s="3">
        <v>120311.03999999999</v>
      </c>
      <c r="AU11125" s="3">
        <v>2899.2</v>
      </c>
      <c r="AV11125" s="3">
        <v>0</v>
      </c>
      <c r="AW11125" s="3">
        <v>0</v>
      </c>
      <c r="AX11125" s="3">
        <v>11100</v>
      </c>
      <c r="AY11125" s="3">
        <v>12777.18</v>
      </c>
      <c r="AZ11125" s="3">
        <v>0</v>
      </c>
      <c r="BA11125" s="3">
        <v>0</v>
      </c>
      <c r="BB11125" s="3">
        <v>50602.09</v>
      </c>
      <c r="BC11125" s="3">
        <v>68012.61</v>
      </c>
    </row>
    <row r="11126" spans="1:55" x14ac:dyDescent="0.3">
      <c r="A11126" s="1" t="s">
        <v>98</v>
      </c>
      <c r="B11126" s="1" t="s">
        <v>2190</v>
      </c>
      <c r="C11126" s="4">
        <v>432</v>
      </c>
      <c r="D11126" s="3">
        <v>19424855.719999999</v>
      </c>
      <c r="E11126" s="3">
        <v>14052361.050000001</v>
      </c>
      <c r="F11126" s="3">
        <v>65950.55</v>
      </c>
      <c r="G11126" s="3">
        <v>0</v>
      </c>
      <c r="H11126" s="3">
        <v>0</v>
      </c>
      <c r="I11126" s="3">
        <v>0</v>
      </c>
      <c r="J11126" s="3">
        <v>5287944.12</v>
      </c>
      <c r="K11126" s="3">
        <v>18600</v>
      </c>
      <c r="L11126" s="3">
        <v>1322725.5900000001</v>
      </c>
      <c r="M11126" s="3">
        <v>13844045.300000001</v>
      </c>
      <c r="N11126" s="3">
        <v>0</v>
      </c>
      <c r="O11126" s="3">
        <v>0</v>
      </c>
      <c r="P11126" s="3">
        <v>0</v>
      </c>
      <c r="Q11126" s="3">
        <v>0</v>
      </c>
      <c r="R11126" s="3">
        <v>0</v>
      </c>
      <c r="S11126" s="3">
        <v>0</v>
      </c>
      <c r="T11126" s="3">
        <v>0</v>
      </c>
      <c r="U11126" s="3">
        <v>0</v>
      </c>
      <c r="V11126" s="3">
        <v>0</v>
      </c>
      <c r="W11126" s="3">
        <v>0</v>
      </c>
      <c r="X11126" s="3">
        <v>3465668.93</v>
      </c>
      <c r="Y11126" s="3">
        <v>15959186.789999999</v>
      </c>
      <c r="Z11126" s="3">
        <v>1153075.8700000001</v>
      </c>
      <c r="AA11126" s="3">
        <v>0</v>
      </c>
      <c r="AB11126" s="3">
        <v>1153075.8700000001</v>
      </c>
      <c r="AC11126" s="3">
        <v>0</v>
      </c>
      <c r="AD11126" s="3">
        <v>1153075.8700000001</v>
      </c>
      <c r="AE11126" s="3">
        <v>593126.97</v>
      </c>
      <c r="AF11126" s="3">
        <v>710022.93</v>
      </c>
      <c r="AG11126" s="3">
        <v>150074.03</v>
      </c>
      <c r="AH11126" s="3">
        <v>11587205.890000001</v>
      </c>
      <c r="AI11126" s="3">
        <v>73030</v>
      </c>
      <c r="AJ11126" s="3">
        <v>97775749.799999997</v>
      </c>
      <c r="AK11126" s="3">
        <v>649719.4</v>
      </c>
      <c r="AL11126" s="3">
        <v>31053.51</v>
      </c>
      <c r="AM11126" s="3">
        <v>4550</v>
      </c>
      <c r="AN11126" s="3">
        <v>40805.58</v>
      </c>
      <c r="AO11126" s="3">
        <v>2490</v>
      </c>
      <c r="AP11126" s="3">
        <v>66301.149999999994</v>
      </c>
      <c r="AQ11126" s="3">
        <v>37686.35</v>
      </c>
      <c r="AR11126" s="3">
        <v>1411.4</v>
      </c>
      <c r="AS11126" s="3">
        <v>0</v>
      </c>
      <c r="AT11126" s="3">
        <v>17716.02</v>
      </c>
      <c r="AU11126" s="3">
        <v>2797.02</v>
      </c>
      <c r="AV11126" s="3">
        <v>0</v>
      </c>
      <c r="AW11126" s="3">
        <v>0</v>
      </c>
      <c r="AX11126" s="3">
        <v>0</v>
      </c>
      <c r="AY11126" s="3">
        <v>9961.5</v>
      </c>
      <c r="AZ11126" s="3">
        <v>0</v>
      </c>
      <c r="BA11126" s="3">
        <v>0</v>
      </c>
      <c r="BB11126" s="3">
        <v>18511.95</v>
      </c>
      <c r="BC11126" s="3">
        <v>1812</v>
      </c>
    </row>
    <row r="11127" spans="1:55" x14ac:dyDescent="0.3">
      <c r="A11127" s="1" t="s">
        <v>98</v>
      </c>
      <c r="B11127" s="1" t="s">
        <v>2191</v>
      </c>
      <c r="C11127" s="4">
        <v>12348</v>
      </c>
      <c r="D11127" s="3">
        <v>481076267.13999999</v>
      </c>
      <c r="E11127" s="3">
        <v>424750407.67000002</v>
      </c>
      <c r="F11127" s="3">
        <v>1732081.96</v>
      </c>
      <c r="G11127" s="3">
        <v>38079069.960000001</v>
      </c>
      <c r="H11127" s="3">
        <v>100196.92</v>
      </c>
      <c r="I11127" s="3">
        <v>302817.2</v>
      </c>
      <c r="J11127" s="3">
        <v>2987686.5</v>
      </c>
      <c r="K11127" s="3">
        <v>13124006.93</v>
      </c>
      <c r="L11127" s="3">
        <v>34224224.399999999</v>
      </c>
      <c r="M11127" s="3">
        <v>101464503.34</v>
      </c>
      <c r="N11127" s="3">
        <v>0</v>
      </c>
      <c r="O11127" s="3">
        <v>0</v>
      </c>
      <c r="P11127" s="3">
        <v>0</v>
      </c>
      <c r="Q11127" s="3">
        <v>0</v>
      </c>
      <c r="R11127" s="3">
        <v>0</v>
      </c>
      <c r="S11127" s="3">
        <v>0</v>
      </c>
      <c r="T11127" s="3">
        <v>0</v>
      </c>
      <c r="U11127" s="3">
        <v>0</v>
      </c>
      <c r="V11127" s="3">
        <v>0</v>
      </c>
      <c r="W11127" s="3">
        <v>0</v>
      </c>
      <c r="X11127" s="3">
        <v>91875923.969999999</v>
      </c>
      <c r="Y11127" s="3">
        <v>389200343.17000002</v>
      </c>
      <c r="Z11127" s="3">
        <v>20236157.719999999</v>
      </c>
      <c r="AA11127" s="3">
        <v>0</v>
      </c>
      <c r="AB11127" s="3">
        <v>20236157.719999999</v>
      </c>
      <c r="AC11127" s="3">
        <v>206220.54</v>
      </c>
      <c r="AD11127" s="3">
        <v>20442378.260000002</v>
      </c>
      <c r="AE11127" s="3">
        <v>21525748.48</v>
      </c>
      <c r="AF11127" s="3">
        <v>4364397.7</v>
      </c>
      <c r="AG11127" s="3">
        <v>5447767.9199999999</v>
      </c>
      <c r="AH11127" s="3">
        <v>41659705.939999998</v>
      </c>
      <c r="AI11127" s="3">
        <v>1627421.03</v>
      </c>
      <c r="AJ11127" s="3">
        <v>420233295.79000002</v>
      </c>
      <c r="AK11127" s="3">
        <v>1422245.23</v>
      </c>
      <c r="AL11127" s="3">
        <v>1612264.56</v>
      </c>
      <c r="AM11127" s="3">
        <v>2460</v>
      </c>
      <c r="AN11127" s="3">
        <v>104547.79</v>
      </c>
      <c r="AO11127" s="3">
        <v>4740</v>
      </c>
      <c r="AP11127" s="3">
        <v>2017599.54</v>
      </c>
      <c r="AQ11127" s="3">
        <v>1824039.53</v>
      </c>
      <c r="AR11127" s="3">
        <v>294207.31</v>
      </c>
      <c r="AS11127" s="3">
        <v>19583.88</v>
      </c>
      <c r="AT11127" s="3">
        <v>143474.21</v>
      </c>
      <c r="AU11127" s="3">
        <v>11744.98</v>
      </c>
      <c r="AV11127" s="3">
        <v>241293.67</v>
      </c>
      <c r="AW11127" s="3">
        <v>11243.86</v>
      </c>
      <c r="AX11127" s="3">
        <v>573415.93000000005</v>
      </c>
      <c r="AY11127" s="3">
        <v>8411.42</v>
      </c>
      <c r="AZ11127" s="3">
        <v>13316</v>
      </c>
      <c r="BA11127" s="3">
        <v>0</v>
      </c>
      <c r="BB11127" s="3">
        <v>700989.89</v>
      </c>
      <c r="BC11127" s="3">
        <v>108946.49</v>
      </c>
    </row>
    <row r="11128" spans="1:55" x14ac:dyDescent="0.3">
      <c r="A11128" s="1" t="s">
        <v>98</v>
      </c>
      <c r="B11128" s="1" t="s">
        <v>2192</v>
      </c>
      <c r="C11128" s="4">
        <v>859</v>
      </c>
      <c r="D11128" s="3">
        <v>37068017.479999997</v>
      </c>
      <c r="E11128" s="3">
        <v>35066548.369999997</v>
      </c>
      <c r="F11128" s="3">
        <v>819325.34</v>
      </c>
      <c r="G11128" s="3">
        <v>137301.64000000001</v>
      </c>
      <c r="H11128" s="3">
        <v>0</v>
      </c>
      <c r="I11128" s="3">
        <v>122.14</v>
      </c>
      <c r="J11128" s="3">
        <v>516597</v>
      </c>
      <c r="K11128" s="3">
        <v>528122.99</v>
      </c>
      <c r="L11128" s="3">
        <v>4760889.76</v>
      </c>
      <c r="M11128" s="3">
        <v>22120972.989999998</v>
      </c>
      <c r="N11128" s="3">
        <v>0</v>
      </c>
      <c r="O11128" s="3">
        <v>0</v>
      </c>
      <c r="P11128" s="3">
        <v>0</v>
      </c>
      <c r="Q11128" s="3">
        <v>0</v>
      </c>
      <c r="R11128" s="3">
        <v>0</v>
      </c>
      <c r="S11128" s="3">
        <v>0</v>
      </c>
      <c r="T11128" s="3">
        <v>0</v>
      </c>
      <c r="U11128" s="3">
        <v>0</v>
      </c>
      <c r="V11128" s="3">
        <v>0</v>
      </c>
      <c r="W11128" s="3">
        <v>0</v>
      </c>
      <c r="X11128" s="3">
        <v>6989508.8300000001</v>
      </c>
      <c r="Y11128" s="3">
        <v>30078508.649999999</v>
      </c>
      <c r="Z11128" s="3">
        <v>1932881.24</v>
      </c>
      <c r="AA11128" s="3">
        <v>0</v>
      </c>
      <c r="AB11128" s="3">
        <v>1932881.24</v>
      </c>
      <c r="AC11128" s="3">
        <v>2.44</v>
      </c>
      <c r="AD11128" s="3">
        <v>1932883.68</v>
      </c>
      <c r="AE11128" s="3">
        <v>2015081.05</v>
      </c>
      <c r="AF11128" s="3">
        <v>340085.08</v>
      </c>
      <c r="AG11128" s="3">
        <v>422282.45</v>
      </c>
      <c r="AH11128" s="3">
        <v>11003402.199999999</v>
      </c>
      <c r="AI11128" s="3">
        <v>2080639.86</v>
      </c>
      <c r="AJ11128" s="3">
        <v>143319199.59</v>
      </c>
      <c r="AK11128" s="3">
        <v>2974002.68</v>
      </c>
      <c r="AL11128" s="3">
        <v>96810.96</v>
      </c>
      <c r="AM11128" s="3">
        <v>0</v>
      </c>
      <c r="AN11128" s="3">
        <v>22767.52</v>
      </c>
      <c r="AO11128" s="3">
        <v>1550</v>
      </c>
      <c r="AP11128" s="3">
        <v>113675.34</v>
      </c>
      <c r="AQ11128" s="3">
        <v>206815.22</v>
      </c>
      <c r="AR11128" s="3">
        <v>121643.74</v>
      </c>
      <c r="AS11128" s="3">
        <v>0</v>
      </c>
      <c r="AT11128" s="3">
        <v>23169.17</v>
      </c>
      <c r="AU11128" s="3">
        <v>0</v>
      </c>
      <c r="AV11128" s="3">
        <v>8100</v>
      </c>
      <c r="AW11128" s="3">
        <v>0</v>
      </c>
      <c r="AX11128" s="3">
        <v>94945.86</v>
      </c>
      <c r="AY11128" s="3">
        <v>63885.8</v>
      </c>
      <c r="AZ11128" s="3">
        <v>0</v>
      </c>
      <c r="BA11128" s="3">
        <v>0</v>
      </c>
      <c r="BB11128" s="3">
        <v>57794.58</v>
      </c>
      <c r="BC11128" s="3">
        <v>210000</v>
      </c>
    </row>
    <row r="11129" spans="1:55" x14ac:dyDescent="0.3">
      <c r="A11129" s="1" t="s">
        <v>98</v>
      </c>
      <c r="B11129" s="1" t="s">
        <v>2193</v>
      </c>
      <c r="C11129" s="4">
        <v>409</v>
      </c>
      <c r="D11129" s="3">
        <v>19821924.649999999</v>
      </c>
      <c r="E11129" s="3">
        <v>19189234.719999999</v>
      </c>
      <c r="F11129" s="3">
        <v>27700</v>
      </c>
      <c r="G11129" s="3">
        <v>190460.95</v>
      </c>
      <c r="H11129" s="3">
        <v>0</v>
      </c>
      <c r="I11129" s="3">
        <v>8679.73</v>
      </c>
      <c r="J11129" s="3">
        <v>127180.25</v>
      </c>
      <c r="K11129" s="3">
        <v>278669</v>
      </c>
      <c r="L11129" s="3">
        <v>1865942.17</v>
      </c>
      <c r="M11129" s="3">
        <v>9765263.6699999999</v>
      </c>
      <c r="N11129" s="3">
        <v>0</v>
      </c>
      <c r="O11129" s="3">
        <v>0</v>
      </c>
      <c r="P11129" s="3">
        <v>0</v>
      </c>
      <c r="Q11129" s="3">
        <v>0</v>
      </c>
      <c r="R11129" s="3">
        <v>0</v>
      </c>
      <c r="S11129" s="3">
        <v>0</v>
      </c>
      <c r="T11129" s="3">
        <v>0</v>
      </c>
      <c r="U11129" s="3">
        <v>0</v>
      </c>
      <c r="V11129" s="3">
        <v>0</v>
      </c>
      <c r="W11129" s="3">
        <v>0</v>
      </c>
      <c r="X11129" s="3">
        <v>3645356.98</v>
      </c>
      <c r="Y11129" s="3">
        <v>16176567.67</v>
      </c>
      <c r="Z11129" s="3">
        <v>1276187.3600000001</v>
      </c>
      <c r="AA11129" s="3">
        <v>0</v>
      </c>
      <c r="AB11129" s="3">
        <v>1276187.3600000001</v>
      </c>
      <c r="AC11129" s="3">
        <v>52.67</v>
      </c>
      <c r="AD11129" s="3">
        <v>1276240.03</v>
      </c>
      <c r="AE11129" s="3">
        <v>1228535.74</v>
      </c>
      <c r="AF11129" s="3">
        <v>267586.65999999997</v>
      </c>
      <c r="AG11129" s="3">
        <v>219882.37</v>
      </c>
      <c r="AH11129" s="3">
        <v>5183382.2</v>
      </c>
      <c r="AI11129" s="3">
        <v>0</v>
      </c>
      <c r="AJ11129" s="3">
        <v>31585172.489999998</v>
      </c>
      <c r="AK11129" s="3">
        <v>301277.90000000002</v>
      </c>
      <c r="AL11129" s="3">
        <v>122337.7</v>
      </c>
      <c r="AM11129" s="3">
        <v>700</v>
      </c>
      <c r="AN11129" s="3">
        <v>8066.3</v>
      </c>
      <c r="AO11129" s="3">
        <v>720</v>
      </c>
      <c r="AP11129" s="3">
        <v>101851.08</v>
      </c>
      <c r="AQ11129" s="3">
        <v>182853.69</v>
      </c>
      <c r="AR11129" s="3">
        <v>0</v>
      </c>
      <c r="AS11129" s="3">
        <v>0</v>
      </c>
      <c r="AT11129" s="3">
        <v>13680.84</v>
      </c>
      <c r="AU11129" s="3">
        <v>1849.42</v>
      </c>
      <c r="AV11129" s="3">
        <v>0</v>
      </c>
      <c r="AW11129" s="3">
        <v>0</v>
      </c>
      <c r="AX11129" s="3">
        <v>37664.660000000003</v>
      </c>
      <c r="AY11129" s="3">
        <v>3556.6</v>
      </c>
      <c r="AZ11129" s="3">
        <v>0</v>
      </c>
      <c r="BA11129" s="3">
        <v>0</v>
      </c>
      <c r="BB11129" s="3">
        <v>503.52</v>
      </c>
      <c r="BC11129" s="3">
        <v>190</v>
      </c>
    </row>
    <row r="11130" spans="1:55" x14ac:dyDescent="0.3">
      <c r="A11130" s="1" t="s">
        <v>98</v>
      </c>
      <c r="B11130" s="1" t="s">
        <v>2194</v>
      </c>
      <c r="C11130" s="4">
        <v>1141</v>
      </c>
      <c r="D11130" s="3">
        <v>47090398.899999999</v>
      </c>
      <c r="E11130" s="3">
        <v>41476848.259999998</v>
      </c>
      <c r="F11130" s="3">
        <v>1861846.12</v>
      </c>
      <c r="G11130" s="3">
        <v>440117.33</v>
      </c>
      <c r="H11130" s="3">
        <v>118075.7</v>
      </c>
      <c r="I11130" s="3">
        <v>3914.49</v>
      </c>
      <c r="J11130" s="3">
        <v>2310414.91</v>
      </c>
      <c r="K11130" s="3">
        <v>879182.09</v>
      </c>
      <c r="L11130" s="3">
        <v>6638609.5</v>
      </c>
      <c r="M11130" s="3">
        <v>35180217.710000001</v>
      </c>
      <c r="N11130" s="3">
        <v>0</v>
      </c>
      <c r="O11130" s="3">
        <v>0</v>
      </c>
      <c r="P11130" s="3">
        <v>0</v>
      </c>
      <c r="Q11130" s="3">
        <v>0</v>
      </c>
      <c r="R11130" s="3">
        <v>0</v>
      </c>
      <c r="S11130" s="3">
        <v>0</v>
      </c>
      <c r="T11130" s="3">
        <v>0</v>
      </c>
      <c r="U11130" s="3">
        <v>0</v>
      </c>
      <c r="V11130" s="3">
        <v>0</v>
      </c>
      <c r="W11130" s="3">
        <v>0</v>
      </c>
      <c r="X11130" s="3">
        <v>8576817.6899999995</v>
      </c>
      <c r="Y11130" s="3">
        <v>38513581.210000001</v>
      </c>
      <c r="Z11130" s="3">
        <v>2914170.66</v>
      </c>
      <c r="AA11130" s="3">
        <v>0</v>
      </c>
      <c r="AB11130" s="3">
        <v>2914170.66</v>
      </c>
      <c r="AC11130" s="3">
        <v>4603.04</v>
      </c>
      <c r="AD11130" s="3">
        <v>2918773.7</v>
      </c>
      <c r="AE11130" s="3">
        <v>2560802</v>
      </c>
      <c r="AF11130" s="3">
        <v>793290.68</v>
      </c>
      <c r="AG11130" s="3">
        <v>435318.98</v>
      </c>
      <c r="AH11130" s="3">
        <v>10320331.27</v>
      </c>
      <c r="AI11130" s="3">
        <v>1386497.99</v>
      </c>
      <c r="AJ11130" s="3">
        <v>264129611.22</v>
      </c>
      <c r="AK11130" s="3">
        <v>6883285.6500000004</v>
      </c>
      <c r="AL11130" s="3">
        <v>162099.76</v>
      </c>
      <c r="AM11130" s="3">
        <v>2030</v>
      </c>
      <c r="AN11130" s="3">
        <v>76340.850000000006</v>
      </c>
      <c r="AO11130" s="3">
        <v>630</v>
      </c>
      <c r="AP11130" s="3">
        <v>130114.38</v>
      </c>
      <c r="AQ11130" s="3">
        <v>894325.78</v>
      </c>
      <c r="AR11130" s="3">
        <v>55438</v>
      </c>
      <c r="AS11130" s="3">
        <v>0</v>
      </c>
      <c r="AT11130" s="3">
        <v>82665.399999999994</v>
      </c>
      <c r="AU11130" s="3">
        <v>698.52</v>
      </c>
      <c r="AV11130" s="3">
        <v>171991.21</v>
      </c>
      <c r="AW11130" s="3">
        <v>0</v>
      </c>
      <c r="AX11130" s="3">
        <v>316898.28000000003</v>
      </c>
      <c r="AY11130" s="3">
        <v>81863.360000000001</v>
      </c>
      <c r="AZ11130" s="3">
        <v>26938.83</v>
      </c>
      <c r="BA11130" s="3">
        <v>0</v>
      </c>
      <c r="BB11130" s="3">
        <v>88450.74</v>
      </c>
      <c r="BC11130" s="3">
        <v>719283.92</v>
      </c>
    </row>
    <row r="11131" spans="1:55" x14ac:dyDescent="0.3">
      <c r="A11131" s="1" t="s">
        <v>98</v>
      </c>
      <c r="B11131" s="1" t="s">
        <v>2195</v>
      </c>
      <c r="C11131" s="4">
        <v>559</v>
      </c>
      <c r="D11131" s="3">
        <v>21377285.510000002</v>
      </c>
      <c r="E11131" s="3">
        <v>20707005.219999999</v>
      </c>
      <c r="F11131" s="3">
        <v>185917.85</v>
      </c>
      <c r="G11131" s="3">
        <v>166832.92000000001</v>
      </c>
      <c r="H11131" s="3">
        <v>0</v>
      </c>
      <c r="I11131" s="3">
        <v>124.58</v>
      </c>
      <c r="J11131" s="3">
        <v>302343.94</v>
      </c>
      <c r="K11131" s="3">
        <v>15061</v>
      </c>
      <c r="L11131" s="3">
        <v>3806135.3</v>
      </c>
      <c r="M11131" s="3">
        <v>8216822.5800000001</v>
      </c>
      <c r="N11131" s="3">
        <v>0</v>
      </c>
      <c r="O11131" s="3">
        <v>0</v>
      </c>
      <c r="P11131" s="3">
        <v>0</v>
      </c>
      <c r="Q11131" s="3">
        <v>0</v>
      </c>
      <c r="R11131" s="3">
        <v>0</v>
      </c>
      <c r="S11131" s="3">
        <v>0</v>
      </c>
      <c r="T11131" s="3">
        <v>0</v>
      </c>
      <c r="U11131" s="3">
        <v>0</v>
      </c>
      <c r="V11131" s="3">
        <v>0</v>
      </c>
      <c r="W11131" s="3">
        <v>0</v>
      </c>
      <c r="X11131" s="3">
        <v>4176017.87</v>
      </c>
      <c r="Y11131" s="3">
        <v>17201267.640000001</v>
      </c>
      <c r="Z11131" s="3">
        <v>793800.29</v>
      </c>
      <c r="AA11131" s="3">
        <v>0</v>
      </c>
      <c r="AB11131" s="3">
        <v>793800.29</v>
      </c>
      <c r="AC11131" s="3">
        <v>2700.94</v>
      </c>
      <c r="AD11131" s="3">
        <v>796501.23</v>
      </c>
      <c r="AE11131" s="3">
        <v>903453.2</v>
      </c>
      <c r="AF11131" s="3">
        <v>124972.92</v>
      </c>
      <c r="AG11131" s="3">
        <v>231924.89</v>
      </c>
      <c r="AH11131" s="3">
        <v>6149111.9699999997</v>
      </c>
      <c r="AI11131" s="3">
        <v>770000</v>
      </c>
      <c r="AJ11131" s="3">
        <v>73779753.269999996</v>
      </c>
      <c r="AK11131" s="3">
        <v>864513.76</v>
      </c>
      <c r="AL11131" s="3">
        <v>87605.29</v>
      </c>
      <c r="AM11131" s="3">
        <v>0</v>
      </c>
      <c r="AN11131" s="3">
        <v>49498.58</v>
      </c>
      <c r="AO11131" s="3">
        <v>2420</v>
      </c>
      <c r="AP11131" s="3">
        <v>124192.67</v>
      </c>
      <c r="AQ11131" s="3">
        <v>60087.11</v>
      </c>
      <c r="AR11131" s="3">
        <v>7726.75</v>
      </c>
      <c r="AS11131" s="3">
        <v>0</v>
      </c>
      <c r="AT11131" s="3">
        <v>44342.42</v>
      </c>
      <c r="AU11131" s="3">
        <v>1703.87</v>
      </c>
      <c r="AV11131" s="3">
        <v>73424.42</v>
      </c>
      <c r="AW11131" s="3">
        <v>0</v>
      </c>
      <c r="AX11131" s="3">
        <v>29350.62</v>
      </c>
      <c r="AY11131" s="3">
        <v>6813.5</v>
      </c>
      <c r="AZ11131" s="3">
        <v>0</v>
      </c>
      <c r="BA11131" s="3">
        <v>77300</v>
      </c>
      <c r="BB11131" s="3">
        <v>22842.75</v>
      </c>
      <c r="BC11131" s="3">
        <v>60651</v>
      </c>
    </row>
    <row r="11132" spans="1:55" x14ac:dyDescent="0.3">
      <c r="A11132" s="1" t="s">
        <v>98</v>
      </c>
      <c r="B11132" s="1" t="s">
        <v>2196</v>
      </c>
      <c r="C11132" s="4">
        <v>3498</v>
      </c>
      <c r="D11132" s="3">
        <v>142964365.66</v>
      </c>
      <c r="E11132" s="3">
        <v>124564684.47</v>
      </c>
      <c r="F11132" s="3">
        <v>4712115.72</v>
      </c>
      <c r="G11132" s="3">
        <v>5973899.7400000002</v>
      </c>
      <c r="H11132" s="3">
        <v>248800.23</v>
      </c>
      <c r="I11132" s="3">
        <v>157068.04999999999</v>
      </c>
      <c r="J11132" s="3">
        <v>1921123.58</v>
      </c>
      <c r="K11132" s="3">
        <v>5386673.8700000001</v>
      </c>
      <c r="L11132" s="3">
        <v>19930455.789999999</v>
      </c>
      <c r="M11132" s="3">
        <v>87303211.969999999</v>
      </c>
      <c r="N11132" s="3">
        <v>0</v>
      </c>
      <c r="O11132" s="3">
        <v>0</v>
      </c>
      <c r="P11132" s="3">
        <v>0</v>
      </c>
      <c r="Q11132" s="3">
        <v>0</v>
      </c>
      <c r="R11132" s="3">
        <v>0</v>
      </c>
      <c r="S11132" s="3">
        <v>0</v>
      </c>
      <c r="T11132" s="3">
        <v>0</v>
      </c>
      <c r="U11132" s="3">
        <v>0</v>
      </c>
      <c r="V11132" s="3">
        <v>0</v>
      </c>
      <c r="W11132" s="3">
        <v>0</v>
      </c>
      <c r="X11132" s="3">
        <v>26332959.469999999</v>
      </c>
      <c r="Y11132" s="3">
        <v>116631406.19</v>
      </c>
      <c r="Z11132" s="3">
        <v>8245080.0199999996</v>
      </c>
      <c r="AA11132" s="3">
        <v>0</v>
      </c>
      <c r="AB11132" s="3">
        <v>8245080.0199999996</v>
      </c>
      <c r="AC11132" s="3">
        <v>392803.18</v>
      </c>
      <c r="AD11132" s="3">
        <v>8637883.1999999993</v>
      </c>
      <c r="AE11132" s="3">
        <v>7491555.4199999999</v>
      </c>
      <c r="AF11132" s="3">
        <v>2410842.15</v>
      </c>
      <c r="AG11132" s="3">
        <v>1264514.3700000001</v>
      </c>
      <c r="AH11132" s="3">
        <v>62822737.710000001</v>
      </c>
      <c r="AI11132" s="3">
        <v>7535694.1900000004</v>
      </c>
      <c r="AJ11132" s="3">
        <v>907947741.41999996</v>
      </c>
      <c r="AK11132" s="3">
        <v>38362160.009999998</v>
      </c>
      <c r="AL11132" s="3">
        <v>364465.54</v>
      </c>
      <c r="AM11132" s="3">
        <v>7900</v>
      </c>
      <c r="AN11132" s="3">
        <v>177278.48</v>
      </c>
      <c r="AO11132" s="3">
        <v>3130</v>
      </c>
      <c r="AP11132" s="3">
        <v>423883.35</v>
      </c>
      <c r="AQ11132" s="3">
        <v>2006564.31</v>
      </c>
      <c r="AR11132" s="3">
        <v>89731.31</v>
      </c>
      <c r="AS11132" s="3">
        <v>104</v>
      </c>
      <c r="AT11132" s="3">
        <v>173370.91</v>
      </c>
      <c r="AU11132" s="3">
        <v>4245.9399999999996</v>
      </c>
      <c r="AV11132" s="3">
        <v>690051.14</v>
      </c>
      <c r="AW11132" s="3">
        <v>52129</v>
      </c>
      <c r="AX11132" s="3">
        <v>458967.29</v>
      </c>
      <c r="AY11132" s="3">
        <v>116285.58</v>
      </c>
      <c r="AZ11132" s="3">
        <v>5694.9</v>
      </c>
      <c r="BA11132" s="3">
        <v>0</v>
      </c>
      <c r="BB11132" s="3">
        <v>1637415.24</v>
      </c>
      <c r="BC11132" s="3">
        <v>8225722.1699999999</v>
      </c>
    </row>
    <row r="11133" spans="1:55" x14ac:dyDescent="0.3">
      <c r="A11133" s="1" t="s">
        <v>98</v>
      </c>
      <c r="B11133" s="1" t="s">
        <v>2197</v>
      </c>
      <c r="C11133" s="4">
        <v>1148</v>
      </c>
      <c r="D11133" s="3">
        <v>51650335.780000001</v>
      </c>
      <c r="E11133" s="3">
        <v>46105144.619999997</v>
      </c>
      <c r="F11133" s="3">
        <v>1103884.6399999999</v>
      </c>
      <c r="G11133" s="3">
        <v>1192306.95</v>
      </c>
      <c r="H11133" s="3">
        <v>54550</v>
      </c>
      <c r="I11133" s="3">
        <v>3043.25</v>
      </c>
      <c r="J11133" s="3">
        <v>2694605.81</v>
      </c>
      <c r="K11133" s="3">
        <v>496800.51</v>
      </c>
      <c r="L11133" s="3">
        <v>8568563.6400000006</v>
      </c>
      <c r="M11133" s="3">
        <v>27874894.09</v>
      </c>
      <c r="N11133" s="3">
        <v>0</v>
      </c>
      <c r="O11133" s="3">
        <v>0</v>
      </c>
      <c r="P11133" s="3">
        <v>0</v>
      </c>
      <c r="Q11133" s="3">
        <v>0</v>
      </c>
      <c r="R11133" s="3">
        <v>0</v>
      </c>
      <c r="S11133" s="3">
        <v>0</v>
      </c>
      <c r="T11133" s="3">
        <v>0</v>
      </c>
      <c r="U11133" s="3">
        <v>0</v>
      </c>
      <c r="V11133" s="3">
        <v>0</v>
      </c>
      <c r="W11133" s="3">
        <v>0</v>
      </c>
      <c r="X11133" s="3">
        <v>9542290.7799999993</v>
      </c>
      <c r="Y11133" s="3">
        <v>42108045</v>
      </c>
      <c r="Z11133" s="3">
        <v>3184303.62</v>
      </c>
      <c r="AA11133" s="3">
        <v>0</v>
      </c>
      <c r="AB11133" s="3">
        <v>3184303.62</v>
      </c>
      <c r="AC11133" s="3">
        <v>50345.38</v>
      </c>
      <c r="AD11133" s="3">
        <v>3234649</v>
      </c>
      <c r="AE11133" s="3">
        <v>2917271.66</v>
      </c>
      <c r="AF11133" s="3">
        <v>896440.25</v>
      </c>
      <c r="AG11133" s="3">
        <v>579062.91</v>
      </c>
      <c r="AH11133" s="3">
        <v>21070846.260000002</v>
      </c>
      <c r="AI11133" s="3">
        <v>1743025.35</v>
      </c>
      <c r="AJ11133" s="3">
        <v>244601149.34</v>
      </c>
      <c r="AK11133" s="3">
        <v>7205673.0099999998</v>
      </c>
      <c r="AL11133" s="3">
        <v>137633.81</v>
      </c>
      <c r="AM11133" s="3">
        <v>1170</v>
      </c>
      <c r="AN11133" s="3">
        <v>115180.99</v>
      </c>
      <c r="AO11133" s="3">
        <v>1243</v>
      </c>
      <c r="AP11133" s="3">
        <v>201538.48</v>
      </c>
      <c r="AQ11133" s="3">
        <v>511988.49</v>
      </c>
      <c r="AR11133" s="3">
        <v>21104.68</v>
      </c>
      <c r="AS11133" s="3">
        <v>0</v>
      </c>
      <c r="AT11133" s="3">
        <v>54891.839999999997</v>
      </c>
      <c r="AU11133" s="3">
        <v>4422.33</v>
      </c>
      <c r="AV11133" s="3">
        <v>352325.65</v>
      </c>
      <c r="AW11133" s="3">
        <v>5409.09</v>
      </c>
      <c r="AX11133" s="3">
        <v>124648.9</v>
      </c>
      <c r="AY11133" s="3">
        <v>66712.009999999995</v>
      </c>
      <c r="AZ11133" s="3">
        <v>146232.79999999999</v>
      </c>
      <c r="BA11133" s="3">
        <v>0</v>
      </c>
      <c r="BB11133" s="3">
        <v>372900.3</v>
      </c>
      <c r="BC11133" s="3">
        <v>3059823.31</v>
      </c>
    </row>
    <row r="11134" spans="1:55" x14ac:dyDescent="0.3">
      <c r="A11134" s="1" t="s">
        <v>98</v>
      </c>
      <c r="B11134" s="1" t="s">
        <v>4512</v>
      </c>
      <c r="C11134" s="4">
        <v>1016</v>
      </c>
      <c r="D11134" s="3">
        <v>48208296.170000002</v>
      </c>
      <c r="E11134" s="3">
        <v>42760316.020000003</v>
      </c>
      <c r="F11134" s="3">
        <v>2293148.54</v>
      </c>
      <c r="G11134" s="3">
        <v>573105.81000000006</v>
      </c>
      <c r="H11134" s="3">
        <v>220936.11</v>
      </c>
      <c r="I11134" s="3">
        <v>78.59</v>
      </c>
      <c r="J11134" s="3">
        <v>375867.57</v>
      </c>
      <c r="K11134" s="3">
        <v>1984843.53</v>
      </c>
      <c r="L11134" s="3">
        <v>9449225.0999999996</v>
      </c>
      <c r="M11134" s="3">
        <v>44091742.299999997</v>
      </c>
      <c r="N11134" s="3">
        <v>0</v>
      </c>
      <c r="O11134" s="3">
        <v>0</v>
      </c>
      <c r="P11134" s="3">
        <v>0</v>
      </c>
      <c r="Q11134" s="3">
        <v>0</v>
      </c>
      <c r="R11134" s="3">
        <v>0</v>
      </c>
      <c r="S11134" s="3">
        <v>0</v>
      </c>
      <c r="T11134" s="3">
        <v>0</v>
      </c>
      <c r="U11134" s="3">
        <v>0</v>
      </c>
      <c r="V11134" s="3">
        <v>0</v>
      </c>
      <c r="W11134" s="3">
        <v>0</v>
      </c>
      <c r="X11134" s="3">
        <v>8333134.7599999998</v>
      </c>
      <c r="Y11134" s="3">
        <v>39875161.409999996</v>
      </c>
      <c r="Z11134" s="3">
        <v>3824431.01</v>
      </c>
      <c r="AA11134" s="3">
        <v>0</v>
      </c>
      <c r="AB11134" s="3">
        <v>3824431.01</v>
      </c>
      <c r="AC11134" s="3">
        <v>1818.95</v>
      </c>
      <c r="AD11134" s="3">
        <v>3826249.96</v>
      </c>
      <c r="AE11134" s="3">
        <v>3462721.64</v>
      </c>
      <c r="AF11134" s="3">
        <v>860351.94</v>
      </c>
      <c r="AG11134" s="3">
        <v>496823.62</v>
      </c>
      <c r="AH11134" s="3">
        <v>16660513.050000001</v>
      </c>
      <c r="AI11134" s="3">
        <v>4278807.38</v>
      </c>
      <c r="AJ11134" s="3">
        <v>396301091.92000002</v>
      </c>
      <c r="AK11134" s="3">
        <v>19328705.93</v>
      </c>
      <c r="AL11134" s="3">
        <v>197487.99</v>
      </c>
      <c r="AM11134" s="3">
        <v>3630</v>
      </c>
      <c r="AN11134" s="3">
        <v>60577.99</v>
      </c>
      <c r="AO11134" s="3">
        <v>13745.5</v>
      </c>
      <c r="AP11134" s="3">
        <v>208609.72</v>
      </c>
      <c r="AQ11134" s="3">
        <v>917215.87</v>
      </c>
      <c r="AR11134" s="3">
        <v>31971.37</v>
      </c>
      <c r="AS11134" s="3">
        <v>14544</v>
      </c>
      <c r="AT11134" s="3">
        <v>69148.820000000007</v>
      </c>
      <c r="AU11134" s="3">
        <v>5079.8599999999997</v>
      </c>
      <c r="AV11134" s="3">
        <v>30333.86</v>
      </c>
      <c r="AW11134" s="3">
        <v>49571</v>
      </c>
      <c r="AX11134" s="3">
        <v>193384.19</v>
      </c>
      <c r="AY11134" s="3">
        <v>131923.04999999999</v>
      </c>
      <c r="AZ11134" s="3">
        <v>171738.5</v>
      </c>
      <c r="BA11134" s="3">
        <v>0</v>
      </c>
      <c r="BB11134" s="3">
        <v>1587806.13</v>
      </c>
      <c r="BC11134" s="3">
        <v>1980337.56</v>
      </c>
    </row>
    <row r="11135" spans="1:55" x14ac:dyDescent="0.3">
      <c r="A11135" s="1" t="s">
        <v>98</v>
      </c>
      <c r="B11135" s="1" t="s">
        <v>4513</v>
      </c>
      <c r="C11135" s="4">
        <v>753</v>
      </c>
      <c r="D11135" s="3">
        <v>29942837.969999999</v>
      </c>
      <c r="E11135" s="3">
        <v>23309423.379999999</v>
      </c>
      <c r="F11135" s="3">
        <v>73300</v>
      </c>
      <c r="G11135" s="3">
        <v>442419</v>
      </c>
      <c r="H11135" s="3">
        <v>0</v>
      </c>
      <c r="I11135" s="3">
        <v>50287.41</v>
      </c>
      <c r="J11135" s="3">
        <v>5985954.1799999997</v>
      </c>
      <c r="K11135" s="3">
        <v>81454</v>
      </c>
      <c r="L11135" s="3">
        <v>2265714.13</v>
      </c>
      <c r="M11135" s="3">
        <v>28366114.280000001</v>
      </c>
      <c r="N11135" s="3">
        <v>0</v>
      </c>
      <c r="O11135" s="3">
        <v>0</v>
      </c>
      <c r="P11135" s="3">
        <v>0</v>
      </c>
      <c r="Q11135" s="3">
        <v>0</v>
      </c>
      <c r="R11135" s="3">
        <v>0</v>
      </c>
      <c r="S11135" s="3">
        <v>0</v>
      </c>
      <c r="T11135" s="3">
        <v>0</v>
      </c>
      <c r="U11135" s="3">
        <v>0</v>
      </c>
      <c r="V11135" s="3">
        <v>0</v>
      </c>
      <c r="W11135" s="3">
        <v>0</v>
      </c>
      <c r="X11135" s="3">
        <v>5771312.6900000004</v>
      </c>
      <c r="Y11135" s="3">
        <v>24171525.280000001</v>
      </c>
      <c r="Z11135" s="3">
        <v>1451920.87</v>
      </c>
      <c r="AA11135" s="3">
        <v>0</v>
      </c>
      <c r="AB11135" s="3">
        <v>1451920.87</v>
      </c>
      <c r="AC11135" s="3">
        <v>3599.22</v>
      </c>
      <c r="AD11135" s="3">
        <v>1455520.09</v>
      </c>
      <c r="AE11135" s="3">
        <v>1203286.3400000001</v>
      </c>
      <c r="AF11135" s="3">
        <v>564111.01</v>
      </c>
      <c r="AG11135" s="3">
        <v>311877.26</v>
      </c>
      <c r="AH11135" s="3">
        <v>3644264.31</v>
      </c>
      <c r="AI11135" s="3">
        <v>1294736.3600000001</v>
      </c>
      <c r="AJ11135" s="3">
        <v>113962661.43000001</v>
      </c>
      <c r="AK11135" s="3">
        <v>456984.2</v>
      </c>
      <c r="AL11135" s="3">
        <v>183291.57</v>
      </c>
      <c r="AM11135" s="3">
        <v>1350</v>
      </c>
      <c r="AN11135" s="3">
        <v>43205</v>
      </c>
      <c r="AO11135" s="3">
        <v>6100</v>
      </c>
      <c r="AP11135" s="3">
        <v>222268.18</v>
      </c>
      <c r="AQ11135" s="3">
        <v>515457.28000000003</v>
      </c>
      <c r="AR11135" s="3">
        <v>12744</v>
      </c>
      <c r="AS11135" s="3">
        <v>2013.86</v>
      </c>
      <c r="AT11135" s="3">
        <v>9441.76</v>
      </c>
      <c r="AU11135" s="3">
        <v>2068.94</v>
      </c>
      <c r="AV11135" s="3">
        <v>18521.400000000001</v>
      </c>
      <c r="AW11135" s="3">
        <v>0</v>
      </c>
      <c r="AX11135" s="3">
        <v>19470</v>
      </c>
      <c r="AY11135" s="3">
        <v>0</v>
      </c>
      <c r="AZ11135" s="3">
        <v>0</v>
      </c>
      <c r="BA11135" s="3">
        <v>0</v>
      </c>
      <c r="BB11135" s="3">
        <v>10656.6</v>
      </c>
      <c r="BC11135" s="3">
        <v>0</v>
      </c>
    </row>
    <row r="11136" spans="1:55" x14ac:dyDescent="0.3">
      <c r="A11136" s="1" t="s">
        <v>98</v>
      </c>
      <c r="B11136" s="1" t="s">
        <v>4514</v>
      </c>
      <c r="C11136" s="4">
        <v>540</v>
      </c>
      <c r="D11136" s="3">
        <v>21140114.329999998</v>
      </c>
      <c r="E11136" s="3">
        <v>17072989.949999999</v>
      </c>
      <c r="F11136" s="3">
        <v>410507.13</v>
      </c>
      <c r="G11136" s="3">
        <v>174965</v>
      </c>
      <c r="H11136" s="3">
        <v>0</v>
      </c>
      <c r="I11136" s="3">
        <v>0</v>
      </c>
      <c r="J11136" s="3">
        <v>3276729.64</v>
      </c>
      <c r="K11136" s="3">
        <v>204922.61</v>
      </c>
      <c r="L11136" s="3">
        <v>1849671.85</v>
      </c>
      <c r="M11136" s="3">
        <v>13212918.33</v>
      </c>
      <c r="N11136" s="3">
        <v>0</v>
      </c>
      <c r="O11136" s="3">
        <v>0</v>
      </c>
      <c r="P11136" s="3">
        <v>0</v>
      </c>
      <c r="Q11136" s="3">
        <v>0</v>
      </c>
      <c r="R11136" s="3">
        <v>0</v>
      </c>
      <c r="S11136" s="3">
        <v>0</v>
      </c>
      <c r="T11136" s="3">
        <v>0</v>
      </c>
      <c r="U11136" s="3">
        <v>0</v>
      </c>
      <c r="V11136" s="3">
        <v>0</v>
      </c>
      <c r="W11136" s="3">
        <v>0</v>
      </c>
      <c r="X11136" s="3">
        <v>4074195.6</v>
      </c>
      <c r="Y11136" s="3">
        <v>17065918.73</v>
      </c>
      <c r="Z11136" s="3">
        <v>890270.57</v>
      </c>
      <c r="AA11136" s="3">
        <v>0</v>
      </c>
      <c r="AB11136" s="3">
        <v>890270.57</v>
      </c>
      <c r="AC11136" s="3">
        <v>90.27</v>
      </c>
      <c r="AD11136" s="3">
        <v>890360.84</v>
      </c>
      <c r="AE11136" s="3">
        <v>855546.01</v>
      </c>
      <c r="AF11136" s="3">
        <v>217100.04</v>
      </c>
      <c r="AG11136" s="3">
        <v>182285.21</v>
      </c>
      <c r="AH11136" s="3">
        <v>9080502.2699999996</v>
      </c>
      <c r="AI11136" s="3">
        <v>340860.64</v>
      </c>
      <c r="AJ11136" s="3">
        <v>101357355.58</v>
      </c>
      <c r="AK11136" s="3">
        <v>2686822.96</v>
      </c>
      <c r="AL11136" s="3">
        <v>163517.85999999999</v>
      </c>
      <c r="AM11136" s="3">
        <v>0</v>
      </c>
      <c r="AN11136" s="3">
        <v>19769</v>
      </c>
      <c r="AO11136" s="3">
        <v>0</v>
      </c>
      <c r="AP11136" s="3">
        <v>77594.67</v>
      </c>
      <c r="AQ11136" s="3">
        <v>168205.31</v>
      </c>
      <c r="AR11136" s="3">
        <v>13800</v>
      </c>
      <c r="AS11136" s="3">
        <v>0</v>
      </c>
      <c r="AT11136" s="3">
        <v>9236.27</v>
      </c>
      <c r="AU11136" s="3">
        <v>0</v>
      </c>
      <c r="AV11136" s="3">
        <v>46040.46</v>
      </c>
      <c r="AW11136" s="3">
        <v>0</v>
      </c>
      <c r="AX11136" s="3">
        <v>10734</v>
      </c>
      <c r="AY11136" s="3">
        <v>5371.53</v>
      </c>
      <c r="AZ11136" s="3">
        <v>0</v>
      </c>
      <c r="BA11136" s="3">
        <v>0</v>
      </c>
      <c r="BB11136" s="3">
        <v>0</v>
      </c>
      <c r="BC11136" s="3">
        <v>654023.26</v>
      </c>
    </row>
    <row r="11137" spans="1:55" x14ac:dyDescent="0.3">
      <c r="A11137" s="1" t="s">
        <v>98</v>
      </c>
      <c r="B11137" s="1" t="s">
        <v>4515</v>
      </c>
      <c r="C11137" s="4">
        <v>3325</v>
      </c>
      <c r="D11137" s="3">
        <v>165285112.03</v>
      </c>
      <c r="E11137" s="3">
        <v>140578609.28</v>
      </c>
      <c r="F11137" s="3">
        <v>2870933.29</v>
      </c>
      <c r="G11137" s="3">
        <v>1839725.02</v>
      </c>
      <c r="H11137" s="3">
        <v>111745.84</v>
      </c>
      <c r="I11137" s="3">
        <v>27951.69</v>
      </c>
      <c r="J11137" s="3">
        <v>18397227.489999998</v>
      </c>
      <c r="K11137" s="3">
        <v>1458919.42</v>
      </c>
      <c r="L11137" s="3">
        <v>25319505.949999999</v>
      </c>
      <c r="M11137" s="3">
        <v>126964184.23</v>
      </c>
      <c r="N11137" s="3">
        <v>0</v>
      </c>
      <c r="O11137" s="3">
        <v>0</v>
      </c>
      <c r="P11137" s="3">
        <v>0</v>
      </c>
      <c r="Q11137" s="3">
        <v>0</v>
      </c>
      <c r="R11137" s="3">
        <v>0</v>
      </c>
      <c r="S11137" s="3">
        <v>0</v>
      </c>
      <c r="T11137" s="3">
        <v>0</v>
      </c>
      <c r="U11137" s="3">
        <v>0</v>
      </c>
      <c r="V11137" s="3">
        <v>0</v>
      </c>
      <c r="W11137" s="3">
        <v>0</v>
      </c>
      <c r="X11137" s="3">
        <v>27505055.399999999</v>
      </c>
      <c r="Y11137" s="3">
        <v>137780056.63</v>
      </c>
      <c r="Z11137" s="3">
        <v>13243790.880000001</v>
      </c>
      <c r="AA11137" s="3">
        <v>0</v>
      </c>
      <c r="AB11137" s="3">
        <v>13243790.880000001</v>
      </c>
      <c r="AC11137" s="3">
        <v>44783.27</v>
      </c>
      <c r="AD11137" s="3">
        <v>13288574.15</v>
      </c>
      <c r="AE11137" s="3">
        <v>9074418.2100000009</v>
      </c>
      <c r="AF11137" s="3">
        <v>5758677.7000000002</v>
      </c>
      <c r="AG11137" s="3">
        <v>1544521.76</v>
      </c>
      <c r="AH11137" s="3">
        <v>52512761.859999999</v>
      </c>
      <c r="AI11137" s="3">
        <v>20774623.170000002</v>
      </c>
      <c r="AJ11137" s="3">
        <v>715360909.16999996</v>
      </c>
      <c r="AK11137" s="3">
        <v>23772734.27</v>
      </c>
      <c r="AL11137" s="3">
        <v>563098.68000000005</v>
      </c>
      <c r="AM11137" s="3">
        <v>8810</v>
      </c>
      <c r="AN11137" s="3">
        <v>124744.89</v>
      </c>
      <c r="AO11137" s="3">
        <v>32000</v>
      </c>
      <c r="AP11137" s="3">
        <v>405822.96</v>
      </c>
      <c r="AQ11137" s="3">
        <v>3008104.81</v>
      </c>
      <c r="AR11137" s="3">
        <v>105432.33</v>
      </c>
      <c r="AS11137" s="3">
        <v>3000</v>
      </c>
      <c r="AT11137" s="3">
        <v>230358.7</v>
      </c>
      <c r="AU11137" s="3">
        <v>8920.7000000000007</v>
      </c>
      <c r="AV11137" s="3">
        <v>245777.48</v>
      </c>
      <c r="AW11137" s="3">
        <v>0</v>
      </c>
      <c r="AX11137" s="3">
        <v>183261.53</v>
      </c>
      <c r="AY11137" s="3">
        <v>61564.959999999999</v>
      </c>
      <c r="AZ11137" s="3">
        <v>48537.87</v>
      </c>
      <c r="BA11137" s="3">
        <v>1083501.28</v>
      </c>
      <c r="BB11137" s="3">
        <v>485159.61</v>
      </c>
      <c r="BC11137" s="3">
        <v>32273124.02</v>
      </c>
    </row>
    <row r="11138" spans="1:55" x14ac:dyDescent="0.3">
      <c r="A11138" s="1" t="s">
        <v>98</v>
      </c>
      <c r="B11138" s="1" t="s">
        <v>4516</v>
      </c>
      <c r="C11138" s="4">
        <v>319</v>
      </c>
      <c r="D11138" s="3">
        <v>13892643.9</v>
      </c>
      <c r="E11138" s="3">
        <v>13601614.74</v>
      </c>
      <c r="F11138" s="3">
        <v>49600.44</v>
      </c>
      <c r="G11138" s="3">
        <v>20169.98</v>
      </c>
      <c r="H11138" s="3">
        <v>0</v>
      </c>
      <c r="I11138" s="3">
        <v>20757.02</v>
      </c>
      <c r="J11138" s="3">
        <v>155821.72</v>
      </c>
      <c r="K11138" s="3">
        <v>44680</v>
      </c>
      <c r="L11138" s="3">
        <v>1134916.95</v>
      </c>
      <c r="M11138" s="3">
        <v>3559563.89</v>
      </c>
      <c r="N11138" s="3">
        <v>0</v>
      </c>
      <c r="O11138" s="3">
        <v>0</v>
      </c>
      <c r="P11138" s="3">
        <v>0</v>
      </c>
      <c r="Q11138" s="3">
        <v>0</v>
      </c>
      <c r="R11138" s="3">
        <v>0</v>
      </c>
      <c r="S11138" s="3">
        <v>0</v>
      </c>
      <c r="T11138" s="3">
        <v>0</v>
      </c>
      <c r="U11138" s="3">
        <v>0</v>
      </c>
      <c r="V11138" s="3">
        <v>0</v>
      </c>
      <c r="W11138" s="3">
        <v>0</v>
      </c>
      <c r="X11138" s="3">
        <v>2656615.7799999998</v>
      </c>
      <c r="Y11138" s="3">
        <v>11236028.119999999</v>
      </c>
      <c r="Z11138" s="3">
        <v>707827.3</v>
      </c>
      <c r="AA11138" s="3">
        <v>0</v>
      </c>
      <c r="AB11138" s="3">
        <v>707827.3</v>
      </c>
      <c r="AC11138" s="3">
        <v>0</v>
      </c>
      <c r="AD11138" s="3">
        <v>707827.3</v>
      </c>
      <c r="AE11138" s="3">
        <v>704203.28</v>
      </c>
      <c r="AF11138" s="3">
        <v>126925.86</v>
      </c>
      <c r="AG11138" s="3">
        <v>123301.84</v>
      </c>
      <c r="AH11138" s="3">
        <v>2251335.12</v>
      </c>
      <c r="AI11138" s="3">
        <v>114474.85</v>
      </c>
      <c r="AJ11138" s="3">
        <v>20182848.120000001</v>
      </c>
      <c r="AK11138" s="3">
        <v>265725.71000000002</v>
      </c>
      <c r="AL11138" s="3">
        <v>33817.21</v>
      </c>
      <c r="AM11138" s="3">
        <v>0</v>
      </c>
      <c r="AN11138" s="3">
        <v>9832.7999999999993</v>
      </c>
      <c r="AO11138" s="3">
        <v>0</v>
      </c>
      <c r="AP11138" s="3">
        <v>28127.56</v>
      </c>
      <c r="AQ11138" s="3">
        <v>86092.57</v>
      </c>
      <c r="AR11138" s="3">
        <v>4800</v>
      </c>
      <c r="AS11138" s="3">
        <v>0</v>
      </c>
      <c r="AT11138" s="3">
        <v>3263.1</v>
      </c>
      <c r="AU11138" s="3">
        <v>594.38</v>
      </c>
      <c r="AV11138" s="3">
        <v>280439.52</v>
      </c>
      <c r="AW11138" s="3">
        <v>0</v>
      </c>
      <c r="AX11138" s="3">
        <v>0</v>
      </c>
      <c r="AY11138" s="3">
        <v>0</v>
      </c>
      <c r="AZ11138" s="3">
        <v>0</v>
      </c>
      <c r="BA11138" s="3">
        <v>0</v>
      </c>
      <c r="BB11138" s="3">
        <v>2585.4899999999998</v>
      </c>
      <c r="BC11138" s="3">
        <v>0</v>
      </c>
    </row>
    <row r="11139" spans="1:55" x14ac:dyDescent="0.3">
      <c r="A11139" s="1" t="s">
        <v>98</v>
      </c>
      <c r="B11139" s="1" t="s">
        <v>4517</v>
      </c>
      <c r="C11139" s="4">
        <v>482</v>
      </c>
      <c r="D11139" s="3">
        <v>17796599.899999999</v>
      </c>
      <c r="E11139" s="3">
        <v>13717249.220000001</v>
      </c>
      <c r="F11139" s="3">
        <v>29620.35</v>
      </c>
      <c r="G11139" s="3">
        <v>95325</v>
      </c>
      <c r="H11139" s="3">
        <v>0</v>
      </c>
      <c r="I11139" s="3">
        <v>0</v>
      </c>
      <c r="J11139" s="3">
        <v>3949331.33</v>
      </c>
      <c r="K11139" s="3">
        <v>5074</v>
      </c>
      <c r="L11139" s="3">
        <v>1799293.28</v>
      </c>
      <c r="M11139" s="3">
        <v>11159387.34</v>
      </c>
      <c r="N11139" s="3">
        <v>0</v>
      </c>
      <c r="O11139" s="3">
        <v>0</v>
      </c>
      <c r="P11139" s="3">
        <v>0</v>
      </c>
      <c r="Q11139" s="3">
        <v>0</v>
      </c>
      <c r="R11139" s="3">
        <v>0</v>
      </c>
      <c r="S11139" s="3">
        <v>0</v>
      </c>
      <c r="T11139" s="3">
        <v>0</v>
      </c>
      <c r="U11139" s="3">
        <v>0</v>
      </c>
      <c r="V11139" s="3">
        <v>0</v>
      </c>
      <c r="W11139" s="3">
        <v>0</v>
      </c>
      <c r="X11139" s="3">
        <v>3505706.33</v>
      </c>
      <c r="Y11139" s="3">
        <v>14290893.57</v>
      </c>
      <c r="Z11139" s="3">
        <v>638563.4</v>
      </c>
      <c r="AA11139" s="3">
        <v>0</v>
      </c>
      <c r="AB11139" s="3">
        <v>638563.4</v>
      </c>
      <c r="AC11139" s="3">
        <v>2214.38</v>
      </c>
      <c r="AD11139" s="3">
        <v>640777.78</v>
      </c>
      <c r="AE11139" s="3">
        <v>510849.93</v>
      </c>
      <c r="AF11139" s="3">
        <v>238128.38</v>
      </c>
      <c r="AG11139" s="3">
        <v>108200.53</v>
      </c>
      <c r="AH11139" s="3">
        <v>11397811.66</v>
      </c>
      <c r="AI11139" s="3">
        <v>1237000</v>
      </c>
      <c r="AJ11139" s="3">
        <v>116995970.04000001</v>
      </c>
      <c r="AK11139" s="3">
        <v>1446142.02</v>
      </c>
      <c r="AL11139" s="3">
        <v>115568.27</v>
      </c>
      <c r="AM11139" s="3">
        <v>0</v>
      </c>
      <c r="AN11139" s="3">
        <v>39148.03</v>
      </c>
      <c r="AO11139" s="3">
        <v>0</v>
      </c>
      <c r="AP11139" s="3">
        <v>67503.009999999995</v>
      </c>
      <c r="AQ11139" s="3">
        <v>122574.87</v>
      </c>
      <c r="AR11139" s="3">
        <v>4048.32</v>
      </c>
      <c r="AS11139" s="3">
        <v>0</v>
      </c>
      <c r="AT11139" s="3">
        <v>10613.16</v>
      </c>
      <c r="AU11139" s="3">
        <v>0</v>
      </c>
      <c r="AV11139" s="3">
        <v>0</v>
      </c>
      <c r="AW11139" s="3">
        <v>0</v>
      </c>
      <c r="AX11139" s="3">
        <v>25500</v>
      </c>
      <c r="AY11139" s="3">
        <v>0</v>
      </c>
      <c r="AZ11139" s="3">
        <v>13200</v>
      </c>
      <c r="BA11139" s="3">
        <v>0</v>
      </c>
      <c r="BB11139" s="3">
        <v>3680</v>
      </c>
      <c r="BC11139" s="3">
        <v>838743</v>
      </c>
    </row>
    <row r="11140" spans="1:55" x14ac:dyDescent="0.3">
      <c r="A11140" s="1" t="s">
        <v>98</v>
      </c>
      <c r="B11140" s="1" t="s">
        <v>4518</v>
      </c>
      <c r="C11140" s="4">
        <v>386</v>
      </c>
      <c r="D11140" s="3">
        <v>14344227.23</v>
      </c>
      <c r="E11140" s="3">
        <v>10393936.82</v>
      </c>
      <c r="F11140" s="3">
        <v>182056.14</v>
      </c>
      <c r="G11140" s="3">
        <v>576894.5</v>
      </c>
      <c r="H11140" s="3">
        <v>0</v>
      </c>
      <c r="I11140" s="3">
        <v>0</v>
      </c>
      <c r="J11140" s="3">
        <v>3010525.12</v>
      </c>
      <c r="K11140" s="3">
        <v>180814.65</v>
      </c>
      <c r="L11140" s="3">
        <v>1138331.0900000001</v>
      </c>
      <c r="M11140" s="3">
        <v>12359933.83</v>
      </c>
      <c r="N11140" s="3">
        <v>0</v>
      </c>
      <c r="O11140" s="3">
        <v>0</v>
      </c>
      <c r="P11140" s="3">
        <v>0</v>
      </c>
      <c r="Q11140" s="3">
        <v>0</v>
      </c>
      <c r="R11140" s="3">
        <v>0</v>
      </c>
      <c r="S11140" s="3">
        <v>0</v>
      </c>
      <c r="T11140" s="3">
        <v>0</v>
      </c>
      <c r="U11140" s="3">
        <v>0</v>
      </c>
      <c r="V11140" s="3">
        <v>0</v>
      </c>
      <c r="W11140" s="3">
        <v>0</v>
      </c>
      <c r="X11140" s="3">
        <v>2806703.49</v>
      </c>
      <c r="Y11140" s="3">
        <v>11537523.74</v>
      </c>
      <c r="Z11140" s="3">
        <v>510719.51</v>
      </c>
      <c r="AA11140" s="3">
        <v>0</v>
      </c>
      <c r="AB11140" s="3">
        <v>510719.51</v>
      </c>
      <c r="AC11140" s="3">
        <v>0</v>
      </c>
      <c r="AD11140" s="3">
        <v>510719.51</v>
      </c>
      <c r="AE11140" s="3">
        <v>425482.8</v>
      </c>
      <c r="AF11140" s="3">
        <v>185949.17</v>
      </c>
      <c r="AG11140" s="3">
        <v>100712.46</v>
      </c>
      <c r="AH11140" s="3">
        <v>13084421.33</v>
      </c>
      <c r="AI11140" s="3">
        <v>3075869.8</v>
      </c>
      <c r="AJ11140" s="3">
        <v>141918267.47999999</v>
      </c>
      <c r="AK11140" s="3">
        <v>629845.41</v>
      </c>
      <c r="AL11140" s="3">
        <v>46832.33</v>
      </c>
      <c r="AM11140" s="3">
        <v>0</v>
      </c>
      <c r="AN11140" s="3">
        <v>7100</v>
      </c>
      <c r="AO11140" s="3">
        <v>1960</v>
      </c>
      <c r="AP11140" s="3">
        <v>27054.22</v>
      </c>
      <c r="AQ11140" s="3">
        <v>190771.71</v>
      </c>
      <c r="AR11140" s="3">
        <v>0</v>
      </c>
      <c r="AS11140" s="3">
        <v>7290.22</v>
      </c>
      <c r="AT11140" s="3">
        <v>0</v>
      </c>
      <c r="AU11140" s="3">
        <v>0</v>
      </c>
      <c r="AV11140" s="3">
        <v>0</v>
      </c>
      <c r="AW11140" s="3">
        <v>0</v>
      </c>
      <c r="AX11140" s="3">
        <v>15777.1</v>
      </c>
      <c r="AY11140" s="3">
        <v>7512.07</v>
      </c>
      <c r="AZ11140" s="3">
        <v>0</v>
      </c>
      <c r="BA11140" s="3">
        <v>0</v>
      </c>
      <c r="BB11140" s="3">
        <v>0</v>
      </c>
      <c r="BC11140" s="3">
        <v>0</v>
      </c>
    </row>
    <row r="11141" spans="1:55" x14ac:dyDescent="0.3">
      <c r="A11141" s="1" t="s">
        <v>98</v>
      </c>
      <c r="B11141" s="1" t="s">
        <v>4519</v>
      </c>
      <c r="C11141" s="4">
        <v>304</v>
      </c>
      <c r="D11141" s="3">
        <v>11660537.390000001</v>
      </c>
      <c r="E11141" s="3">
        <v>11567927.93</v>
      </c>
      <c r="F11141" s="3">
        <v>0</v>
      </c>
      <c r="G11141" s="3">
        <v>53562.07</v>
      </c>
      <c r="H11141" s="3">
        <v>0</v>
      </c>
      <c r="I11141" s="3">
        <v>15258.39</v>
      </c>
      <c r="J11141" s="3">
        <v>0</v>
      </c>
      <c r="K11141" s="3">
        <v>23789</v>
      </c>
      <c r="L11141" s="3">
        <v>805609.86</v>
      </c>
      <c r="M11141" s="3">
        <v>1402762.41</v>
      </c>
      <c r="N11141" s="3">
        <v>0</v>
      </c>
      <c r="O11141" s="3">
        <v>0</v>
      </c>
      <c r="P11141" s="3">
        <v>0</v>
      </c>
      <c r="Q11141" s="3">
        <v>0</v>
      </c>
      <c r="R11141" s="3">
        <v>0</v>
      </c>
      <c r="S11141" s="3">
        <v>0</v>
      </c>
      <c r="T11141" s="3">
        <v>0</v>
      </c>
      <c r="U11141" s="3">
        <v>0</v>
      </c>
      <c r="V11141" s="3">
        <v>0</v>
      </c>
      <c r="W11141" s="3">
        <v>0</v>
      </c>
      <c r="X11141" s="3">
        <v>2296402.85</v>
      </c>
      <c r="Y11141" s="3">
        <v>9364134.5399999991</v>
      </c>
      <c r="Z11141" s="3">
        <v>397674.81</v>
      </c>
      <c r="AA11141" s="3">
        <v>0</v>
      </c>
      <c r="AB11141" s="3">
        <v>397674.81</v>
      </c>
      <c r="AC11141" s="3">
        <v>0</v>
      </c>
      <c r="AD11141" s="3">
        <v>397674.81</v>
      </c>
      <c r="AE11141" s="3">
        <v>508233.39</v>
      </c>
      <c r="AF11141" s="3">
        <v>50875.75</v>
      </c>
      <c r="AG11141" s="3">
        <v>161434.32999999999</v>
      </c>
      <c r="AH11141" s="3">
        <v>23057.65</v>
      </c>
      <c r="AI11141" s="3">
        <v>0</v>
      </c>
      <c r="AJ11141" s="3">
        <v>12219144.67</v>
      </c>
      <c r="AK11141" s="3">
        <v>133786.10999999999</v>
      </c>
      <c r="AL11141" s="3">
        <v>34096.14</v>
      </c>
      <c r="AM11141" s="3">
        <v>0</v>
      </c>
      <c r="AN11141" s="3">
        <v>5625</v>
      </c>
      <c r="AO11141" s="3">
        <v>2040</v>
      </c>
      <c r="AP11141" s="3">
        <v>43730.99</v>
      </c>
      <c r="AQ11141" s="3">
        <v>56949.85</v>
      </c>
      <c r="AR11141" s="3">
        <v>0</v>
      </c>
      <c r="AS11141" s="3">
        <v>0</v>
      </c>
      <c r="AT11141" s="3">
        <v>1040.22</v>
      </c>
      <c r="AU11141" s="3">
        <v>1008.68</v>
      </c>
      <c r="AV11141" s="3">
        <v>0</v>
      </c>
      <c r="AW11141" s="3">
        <v>0</v>
      </c>
      <c r="AX11141" s="3">
        <v>2920.59</v>
      </c>
      <c r="AY11141" s="3">
        <v>0</v>
      </c>
      <c r="AZ11141" s="3">
        <v>0</v>
      </c>
      <c r="BA11141" s="3">
        <v>0</v>
      </c>
      <c r="BB11141" s="3">
        <v>33524.57</v>
      </c>
      <c r="BC11141" s="3">
        <v>0</v>
      </c>
    </row>
    <row r="11142" spans="1:55" x14ac:dyDescent="0.3">
      <c r="A11142" s="1" t="s">
        <v>98</v>
      </c>
      <c r="B11142" s="1" t="s">
        <v>4520</v>
      </c>
      <c r="C11142" s="4">
        <v>2160</v>
      </c>
      <c r="D11142" s="3">
        <v>93225998.760000005</v>
      </c>
      <c r="E11142" s="3">
        <v>83399019.170000002</v>
      </c>
      <c r="F11142" s="3">
        <v>822887.5</v>
      </c>
      <c r="G11142" s="3">
        <v>692126.13</v>
      </c>
      <c r="H11142" s="3">
        <v>196207.94</v>
      </c>
      <c r="I11142" s="3">
        <v>45542.05</v>
      </c>
      <c r="J11142" s="3">
        <v>2720159.71</v>
      </c>
      <c r="K11142" s="3">
        <v>5350056.26</v>
      </c>
      <c r="L11142" s="3">
        <v>6895529.3399999999</v>
      </c>
      <c r="M11142" s="3">
        <v>31181229.670000002</v>
      </c>
      <c r="N11142" s="3">
        <v>0</v>
      </c>
      <c r="O11142" s="3">
        <v>0</v>
      </c>
      <c r="P11142" s="3">
        <v>0</v>
      </c>
      <c r="Q11142" s="3">
        <v>0</v>
      </c>
      <c r="R11142" s="3">
        <v>0</v>
      </c>
      <c r="S11142" s="3">
        <v>0</v>
      </c>
      <c r="T11142" s="3">
        <v>0</v>
      </c>
      <c r="U11142" s="3">
        <v>0</v>
      </c>
      <c r="V11142" s="3">
        <v>0</v>
      </c>
      <c r="W11142" s="3">
        <v>0</v>
      </c>
      <c r="X11142" s="3">
        <v>17605727.129999999</v>
      </c>
      <c r="Y11142" s="3">
        <v>75620271.629999995</v>
      </c>
      <c r="Z11142" s="3">
        <v>4752599.26</v>
      </c>
      <c r="AA11142" s="3">
        <v>0</v>
      </c>
      <c r="AB11142" s="3">
        <v>4752599.26</v>
      </c>
      <c r="AC11142" s="3">
        <v>1790.74</v>
      </c>
      <c r="AD11142" s="3">
        <v>4754390</v>
      </c>
      <c r="AE11142" s="3">
        <v>5638771.8099999996</v>
      </c>
      <c r="AF11142" s="3">
        <v>730769.92000000004</v>
      </c>
      <c r="AG11142" s="3">
        <v>1615151.73</v>
      </c>
      <c r="AH11142" s="3">
        <v>3972520</v>
      </c>
      <c r="AI11142" s="3">
        <v>10766003.119999999</v>
      </c>
      <c r="AJ11142" s="3">
        <v>140130569.75</v>
      </c>
      <c r="AK11142" s="3">
        <v>1045886.3</v>
      </c>
      <c r="AL11142" s="3">
        <v>196459.38</v>
      </c>
      <c r="AM11142" s="3">
        <v>9910</v>
      </c>
      <c r="AN11142" s="3">
        <v>70424</v>
      </c>
      <c r="AO11142" s="3">
        <v>3660</v>
      </c>
      <c r="AP11142" s="3">
        <v>382447.35999999999</v>
      </c>
      <c r="AQ11142" s="3">
        <v>311977.71000000002</v>
      </c>
      <c r="AR11142" s="3">
        <v>2908.8</v>
      </c>
      <c r="AS11142" s="3">
        <v>0</v>
      </c>
      <c r="AT11142" s="3">
        <v>72346.09</v>
      </c>
      <c r="AU11142" s="3">
        <v>6171.6</v>
      </c>
      <c r="AV11142" s="3">
        <v>9300</v>
      </c>
      <c r="AW11142" s="3">
        <v>0</v>
      </c>
      <c r="AX11142" s="3">
        <v>96069.18</v>
      </c>
      <c r="AY11142" s="3">
        <v>0</v>
      </c>
      <c r="AZ11142" s="3">
        <v>0</v>
      </c>
      <c r="BA11142" s="3">
        <v>0</v>
      </c>
      <c r="BB11142" s="3">
        <v>233422.72</v>
      </c>
      <c r="BC11142" s="3">
        <v>1012500</v>
      </c>
    </row>
    <row r="11143" spans="1:55" x14ac:dyDescent="0.3">
      <c r="A11143" s="1" t="s">
        <v>98</v>
      </c>
      <c r="B11143" s="1" t="s">
        <v>6073</v>
      </c>
      <c r="C11143" s="4">
        <v>314</v>
      </c>
      <c r="D11143" s="3">
        <v>13537709.560000001</v>
      </c>
      <c r="E11143" s="3">
        <v>11657887.039999999</v>
      </c>
      <c r="F11143" s="3">
        <v>290486.42</v>
      </c>
      <c r="G11143" s="3">
        <v>77286.7</v>
      </c>
      <c r="H11143" s="3">
        <v>0</v>
      </c>
      <c r="I11143" s="3">
        <v>0</v>
      </c>
      <c r="J11143" s="3">
        <v>1484649.4</v>
      </c>
      <c r="K11143" s="3">
        <v>27400</v>
      </c>
      <c r="L11143" s="3">
        <v>1101440.3799999999</v>
      </c>
      <c r="M11143" s="3">
        <v>6714579.0899999999</v>
      </c>
      <c r="N11143" s="3">
        <v>0</v>
      </c>
      <c r="O11143" s="3">
        <v>0</v>
      </c>
      <c r="P11143" s="3">
        <v>0</v>
      </c>
      <c r="Q11143" s="3">
        <v>0</v>
      </c>
      <c r="R11143" s="3">
        <v>0</v>
      </c>
      <c r="S11143" s="3">
        <v>0</v>
      </c>
      <c r="T11143" s="3">
        <v>0</v>
      </c>
      <c r="U11143" s="3">
        <v>0</v>
      </c>
      <c r="V11143" s="3">
        <v>0</v>
      </c>
      <c r="W11143" s="3">
        <v>0</v>
      </c>
      <c r="X11143" s="3">
        <v>2591769.36</v>
      </c>
      <c r="Y11143" s="3">
        <v>10945940.199999999</v>
      </c>
      <c r="Z11143" s="3">
        <v>677569.6</v>
      </c>
      <c r="AA11143" s="3">
        <v>0</v>
      </c>
      <c r="AB11143" s="3">
        <v>677569.6</v>
      </c>
      <c r="AC11143" s="3">
        <v>0</v>
      </c>
      <c r="AD11143" s="3">
        <v>677569.6</v>
      </c>
      <c r="AE11143" s="3">
        <v>616267.84</v>
      </c>
      <c r="AF11143" s="3">
        <v>196872.01</v>
      </c>
      <c r="AG11143" s="3">
        <v>135570.25</v>
      </c>
      <c r="AH11143" s="3">
        <v>2849375.23</v>
      </c>
      <c r="AI11143" s="3">
        <v>1545698.09</v>
      </c>
      <c r="AJ11143" s="3">
        <v>48211812.890000001</v>
      </c>
      <c r="AK11143" s="3">
        <v>729890</v>
      </c>
      <c r="AL11143" s="3">
        <v>16693.650000000001</v>
      </c>
      <c r="AM11143" s="3">
        <v>0</v>
      </c>
      <c r="AN11143" s="3">
        <v>3180</v>
      </c>
      <c r="AO11143" s="3">
        <v>0</v>
      </c>
      <c r="AP11143" s="3">
        <v>43611.31</v>
      </c>
      <c r="AQ11143" s="3">
        <v>65647.5</v>
      </c>
      <c r="AR11143" s="3">
        <v>6614.31</v>
      </c>
      <c r="AS11143" s="3">
        <v>0</v>
      </c>
      <c r="AT11143" s="3">
        <v>12324.86</v>
      </c>
      <c r="AU11143" s="3">
        <v>0</v>
      </c>
      <c r="AV11143" s="3">
        <v>0</v>
      </c>
      <c r="AW11143" s="3">
        <v>0</v>
      </c>
      <c r="AX11143" s="3">
        <v>26622.11</v>
      </c>
      <c r="AY11143" s="3">
        <v>4348.3500000000004</v>
      </c>
      <c r="AZ11143" s="3">
        <v>0</v>
      </c>
      <c r="BA11143" s="3">
        <v>0</v>
      </c>
      <c r="BB11143" s="3">
        <v>9352.2000000000007</v>
      </c>
      <c r="BC11143" s="3">
        <v>997500</v>
      </c>
    </row>
    <row r="11144" spans="1:55" x14ac:dyDescent="0.3">
      <c r="A11144" s="5" t="s">
        <v>98</v>
      </c>
      <c r="B11144" s="5" t="s">
        <v>136</v>
      </c>
      <c r="C11144" s="6">
        <v>13978</v>
      </c>
      <c r="D11144" s="7">
        <v>586196811.34000003</v>
      </c>
      <c r="E11144" s="7">
        <v>342111898.23000002</v>
      </c>
      <c r="F11144" s="7">
        <v>79032754.859999999</v>
      </c>
      <c r="G11144" s="7">
        <v>10459764.01</v>
      </c>
      <c r="H11144" s="7">
        <v>126616143.61</v>
      </c>
      <c r="I11144" s="7">
        <v>796544.65</v>
      </c>
      <c r="J11144" s="7">
        <v>14693120.810000001</v>
      </c>
      <c r="K11144" s="7">
        <v>12486585.17</v>
      </c>
      <c r="L11144" s="7">
        <v>264907199.53999999</v>
      </c>
      <c r="M11144" s="7">
        <v>727377086.80999994</v>
      </c>
      <c r="N11144" s="7">
        <v>0</v>
      </c>
      <c r="O11144" s="7">
        <v>0</v>
      </c>
      <c r="P11144" s="7">
        <v>0</v>
      </c>
      <c r="Q11144" s="7">
        <v>0</v>
      </c>
      <c r="R11144" s="7">
        <v>0</v>
      </c>
      <c r="S11144" s="7">
        <v>0</v>
      </c>
      <c r="T11144" s="7">
        <v>0</v>
      </c>
      <c r="U11144" s="7">
        <v>0</v>
      </c>
      <c r="V11144" s="7">
        <v>0</v>
      </c>
      <c r="W11144" s="7">
        <v>0</v>
      </c>
      <c r="X11144" s="7">
        <v>77809062.379999995</v>
      </c>
      <c r="Y11144" s="7">
        <v>508404053.25</v>
      </c>
      <c r="Z11144" s="7">
        <v>75564340.090000004</v>
      </c>
      <c r="AA11144" s="7">
        <v>0</v>
      </c>
      <c r="AB11144" s="7">
        <v>75564340.090000004</v>
      </c>
      <c r="AC11144" s="7">
        <v>229276.57</v>
      </c>
      <c r="AD11144" s="7">
        <v>75793616.659999996</v>
      </c>
      <c r="AE11144" s="7">
        <v>42776103009.220001</v>
      </c>
      <c r="AF11144" s="7">
        <v>10660333.300000001</v>
      </c>
      <c r="AG11144" s="7">
        <v>42710969725.860001</v>
      </c>
      <c r="AH11144" s="7">
        <v>464249919.60000002</v>
      </c>
      <c r="AI11144" s="7">
        <v>96643324.939999998</v>
      </c>
      <c r="AJ11144" s="7">
        <v>8897566200.5599995</v>
      </c>
      <c r="AK11144" s="7">
        <v>304174182.70999998</v>
      </c>
      <c r="AL11144" s="7">
        <v>4016874</v>
      </c>
      <c r="AM11144" s="7">
        <v>33139.870000000003</v>
      </c>
      <c r="AN11144" s="7">
        <v>633840.28</v>
      </c>
      <c r="AO11144" s="7">
        <v>441425.42</v>
      </c>
      <c r="AP11144" s="7">
        <v>3427578.21</v>
      </c>
      <c r="AQ11144" s="7">
        <v>3523267.5</v>
      </c>
      <c r="AR11144" s="7">
        <v>811509.32</v>
      </c>
      <c r="AS11144" s="7">
        <v>316952.24</v>
      </c>
      <c r="AT11144" s="7">
        <v>2641685.84</v>
      </c>
      <c r="AU11144" s="7">
        <v>124857.91</v>
      </c>
      <c r="AV11144" s="7">
        <v>1242299.17</v>
      </c>
      <c r="AW11144" s="7">
        <v>29904.31</v>
      </c>
      <c r="AX11144" s="7">
        <v>5419259.6299999999</v>
      </c>
      <c r="AY11144" s="7">
        <v>5950451.1600000001</v>
      </c>
      <c r="AZ11144" s="7">
        <v>1542438.33</v>
      </c>
      <c r="BA11144" s="7">
        <v>45650</v>
      </c>
      <c r="BB11144" s="7">
        <v>9359113.5099999998</v>
      </c>
      <c r="BC11144" s="7">
        <v>26448539.050000001</v>
      </c>
    </row>
  </sheetData>
  <pageMargins left="0.75" right="0.75" top="1" bottom="1" header="0.5" footer="0.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5BE9F-2202-49F9-BC16-F904C3D4B511}">
  <dimension ref="A1:BG70"/>
  <sheetViews>
    <sheetView showGridLines="0" workbookViewId="0">
      <selection activeCell="D1" sqref="D1:D1048576"/>
    </sheetView>
  </sheetViews>
  <sheetFormatPr defaultRowHeight="12" x14ac:dyDescent="0.3"/>
  <cols>
    <col min="1" max="1" width="9.6328125" style="1" customWidth="1"/>
    <col min="2" max="2" width="17.26953125" style="1" customWidth="1"/>
    <col min="3" max="3" width="8.7265625" style="1"/>
    <col min="4" max="5" width="16.453125" style="1" bestFit="1" customWidth="1"/>
    <col min="6" max="7" width="13.90625" style="1" bestFit="1" customWidth="1"/>
    <col min="8" max="11" width="12.90625" style="1" bestFit="1" customWidth="1"/>
    <col min="12" max="12" width="15.453125" style="1" bestFit="1" customWidth="1"/>
    <col min="13" max="13" width="16.453125" style="1" bestFit="1" customWidth="1"/>
    <col min="14" max="14" width="15.453125" style="1" bestFit="1" customWidth="1"/>
    <col min="15" max="15" width="11.81640625" style="1" bestFit="1" customWidth="1"/>
    <col min="16" max="18" width="13.90625" style="1" bestFit="1" customWidth="1"/>
    <col min="19" max="19" width="15.453125" style="1" bestFit="1" customWidth="1"/>
    <col min="20" max="21" width="13.90625" style="1" bestFit="1" customWidth="1"/>
    <col min="22" max="22" width="12.90625" style="1" bestFit="1" customWidth="1"/>
    <col min="23" max="23" width="9.26953125" style="1" bestFit="1" customWidth="1"/>
    <col min="24" max="24" width="13.90625" style="1" bestFit="1" customWidth="1"/>
    <col min="25" max="25" width="16.453125" style="1" bestFit="1" customWidth="1"/>
    <col min="26" max="26" width="15.453125" style="1" bestFit="1" customWidth="1"/>
    <col min="27" max="27" width="11.81640625" style="1" bestFit="1" customWidth="1"/>
    <col min="28" max="28" width="15.453125" style="1" bestFit="1" customWidth="1"/>
    <col min="29" max="29" width="12.90625" style="1" bestFit="1" customWidth="1"/>
    <col min="30" max="31" width="15.453125" style="1" bestFit="1" customWidth="1"/>
    <col min="32" max="33" width="13.90625" style="1" bestFit="1" customWidth="1"/>
    <col min="34" max="34" width="15.453125" style="1" bestFit="1" customWidth="1"/>
    <col min="35" max="35" width="13.90625" style="1" bestFit="1" customWidth="1"/>
    <col min="36" max="36" width="17.54296875" style="1" bestFit="1" customWidth="1"/>
    <col min="37" max="37" width="15.453125" style="1" bestFit="1" customWidth="1"/>
    <col min="38" max="38" width="13.90625" style="1" bestFit="1" customWidth="1"/>
    <col min="39" max="39" width="11.81640625" style="1" bestFit="1" customWidth="1"/>
    <col min="40" max="41" width="12.90625" style="1" bestFit="1" customWidth="1"/>
    <col min="42" max="42" width="13.90625" style="1" bestFit="1" customWidth="1"/>
    <col min="43" max="43" width="15.453125" style="1" bestFit="1" customWidth="1"/>
    <col min="44" max="44" width="13.90625" style="1" bestFit="1" customWidth="1"/>
    <col min="45" max="45" width="12.90625" style="1" bestFit="1" customWidth="1"/>
    <col min="46" max="46" width="13.90625" style="1" bestFit="1" customWidth="1"/>
    <col min="47" max="48" width="12.90625" style="1" bestFit="1" customWidth="1"/>
    <col min="49" max="49" width="11.81640625" style="1" bestFit="1" customWidth="1"/>
    <col min="50" max="50" width="13.90625" style="1" bestFit="1" customWidth="1"/>
    <col min="51" max="52" width="12.90625" style="1" bestFit="1" customWidth="1"/>
    <col min="53" max="53" width="11.81640625" style="1" bestFit="1" customWidth="1"/>
    <col min="54" max="55" width="13.90625" style="1" bestFit="1" customWidth="1"/>
    <col min="56" max="16384" width="8.7265625" style="1"/>
  </cols>
  <sheetData>
    <row r="1" spans="1:59" x14ac:dyDescent="0.3">
      <c r="A1" s="2" t="s">
        <v>6099</v>
      </c>
    </row>
    <row r="2" spans="1:59" ht="60" x14ac:dyDescent="0.3">
      <c r="A2" s="24" t="s">
        <v>0</v>
      </c>
      <c r="B2" s="24" t="s">
        <v>2231</v>
      </c>
      <c r="C2" s="24" t="s">
        <v>6</v>
      </c>
      <c r="D2" s="24" t="s">
        <v>7</v>
      </c>
      <c r="E2" s="24" t="s">
        <v>8</v>
      </c>
      <c r="F2" s="24" t="s">
        <v>9</v>
      </c>
      <c r="G2" s="24" t="s">
        <v>10</v>
      </c>
      <c r="H2" s="24" t="s">
        <v>11</v>
      </c>
      <c r="I2" s="24" t="s">
        <v>12</v>
      </c>
      <c r="J2" s="24" t="s">
        <v>13</v>
      </c>
      <c r="K2" s="24" t="s">
        <v>14</v>
      </c>
      <c r="L2" s="24" t="s">
        <v>15</v>
      </c>
      <c r="M2" s="24" t="s">
        <v>16</v>
      </c>
      <c r="N2" s="24" t="s">
        <v>17</v>
      </c>
      <c r="O2" s="24" t="s">
        <v>18</v>
      </c>
      <c r="P2" s="24" t="s">
        <v>19</v>
      </c>
      <c r="Q2" s="24" t="s">
        <v>20</v>
      </c>
      <c r="R2" s="24" t="s">
        <v>21</v>
      </c>
      <c r="S2" s="24" t="s">
        <v>22</v>
      </c>
      <c r="T2" s="24" t="s">
        <v>23</v>
      </c>
      <c r="U2" s="24" t="s">
        <v>24</v>
      </c>
      <c r="V2" s="24" t="s">
        <v>25</v>
      </c>
      <c r="W2" s="24" t="s">
        <v>26</v>
      </c>
      <c r="X2" s="24" t="s">
        <v>27</v>
      </c>
      <c r="Y2" s="24" t="s">
        <v>28</v>
      </c>
      <c r="Z2" s="24" t="s">
        <v>29</v>
      </c>
      <c r="AA2" s="24" t="s">
        <v>30</v>
      </c>
      <c r="AB2" s="24" t="s">
        <v>31</v>
      </c>
      <c r="AC2" s="24" t="s">
        <v>6110</v>
      </c>
      <c r="AD2" s="24" t="s">
        <v>32</v>
      </c>
      <c r="AE2" s="24" t="s">
        <v>33</v>
      </c>
      <c r="AF2" s="24" t="s">
        <v>34</v>
      </c>
      <c r="AG2" s="24" t="s">
        <v>35</v>
      </c>
      <c r="AH2" s="24" t="s">
        <v>36</v>
      </c>
      <c r="AI2" s="24" t="s">
        <v>37</v>
      </c>
      <c r="AJ2" s="24" t="s">
        <v>37</v>
      </c>
      <c r="AK2" s="24" t="s">
        <v>39</v>
      </c>
      <c r="AL2" s="24" t="s">
        <v>40</v>
      </c>
      <c r="AM2" s="24" t="s">
        <v>41</v>
      </c>
      <c r="AN2" s="24" t="s">
        <v>6111</v>
      </c>
      <c r="AO2" s="24" t="s">
        <v>42</v>
      </c>
      <c r="AP2" s="24" t="s">
        <v>43</v>
      </c>
      <c r="AQ2" s="24" t="s">
        <v>44</v>
      </c>
      <c r="AR2" s="24" t="s">
        <v>45</v>
      </c>
      <c r="AS2" s="24" t="s">
        <v>46</v>
      </c>
      <c r="AT2" s="24" t="s">
        <v>47</v>
      </c>
      <c r="AU2" s="24" t="s">
        <v>48</v>
      </c>
      <c r="AV2" s="24" t="s">
        <v>49</v>
      </c>
      <c r="AW2" s="24" t="s">
        <v>50</v>
      </c>
      <c r="AX2" s="24" t="s">
        <v>51</v>
      </c>
      <c r="AY2" s="24" t="s">
        <v>52</v>
      </c>
      <c r="AZ2" s="24" t="s">
        <v>53</v>
      </c>
      <c r="BA2" s="24" t="s">
        <v>54</v>
      </c>
      <c r="BB2" s="24" t="s">
        <v>55</v>
      </c>
      <c r="BC2" s="24" t="s">
        <v>56</v>
      </c>
      <c r="BD2" s="24"/>
      <c r="BE2" s="24"/>
      <c r="BF2" s="24"/>
      <c r="BG2" s="24"/>
    </row>
    <row r="3" spans="1:59" x14ac:dyDescent="0.3">
      <c r="A3" s="1" t="s">
        <v>57</v>
      </c>
      <c r="B3" s="1" t="s">
        <v>2230</v>
      </c>
      <c r="C3" s="4">
        <v>4984</v>
      </c>
      <c r="D3" s="3">
        <v>629962066.59000003</v>
      </c>
      <c r="E3" s="3">
        <v>597418128.33000004</v>
      </c>
      <c r="F3" s="3">
        <v>4691088.6399999997</v>
      </c>
      <c r="G3" s="3">
        <v>25366316.329999998</v>
      </c>
      <c r="H3" s="3">
        <v>583987.47</v>
      </c>
      <c r="I3" s="3">
        <v>159655.71</v>
      </c>
      <c r="J3" s="3">
        <v>503931.02</v>
      </c>
      <c r="K3" s="3">
        <v>1238959.0900000001</v>
      </c>
      <c r="L3" s="3">
        <v>72897562.439999998</v>
      </c>
      <c r="M3" s="3">
        <v>226637015.34</v>
      </c>
      <c r="N3" s="3">
        <v>54269562.969999999</v>
      </c>
      <c r="O3" s="3">
        <v>8864.94</v>
      </c>
      <c r="P3" s="3">
        <v>9763974.6999999993</v>
      </c>
      <c r="Q3" s="3">
        <v>11498254.32</v>
      </c>
      <c r="R3" s="3">
        <v>10080123.210000001</v>
      </c>
      <c r="S3" s="3">
        <v>52452127.82</v>
      </c>
      <c r="T3" s="3">
        <v>16918105.399999999</v>
      </c>
      <c r="U3" s="3">
        <v>7605139.5499999998</v>
      </c>
      <c r="V3" s="3">
        <v>626414.32999999996</v>
      </c>
      <c r="W3" s="3">
        <v>27.92</v>
      </c>
      <c r="X3" s="3">
        <v>0</v>
      </c>
      <c r="Y3" s="3">
        <v>471830055.11000001</v>
      </c>
      <c r="Z3" s="3">
        <v>89570093.170000002</v>
      </c>
      <c r="AA3" s="3">
        <v>17734.11</v>
      </c>
      <c r="AB3" s="3">
        <v>89552359.060000002</v>
      </c>
      <c r="AC3" s="3">
        <v>378331.06</v>
      </c>
      <c r="AD3" s="3">
        <v>89930690.120000005</v>
      </c>
      <c r="AE3" s="3">
        <v>97696662.359999999</v>
      </c>
      <c r="AF3" s="3">
        <v>3481022.52</v>
      </c>
      <c r="AG3" s="3">
        <v>11246994.76</v>
      </c>
      <c r="AH3" s="3">
        <v>156635701.16999999</v>
      </c>
      <c r="AI3" s="3">
        <v>8182343.2000000002</v>
      </c>
      <c r="AJ3" s="3">
        <v>3132966380.4000001</v>
      </c>
      <c r="AK3" s="3">
        <v>22402582.219999999</v>
      </c>
      <c r="AL3" s="3">
        <v>34235765.920000002</v>
      </c>
      <c r="AM3" s="3">
        <v>202234.97</v>
      </c>
      <c r="AN3" s="3">
        <v>1567790.82</v>
      </c>
      <c r="AO3" s="3">
        <v>257747</v>
      </c>
      <c r="AP3" s="3">
        <v>13867646.91</v>
      </c>
      <c r="AQ3" s="3">
        <v>37477420.149999999</v>
      </c>
      <c r="AR3" s="3">
        <v>7665097.2300000004</v>
      </c>
      <c r="AS3" s="3">
        <v>628553.29</v>
      </c>
      <c r="AT3" s="3">
        <v>9766065.9499999993</v>
      </c>
      <c r="AU3" s="3">
        <v>1207991.72</v>
      </c>
      <c r="AV3" s="3">
        <v>634143.78</v>
      </c>
      <c r="AW3" s="3">
        <v>188760.02</v>
      </c>
      <c r="AX3" s="3">
        <v>3083000.14</v>
      </c>
      <c r="AY3" s="3">
        <v>457513.76</v>
      </c>
      <c r="AZ3" s="3">
        <v>517724.52</v>
      </c>
      <c r="BA3" s="3">
        <v>0</v>
      </c>
      <c r="BB3" s="3">
        <v>4419764.32</v>
      </c>
      <c r="BC3" s="3">
        <v>1859529.35</v>
      </c>
    </row>
    <row r="4" spans="1:59" x14ac:dyDescent="0.3">
      <c r="A4" s="1" t="s">
        <v>57</v>
      </c>
      <c r="B4" s="1" t="s">
        <v>2209</v>
      </c>
      <c r="C4" s="4">
        <v>93449</v>
      </c>
      <c r="D4" s="3">
        <v>17671673769.799999</v>
      </c>
      <c r="E4" s="3">
        <v>17053363742.15</v>
      </c>
      <c r="F4" s="3">
        <v>305289741.87</v>
      </c>
      <c r="G4" s="3">
        <v>192754791.22999999</v>
      </c>
      <c r="H4" s="3">
        <v>30317700.039999999</v>
      </c>
      <c r="I4" s="3">
        <v>12229858.720000001</v>
      </c>
      <c r="J4" s="3">
        <v>49604398.829999998</v>
      </c>
      <c r="K4" s="3">
        <v>28113536.960000001</v>
      </c>
      <c r="L4" s="3">
        <v>3125171741.0300002</v>
      </c>
      <c r="M4" s="3">
        <v>10078176573.209999</v>
      </c>
      <c r="N4" s="3">
        <v>1679241756.1300001</v>
      </c>
      <c r="O4" s="3">
        <v>1093767.48</v>
      </c>
      <c r="P4" s="3">
        <v>367967873.61000001</v>
      </c>
      <c r="Q4" s="3">
        <v>121841909.40000001</v>
      </c>
      <c r="R4" s="3">
        <v>110999590.29000001</v>
      </c>
      <c r="S4" s="3">
        <v>1530823626.46</v>
      </c>
      <c r="T4" s="3">
        <v>95799999.150000006</v>
      </c>
      <c r="U4" s="3">
        <v>169350379.75999999</v>
      </c>
      <c r="V4" s="3">
        <v>18609074.75</v>
      </c>
      <c r="W4" s="3">
        <v>35415.94</v>
      </c>
      <c r="X4" s="3">
        <v>0</v>
      </c>
      <c r="Y4" s="3">
        <v>13824424317.75</v>
      </c>
      <c r="Z4" s="3">
        <v>3015907060.6500001</v>
      </c>
      <c r="AA4" s="3">
        <v>2747506.34</v>
      </c>
      <c r="AB4" s="3">
        <v>3013159554.3099999</v>
      </c>
      <c r="AC4" s="3">
        <v>20362564.18</v>
      </c>
      <c r="AD4" s="3">
        <v>3033522118.4899998</v>
      </c>
      <c r="AE4" s="3">
        <v>3178098131.0799999</v>
      </c>
      <c r="AF4" s="3">
        <v>141538068.86000001</v>
      </c>
      <c r="AG4" s="3">
        <v>286114081.44999999</v>
      </c>
      <c r="AH4" s="3">
        <v>4892145834.75</v>
      </c>
      <c r="AI4" s="3">
        <v>855981983.97000003</v>
      </c>
      <c r="AJ4" s="3">
        <v>162167282483.42001</v>
      </c>
      <c r="AK4" s="3">
        <v>4641644199.29</v>
      </c>
      <c r="AL4" s="3">
        <v>567252794.63</v>
      </c>
      <c r="AM4" s="3">
        <v>6318968.6399999997</v>
      </c>
      <c r="AN4" s="3">
        <v>45457451.329999998</v>
      </c>
      <c r="AO4" s="3">
        <v>20187959.699999999</v>
      </c>
      <c r="AP4" s="3">
        <v>457781104.83999997</v>
      </c>
      <c r="AQ4" s="3">
        <v>1050454933.17</v>
      </c>
      <c r="AR4" s="3">
        <v>171854407.03999999</v>
      </c>
      <c r="AS4" s="3">
        <v>19078488.510000002</v>
      </c>
      <c r="AT4" s="3">
        <v>371135198.95999998</v>
      </c>
      <c r="AU4" s="3">
        <v>99897681.239999995</v>
      </c>
      <c r="AV4" s="3">
        <v>36887032.969999999</v>
      </c>
      <c r="AW4" s="3">
        <v>1529525.41</v>
      </c>
      <c r="AX4" s="3">
        <v>239172196.44999999</v>
      </c>
      <c r="AY4" s="3">
        <v>38868003.43</v>
      </c>
      <c r="AZ4" s="3">
        <v>23615132.27</v>
      </c>
      <c r="BA4" s="3">
        <v>196541.45</v>
      </c>
      <c r="BB4" s="3">
        <v>214271550.5</v>
      </c>
      <c r="BC4" s="3">
        <v>331031036.51999998</v>
      </c>
    </row>
    <row r="5" spans="1:59" x14ac:dyDescent="0.3">
      <c r="A5" s="1" t="s">
        <v>57</v>
      </c>
      <c r="B5" s="1" t="s">
        <v>2208</v>
      </c>
      <c r="C5" s="4">
        <v>5316</v>
      </c>
      <c r="D5" s="3">
        <v>419213402.73000002</v>
      </c>
      <c r="E5" s="3">
        <v>410958673.08999997</v>
      </c>
      <c r="F5" s="3">
        <v>2928355.2</v>
      </c>
      <c r="G5" s="3">
        <v>4422973.13</v>
      </c>
      <c r="H5" s="3">
        <v>1631.92</v>
      </c>
      <c r="I5" s="3">
        <v>6825.64</v>
      </c>
      <c r="J5" s="3">
        <v>559689.9</v>
      </c>
      <c r="K5" s="3">
        <v>335253.84999999998</v>
      </c>
      <c r="L5" s="3">
        <v>36513627.07</v>
      </c>
      <c r="M5" s="3">
        <v>103382140.29000001</v>
      </c>
      <c r="N5" s="3">
        <v>43102503.43</v>
      </c>
      <c r="O5" s="3">
        <v>0</v>
      </c>
      <c r="P5" s="3">
        <v>2081072.06</v>
      </c>
      <c r="Q5" s="3">
        <v>14935900.199999999</v>
      </c>
      <c r="R5" s="3">
        <v>10562666.43</v>
      </c>
      <c r="S5" s="3">
        <v>30624408.75</v>
      </c>
      <c r="T5" s="3">
        <v>2599188.2999999998</v>
      </c>
      <c r="U5" s="3">
        <v>8414523.7200000007</v>
      </c>
      <c r="V5" s="3">
        <v>356892.91</v>
      </c>
      <c r="W5" s="3">
        <v>0</v>
      </c>
      <c r="X5" s="3">
        <v>0</v>
      </c>
      <c r="Y5" s="3">
        <v>307914540.49000001</v>
      </c>
      <c r="Z5" s="3">
        <v>42271334.399999999</v>
      </c>
      <c r="AA5" s="3">
        <v>10293.700000000001</v>
      </c>
      <c r="AB5" s="3">
        <v>42261040.700000003</v>
      </c>
      <c r="AC5" s="3">
        <v>25835.119999999999</v>
      </c>
      <c r="AD5" s="3">
        <v>42286875.82</v>
      </c>
      <c r="AE5" s="3">
        <v>48563813.32</v>
      </c>
      <c r="AF5" s="3">
        <v>1784873.54</v>
      </c>
      <c r="AG5" s="3">
        <v>8061811.04</v>
      </c>
      <c r="AH5" s="3">
        <v>27329520.949999999</v>
      </c>
      <c r="AI5" s="3">
        <v>10384329.970000001</v>
      </c>
      <c r="AJ5" s="3">
        <v>783391424.04999995</v>
      </c>
      <c r="AK5" s="3">
        <v>13949591.390000001</v>
      </c>
      <c r="AL5" s="3">
        <v>17234828.010000002</v>
      </c>
      <c r="AM5" s="3">
        <v>43397</v>
      </c>
      <c r="AN5" s="3">
        <v>1394248.33</v>
      </c>
      <c r="AO5" s="3">
        <v>78617.5</v>
      </c>
      <c r="AP5" s="3">
        <v>9906987.5199999996</v>
      </c>
      <c r="AQ5" s="3">
        <v>19626079.16</v>
      </c>
      <c r="AR5" s="3">
        <v>8426587.5099999998</v>
      </c>
      <c r="AS5" s="3">
        <v>363111.76</v>
      </c>
      <c r="AT5" s="3">
        <v>2083406.32</v>
      </c>
      <c r="AU5" s="3">
        <v>147966.46</v>
      </c>
      <c r="AV5" s="3">
        <v>197855.13</v>
      </c>
      <c r="AW5" s="3">
        <v>8000</v>
      </c>
      <c r="AX5" s="3">
        <v>811018.31</v>
      </c>
      <c r="AY5" s="3">
        <v>62112.56</v>
      </c>
      <c r="AZ5" s="3">
        <v>0</v>
      </c>
      <c r="BA5" s="3">
        <v>0</v>
      </c>
      <c r="BB5" s="3">
        <v>843579.47</v>
      </c>
      <c r="BC5" s="3">
        <v>3407400.89</v>
      </c>
    </row>
    <row r="6" spans="1:59" x14ac:dyDescent="0.3">
      <c r="A6" s="1" t="s">
        <v>57</v>
      </c>
      <c r="B6" s="1" t="s">
        <v>2229</v>
      </c>
      <c r="C6" s="4">
        <v>2398</v>
      </c>
      <c r="D6" s="3">
        <v>220056962.56999999</v>
      </c>
      <c r="E6" s="3">
        <v>216945099.34999999</v>
      </c>
      <c r="F6" s="3">
        <v>1132487.95</v>
      </c>
      <c r="G6" s="3">
        <v>1192108.98</v>
      </c>
      <c r="H6" s="3">
        <v>15227.17</v>
      </c>
      <c r="I6" s="3">
        <v>33424.11</v>
      </c>
      <c r="J6" s="3">
        <v>10393.24</v>
      </c>
      <c r="K6" s="3">
        <v>728221.77</v>
      </c>
      <c r="L6" s="3">
        <v>23458626.440000001</v>
      </c>
      <c r="M6" s="3">
        <v>71502108.890000001</v>
      </c>
      <c r="N6" s="3">
        <v>20661392.48</v>
      </c>
      <c r="O6" s="3">
        <v>5349.28</v>
      </c>
      <c r="P6" s="3">
        <v>2169462.5099999998</v>
      </c>
      <c r="Q6" s="3">
        <v>4777668</v>
      </c>
      <c r="R6" s="3">
        <v>3177479.62</v>
      </c>
      <c r="S6" s="3">
        <v>21093980.440000001</v>
      </c>
      <c r="T6" s="3">
        <v>3789467.79</v>
      </c>
      <c r="U6" s="3">
        <v>3551259.42</v>
      </c>
      <c r="V6" s="3">
        <v>369571.3</v>
      </c>
      <c r="W6" s="3">
        <v>0</v>
      </c>
      <c r="X6" s="3">
        <v>0</v>
      </c>
      <c r="Y6" s="3">
        <v>162409006.50999999</v>
      </c>
      <c r="Z6" s="3">
        <v>26279932.640000001</v>
      </c>
      <c r="AA6" s="3">
        <v>5861.45</v>
      </c>
      <c r="AB6" s="3">
        <v>26274071.190000001</v>
      </c>
      <c r="AC6" s="3">
        <v>873191.59</v>
      </c>
      <c r="AD6" s="3">
        <v>27147262.780000001</v>
      </c>
      <c r="AE6" s="3">
        <v>30608835.390000001</v>
      </c>
      <c r="AF6" s="3">
        <v>1115623.3500000001</v>
      </c>
      <c r="AG6" s="3">
        <v>4577195.96</v>
      </c>
      <c r="AH6" s="3">
        <v>37733512.609999999</v>
      </c>
      <c r="AI6" s="3">
        <v>1195576.68</v>
      </c>
      <c r="AJ6" s="3">
        <v>408115924.60000002</v>
      </c>
      <c r="AK6" s="3">
        <v>8802592.2200000007</v>
      </c>
      <c r="AL6" s="3">
        <v>7639083.4500000002</v>
      </c>
      <c r="AM6" s="3">
        <v>57070</v>
      </c>
      <c r="AN6" s="3">
        <v>458945.3</v>
      </c>
      <c r="AO6" s="3">
        <v>97464.36</v>
      </c>
      <c r="AP6" s="3">
        <v>5335243.79</v>
      </c>
      <c r="AQ6" s="3">
        <v>15492841.43</v>
      </c>
      <c r="AR6" s="3">
        <v>3564336.91</v>
      </c>
      <c r="AS6" s="3">
        <v>372690.52</v>
      </c>
      <c r="AT6" s="3">
        <v>2186740.91</v>
      </c>
      <c r="AU6" s="3">
        <v>224824.33</v>
      </c>
      <c r="AV6" s="3">
        <v>594922.57999999996</v>
      </c>
      <c r="AW6" s="3">
        <v>0</v>
      </c>
      <c r="AX6" s="3">
        <v>1356871.63</v>
      </c>
      <c r="AY6" s="3">
        <v>91513.53</v>
      </c>
      <c r="AZ6" s="3">
        <v>28449.21</v>
      </c>
      <c r="BA6" s="3">
        <v>0</v>
      </c>
      <c r="BB6" s="3">
        <v>758299.34</v>
      </c>
      <c r="BC6" s="3">
        <v>1170389.24</v>
      </c>
    </row>
    <row r="7" spans="1:59" x14ac:dyDescent="0.3">
      <c r="A7" s="1" t="s">
        <v>57</v>
      </c>
      <c r="B7" s="1" t="s">
        <v>2207</v>
      </c>
      <c r="C7" s="4">
        <v>33268</v>
      </c>
      <c r="D7" s="3">
        <v>2442841546.4200001</v>
      </c>
      <c r="E7" s="3">
        <v>2404805918.1599998</v>
      </c>
      <c r="F7" s="3">
        <v>6207851.21</v>
      </c>
      <c r="G7" s="3">
        <v>22654298.920000002</v>
      </c>
      <c r="H7" s="3">
        <v>304945.03999999998</v>
      </c>
      <c r="I7" s="3">
        <v>1049516.79</v>
      </c>
      <c r="J7" s="3">
        <v>2539418.39</v>
      </c>
      <c r="K7" s="3">
        <v>5279597.91</v>
      </c>
      <c r="L7" s="3">
        <v>213209482.88</v>
      </c>
      <c r="M7" s="3">
        <v>598109513.63999999</v>
      </c>
      <c r="N7" s="3">
        <v>244342977.18000001</v>
      </c>
      <c r="O7" s="3">
        <v>101353.26</v>
      </c>
      <c r="P7" s="3">
        <v>15587605.27</v>
      </c>
      <c r="Q7" s="3">
        <v>84280338.599999994</v>
      </c>
      <c r="R7" s="3">
        <v>60804263.899999999</v>
      </c>
      <c r="S7" s="3">
        <v>200883497.12</v>
      </c>
      <c r="T7" s="3">
        <v>11774984.029999999</v>
      </c>
      <c r="U7" s="3">
        <v>47399181.969999999</v>
      </c>
      <c r="V7" s="3">
        <v>6017060.8600000003</v>
      </c>
      <c r="W7" s="3">
        <v>20401.990000000002</v>
      </c>
      <c r="X7" s="3">
        <v>0</v>
      </c>
      <c r="Y7" s="3">
        <v>1791711922.3299999</v>
      </c>
      <c r="Z7" s="3">
        <v>239785873.72999999</v>
      </c>
      <c r="AA7" s="3">
        <v>37889.919999999998</v>
      </c>
      <c r="AB7" s="3">
        <v>239747983.81</v>
      </c>
      <c r="AC7" s="3">
        <v>596458.04</v>
      </c>
      <c r="AD7" s="3">
        <v>240344441.84999999</v>
      </c>
      <c r="AE7" s="3">
        <v>276012058.73000002</v>
      </c>
      <c r="AF7" s="3">
        <v>11712958.109999999</v>
      </c>
      <c r="AG7" s="3">
        <v>47380574.990000002</v>
      </c>
      <c r="AH7" s="3">
        <v>268056336.99000001</v>
      </c>
      <c r="AI7" s="3">
        <v>13049938.220000001</v>
      </c>
      <c r="AJ7" s="3">
        <v>2757638981.4899998</v>
      </c>
      <c r="AK7" s="3">
        <v>44831961.950000003</v>
      </c>
      <c r="AL7" s="3">
        <v>110436035.22</v>
      </c>
      <c r="AM7" s="3">
        <v>317149.46000000002</v>
      </c>
      <c r="AN7" s="3">
        <v>7691062.7300000004</v>
      </c>
      <c r="AO7" s="3">
        <v>492998.82</v>
      </c>
      <c r="AP7" s="3">
        <v>59049853.020000003</v>
      </c>
      <c r="AQ7" s="3">
        <v>135629104.84999999</v>
      </c>
      <c r="AR7" s="3">
        <v>47802724.280000001</v>
      </c>
      <c r="AS7" s="3">
        <v>6058532.4800000004</v>
      </c>
      <c r="AT7" s="3">
        <v>15669107.58</v>
      </c>
      <c r="AU7" s="3">
        <v>1131129.3500000001</v>
      </c>
      <c r="AV7" s="3">
        <v>2848018.68</v>
      </c>
      <c r="AW7" s="3">
        <v>18785.45</v>
      </c>
      <c r="AX7" s="3">
        <v>7706991.46</v>
      </c>
      <c r="AY7" s="3">
        <v>415081.63</v>
      </c>
      <c r="AZ7" s="3">
        <v>263192.37</v>
      </c>
      <c r="BA7" s="3">
        <v>0</v>
      </c>
      <c r="BB7" s="3">
        <v>8169740.3700000001</v>
      </c>
      <c r="BC7" s="3">
        <v>2713738.81</v>
      </c>
    </row>
    <row r="8" spans="1:59" x14ac:dyDescent="0.3">
      <c r="A8" s="1" t="s">
        <v>57</v>
      </c>
      <c r="B8" s="1" t="s">
        <v>2228</v>
      </c>
      <c r="C8" s="4">
        <v>8838</v>
      </c>
      <c r="D8" s="3">
        <v>1084506795.77</v>
      </c>
      <c r="E8" s="3">
        <v>1069370486.21</v>
      </c>
      <c r="F8" s="3">
        <v>8587592.8000000007</v>
      </c>
      <c r="G8" s="3">
        <v>3533540.78</v>
      </c>
      <c r="H8" s="3">
        <v>549745.98</v>
      </c>
      <c r="I8" s="3">
        <v>426788.13</v>
      </c>
      <c r="J8" s="3">
        <v>360611.83</v>
      </c>
      <c r="K8" s="3">
        <v>1678030.04</v>
      </c>
      <c r="L8" s="3">
        <v>120489068.62</v>
      </c>
      <c r="M8" s="3">
        <v>314705555.63999999</v>
      </c>
      <c r="N8" s="3">
        <v>108861790.76000001</v>
      </c>
      <c r="O8" s="3">
        <v>49698.879999999997</v>
      </c>
      <c r="P8" s="3">
        <v>14668277.140000001</v>
      </c>
      <c r="Q8" s="3">
        <v>15288537.6</v>
      </c>
      <c r="R8" s="3">
        <v>12388097.460000001</v>
      </c>
      <c r="S8" s="3">
        <v>98088285.599999994</v>
      </c>
      <c r="T8" s="3">
        <v>958209.79</v>
      </c>
      <c r="U8" s="3">
        <v>13934932.67</v>
      </c>
      <c r="V8" s="3">
        <v>867006.02</v>
      </c>
      <c r="W8" s="3">
        <v>0</v>
      </c>
      <c r="X8" s="3">
        <v>0</v>
      </c>
      <c r="Y8" s="3">
        <v>829714081.89999998</v>
      </c>
      <c r="Z8" s="3">
        <v>153850704.66999999</v>
      </c>
      <c r="AA8" s="3">
        <v>56005.67</v>
      </c>
      <c r="AB8" s="3">
        <v>153794699</v>
      </c>
      <c r="AC8" s="3">
        <v>417912.16</v>
      </c>
      <c r="AD8" s="3">
        <v>154212611.16</v>
      </c>
      <c r="AE8" s="3">
        <v>166009558.62</v>
      </c>
      <c r="AF8" s="3">
        <v>6841500.1799999997</v>
      </c>
      <c r="AG8" s="3">
        <v>18638447.640000001</v>
      </c>
      <c r="AH8" s="3">
        <v>209598562.06999999</v>
      </c>
      <c r="AI8" s="3">
        <v>20291633.57</v>
      </c>
      <c r="AJ8" s="3">
        <v>2687163135.4000001</v>
      </c>
      <c r="AK8" s="3">
        <v>90760444.659999996</v>
      </c>
      <c r="AL8" s="3">
        <v>35534899.740000002</v>
      </c>
      <c r="AM8" s="3">
        <v>338800.65</v>
      </c>
      <c r="AN8" s="3">
        <v>2754075</v>
      </c>
      <c r="AO8" s="3">
        <v>851296.84</v>
      </c>
      <c r="AP8" s="3">
        <v>24411697.210000001</v>
      </c>
      <c r="AQ8" s="3">
        <v>71474180.189999998</v>
      </c>
      <c r="AR8" s="3">
        <v>14056559.390000001</v>
      </c>
      <c r="AS8" s="3">
        <v>867006.02</v>
      </c>
      <c r="AT8" s="3">
        <v>14743985.33</v>
      </c>
      <c r="AU8" s="3">
        <v>1878154.26</v>
      </c>
      <c r="AV8" s="3">
        <v>785273.86</v>
      </c>
      <c r="AW8" s="3">
        <v>98250</v>
      </c>
      <c r="AX8" s="3">
        <v>10199763.640000001</v>
      </c>
      <c r="AY8" s="3">
        <v>1013548.54</v>
      </c>
      <c r="AZ8" s="3">
        <v>502354</v>
      </c>
      <c r="BA8" s="3">
        <v>0</v>
      </c>
      <c r="BB8" s="3">
        <v>4458125.4400000004</v>
      </c>
      <c r="BC8" s="3">
        <v>6589670.1200000001</v>
      </c>
    </row>
    <row r="9" spans="1:59" x14ac:dyDescent="0.3">
      <c r="A9" s="1" t="s">
        <v>57</v>
      </c>
      <c r="B9" s="1" t="s">
        <v>2227</v>
      </c>
      <c r="C9" s="4">
        <v>5144</v>
      </c>
      <c r="D9" s="3">
        <v>644221600.88</v>
      </c>
      <c r="E9" s="3">
        <v>632595396.61000001</v>
      </c>
      <c r="F9" s="3">
        <v>4050529.76</v>
      </c>
      <c r="G9" s="3">
        <v>3672706.27</v>
      </c>
      <c r="H9" s="3">
        <v>162173.18</v>
      </c>
      <c r="I9" s="3">
        <v>1661617.33</v>
      </c>
      <c r="J9" s="3">
        <v>1128457</v>
      </c>
      <c r="K9" s="3">
        <v>950720.73</v>
      </c>
      <c r="L9" s="3">
        <v>76459453.120000005</v>
      </c>
      <c r="M9" s="3">
        <v>200739112.97</v>
      </c>
      <c r="N9" s="3">
        <v>59278556.590000004</v>
      </c>
      <c r="O9" s="3">
        <v>1739.14</v>
      </c>
      <c r="P9" s="3">
        <v>10954262.890000001</v>
      </c>
      <c r="Q9" s="3">
        <v>11712111.84</v>
      </c>
      <c r="R9" s="3">
        <v>9204257.0600000005</v>
      </c>
      <c r="S9" s="3">
        <v>53286259.380000003</v>
      </c>
      <c r="T9" s="3">
        <v>1227099.51</v>
      </c>
      <c r="U9" s="3">
        <v>8355378.3899999997</v>
      </c>
      <c r="V9" s="3">
        <v>932769.34</v>
      </c>
      <c r="W9" s="3">
        <v>0</v>
      </c>
      <c r="X9" s="3">
        <v>0</v>
      </c>
      <c r="Y9" s="3">
        <v>496504630.63999999</v>
      </c>
      <c r="Z9" s="3">
        <v>93788586.590000004</v>
      </c>
      <c r="AA9" s="3">
        <v>30764.03</v>
      </c>
      <c r="AB9" s="3">
        <v>93757822.560000002</v>
      </c>
      <c r="AC9" s="3">
        <v>249576.8</v>
      </c>
      <c r="AD9" s="3">
        <v>94007399.359999999</v>
      </c>
      <c r="AE9" s="3">
        <v>101205349.17</v>
      </c>
      <c r="AF9" s="3">
        <v>3771254.36</v>
      </c>
      <c r="AG9" s="3">
        <v>10969204.17</v>
      </c>
      <c r="AH9" s="3">
        <v>151580300.99000001</v>
      </c>
      <c r="AI9" s="3">
        <v>9039100.8900000006</v>
      </c>
      <c r="AJ9" s="3">
        <v>1658346542.1900001</v>
      </c>
      <c r="AK9" s="3">
        <v>31469609.100000001</v>
      </c>
      <c r="AL9" s="3">
        <v>26288212.760000002</v>
      </c>
      <c r="AM9" s="3">
        <v>316348.71000000002</v>
      </c>
      <c r="AN9" s="3">
        <v>1801279.86</v>
      </c>
      <c r="AO9" s="3">
        <v>243479</v>
      </c>
      <c r="AP9" s="3">
        <v>12883673.85</v>
      </c>
      <c r="AQ9" s="3">
        <v>39052073.600000001</v>
      </c>
      <c r="AR9" s="3">
        <v>8426960.5199999996</v>
      </c>
      <c r="AS9" s="3">
        <v>932769.34</v>
      </c>
      <c r="AT9" s="3">
        <v>10989371.82</v>
      </c>
      <c r="AU9" s="3">
        <v>1034049.24</v>
      </c>
      <c r="AV9" s="3">
        <v>1239912.79</v>
      </c>
      <c r="AW9" s="3">
        <v>58575</v>
      </c>
      <c r="AX9" s="3">
        <v>1954298.25</v>
      </c>
      <c r="AY9" s="3">
        <v>384252.25</v>
      </c>
      <c r="AZ9" s="3">
        <v>281419.27</v>
      </c>
      <c r="BA9" s="3">
        <v>0</v>
      </c>
      <c r="BB9" s="3">
        <v>7087501.3899999997</v>
      </c>
      <c r="BC9" s="3">
        <v>2056206.22</v>
      </c>
    </row>
    <row r="10" spans="1:59" x14ac:dyDescent="0.3">
      <c r="A10" s="1" t="s">
        <v>57</v>
      </c>
      <c r="B10" s="1" t="s">
        <v>2206</v>
      </c>
      <c r="C10" s="4">
        <v>21416</v>
      </c>
      <c r="D10" s="3">
        <v>2043300845.45</v>
      </c>
      <c r="E10" s="3">
        <v>2010568627.1199999</v>
      </c>
      <c r="F10" s="3">
        <v>7863198.7599999998</v>
      </c>
      <c r="G10" s="3">
        <v>18797648.989999998</v>
      </c>
      <c r="H10" s="3">
        <v>464083.03</v>
      </c>
      <c r="I10" s="3">
        <v>1462161.38</v>
      </c>
      <c r="J10" s="3">
        <v>346655.92</v>
      </c>
      <c r="K10" s="3">
        <v>3798470.25</v>
      </c>
      <c r="L10" s="3">
        <v>192417096.28</v>
      </c>
      <c r="M10" s="3">
        <v>497700936.50999999</v>
      </c>
      <c r="N10" s="3">
        <v>205996509.30000001</v>
      </c>
      <c r="O10" s="3">
        <v>226836.2</v>
      </c>
      <c r="P10" s="3">
        <v>14236411.689999999</v>
      </c>
      <c r="Q10" s="3">
        <v>49517116.200000003</v>
      </c>
      <c r="R10" s="3">
        <v>41219756.039999999</v>
      </c>
      <c r="S10" s="3">
        <v>161485750.22999999</v>
      </c>
      <c r="T10" s="3">
        <v>7591527.2199999997</v>
      </c>
      <c r="U10" s="3">
        <v>41375194.109999999</v>
      </c>
      <c r="V10" s="3">
        <v>2289912.88</v>
      </c>
      <c r="W10" s="3">
        <v>60286.21</v>
      </c>
      <c r="X10" s="3">
        <v>0</v>
      </c>
      <c r="Y10" s="3">
        <v>1531318505.8199999</v>
      </c>
      <c r="Z10" s="3">
        <v>245471185.50999999</v>
      </c>
      <c r="AA10" s="3">
        <v>39527.33</v>
      </c>
      <c r="AB10" s="3">
        <v>245431658.18000001</v>
      </c>
      <c r="AC10" s="3">
        <v>1345805.1</v>
      </c>
      <c r="AD10" s="3">
        <v>246777463.28</v>
      </c>
      <c r="AE10" s="3">
        <v>275236330.17000002</v>
      </c>
      <c r="AF10" s="3">
        <v>9446842.3699999992</v>
      </c>
      <c r="AG10" s="3">
        <v>37905709.259999998</v>
      </c>
      <c r="AH10" s="3">
        <v>265718887.94</v>
      </c>
      <c r="AI10" s="3">
        <v>14175142.01</v>
      </c>
      <c r="AJ10" s="3">
        <v>2924838256.46</v>
      </c>
      <c r="AK10" s="3">
        <v>43308787.420000002</v>
      </c>
      <c r="AL10" s="3">
        <v>88247045.049999997</v>
      </c>
      <c r="AM10" s="3">
        <v>420827.25</v>
      </c>
      <c r="AN10" s="3">
        <v>5865223.9900000002</v>
      </c>
      <c r="AO10" s="3">
        <v>539764.18000000005</v>
      </c>
      <c r="AP10" s="3">
        <v>45426001.159999996</v>
      </c>
      <c r="AQ10" s="3">
        <v>111751298.3</v>
      </c>
      <c r="AR10" s="3">
        <v>41749358.640000001</v>
      </c>
      <c r="AS10" s="3">
        <v>2312073.2400000002</v>
      </c>
      <c r="AT10" s="3">
        <v>14261208.41</v>
      </c>
      <c r="AU10" s="3">
        <v>1705087.24</v>
      </c>
      <c r="AV10" s="3">
        <v>1726461.03</v>
      </c>
      <c r="AW10" s="3">
        <v>8546.6299999999992</v>
      </c>
      <c r="AX10" s="3">
        <v>6203192.9800000004</v>
      </c>
      <c r="AY10" s="3">
        <v>911099.71</v>
      </c>
      <c r="AZ10" s="3">
        <v>174450</v>
      </c>
      <c r="BA10" s="3">
        <v>14640</v>
      </c>
      <c r="BB10" s="3">
        <v>5059647.3</v>
      </c>
      <c r="BC10" s="3">
        <v>7391365.5300000003</v>
      </c>
    </row>
    <row r="11" spans="1:59" x14ac:dyDescent="0.3">
      <c r="A11" s="1" t="s">
        <v>57</v>
      </c>
      <c r="B11" s="1" t="s">
        <v>2226</v>
      </c>
      <c r="C11" s="4">
        <v>37259</v>
      </c>
      <c r="D11" s="3">
        <v>4992741901</v>
      </c>
      <c r="E11" s="3">
        <v>4899207856.46</v>
      </c>
      <c r="F11" s="3">
        <v>44315906.539999999</v>
      </c>
      <c r="G11" s="3">
        <v>28160018.140000001</v>
      </c>
      <c r="H11" s="3">
        <v>4042714.9</v>
      </c>
      <c r="I11" s="3">
        <v>2469132.7200000002</v>
      </c>
      <c r="J11" s="3">
        <v>6561040.7599999998</v>
      </c>
      <c r="K11" s="3">
        <v>7985231.4800000004</v>
      </c>
      <c r="L11" s="3">
        <v>625333584.70000005</v>
      </c>
      <c r="M11" s="3">
        <v>1848581240.95</v>
      </c>
      <c r="N11" s="3">
        <v>455740344.97000003</v>
      </c>
      <c r="O11" s="3">
        <v>210817.76</v>
      </c>
      <c r="P11" s="3">
        <v>90558278.329999998</v>
      </c>
      <c r="Q11" s="3">
        <v>61247428.68</v>
      </c>
      <c r="R11" s="3">
        <v>54676839.609999999</v>
      </c>
      <c r="S11" s="3">
        <v>460373230.86000001</v>
      </c>
      <c r="T11" s="3">
        <v>13895947.779999999</v>
      </c>
      <c r="U11" s="3">
        <v>56060551.890000001</v>
      </c>
      <c r="V11" s="3">
        <v>6118136.5899999999</v>
      </c>
      <c r="W11" s="3">
        <v>26421.45</v>
      </c>
      <c r="X11" s="3">
        <v>0</v>
      </c>
      <c r="Y11" s="3">
        <v>3843454918.4200001</v>
      </c>
      <c r="Z11" s="3">
        <v>747239291.77999997</v>
      </c>
      <c r="AA11" s="3">
        <v>396830.87</v>
      </c>
      <c r="AB11" s="3">
        <v>746842460.90999997</v>
      </c>
      <c r="AC11" s="3">
        <v>4265950.41</v>
      </c>
      <c r="AD11" s="3">
        <v>751108411.32000005</v>
      </c>
      <c r="AE11" s="3">
        <v>818707328.95000005</v>
      </c>
      <c r="AF11" s="3">
        <v>30290584.550000001</v>
      </c>
      <c r="AG11" s="3">
        <v>97889502.180000007</v>
      </c>
      <c r="AH11" s="3">
        <v>1735440563.3099999</v>
      </c>
      <c r="AI11" s="3">
        <v>116849816</v>
      </c>
      <c r="AJ11" s="3">
        <v>17146345457.83</v>
      </c>
      <c r="AK11" s="3">
        <v>409238797.64999998</v>
      </c>
      <c r="AL11" s="3">
        <v>197024908.27000001</v>
      </c>
      <c r="AM11" s="3">
        <v>1135536.03</v>
      </c>
      <c r="AN11" s="3">
        <v>12651825.08</v>
      </c>
      <c r="AO11" s="3">
        <v>3706188.47</v>
      </c>
      <c r="AP11" s="3">
        <v>116904061.79000001</v>
      </c>
      <c r="AQ11" s="3">
        <v>336600736</v>
      </c>
      <c r="AR11" s="3">
        <v>56622307.630000003</v>
      </c>
      <c r="AS11" s="3">
        <v>6134441.6600000001</v>
      </c>
      <c r="AT11" s="3">
        <v>91026644.75</v>
      </c>
      <c r="AU11" s="3">
        <v>20346270.25</v>
      </c>
      <c r="AV11" s="3">
        <v>5767333.4000000004</v>
      </c>
      <c r="AW11" s="3">
        <v>240063.78</v>
      </c>
      <c r="AX11" s="3">
        <v>49001148.450000003</v>
      </c>
      <c r="AY11" s="3">
        <v>5816684.4100000001</v>
      </c>
      <c r="AZ11" s="3">
        <v>3731095.71</v>
      </c>
      <c r="BA11" s="3">
        <v>767077.82</v>
      </c>
      <c r="BB11" s="3">
        <v>33087237.34</v>
      </c>
      <c r="BC11" s="3">
        <v>25051562.23</v>
      </c>
    </row>
    <row r="12" spans="1:59" x14ac:dyDescent="0.3">
      <c r="A12" s="1" t="s">
        <v>57</v>
      </c>
      <c r="B12" s="1" t="s">
        <v>2225</v>
      </c>
      <c r="C12" s="4">
        <v>1735</v>
      </c>
      <c r="D12" s="3">
        <v>70244684.450000003</v>
      </c>
      <c r="E12" s="3">
        <v>68665179</v>
      </c>
      <c r="F12" s="3">
        <v>25103</v>
      </c>
      <c r="G12" s="3">
        <v>1194491.81</v>
      </c>
      <c r="H12" s="3">
        <v>19700</v>
      </c>
      <c r="I12" s="3">
        <v>72013.899999999994</v>
      </c>
      <c r="J12" s="3">
        <v>19805.73</v>
      </c>
      <c r="K12" s="3">
        <v>248391.01</v>
      </c>
      <c r="L12" s="3">
        <v>5521869.6699999999</v>
      </c>
      <c r="M12" s="3">
        <v>14158082.85</v>
      </c>
      <c r="N12" s="3">
        <v>10100307.300000001</v>
      </c>
      <c r="O12" s="3">
        <v>14230.04</v>
      </c>
      <c r="P12" s="3">
        <v>209081.03</v>
      </c>
      <c r="Q12" s="3">
        <v>5080253.6399999997</v>
      </c>
      <c r="R12" s="3">
        <v>1731135.45</v>
      </c>
      <c r="S12" s="3">
        <v>4616840.4400000004</v>
      </c>
      <c r="T12" s="3">
        <v>205777.05</v>
      </c>
      <c r="U12" s="3">
        <v>1300113.18</v>
      </c>
      <c r="V12" s="3">
        <v>88991.97</v>
      </c>
      <c r="W12" s="3">
        <v>5.31</v>
      </c>
      <c r="X12" s="3">
        <v>0</v>
      </c>
      <c r="Y12" s="3">
        <v>50627289.5</v>
      </c>
      <c r="Z12" s="3">
        <v>3191247.35</v>
      </c>
      <c r="AA12" s="3">
        <v>1183.3599999999999</v>
      </c>
      <c r="AB12" s="3">
        <v>3190063.99</v>
      </c>
      <c r="AC12" s="3">
        <v>149.63999999999999</v>
      </c>
      <c r="AD12" s="3">
        <v>3190213.63</v>
      </c>
      <c r="AE12" s="3">
        <v>4217848.83</v>
      </c>
      <c r="AF12" s="3">
        <v>195760.41</v>
      </c>
      <c r="AG12" s="3">
        <v>1223395.6100000001</v>
      </c>
      <c r="AH12" s="3">
        <v>4965415.97</v>
      </c>
      <c r="AI12" s="3">
        <v>50000</v>
      </c>
      <c r="AJ12" s="3">
        <v>51351557.659999996</v>
      </c>
      <c r="AK12" s="3">
        <v>234642.28</v>
      </c>
      <c r="AL12" s="3">
        <v>2882750.97</v>
      </c>
      <c r="AM12" s="3">
        <v>15118</v>
      </c>
      <c r="AN12" s="3">
        <v>142182.64000000001</v>
      </c>
      <c r="AO12" s="3">
        <v>9280</v>
      </c>
      <c r="AP12" s="3">
        <v>1644787.64</v>
      </c>
      <c r="AQ12" s="3">
        <v>2836525.27</v>
      </c>
      <c r="AR12" s="3">
        <v>1306932.51</v>
      </c>
      <c r="AS12" s="3">
        <v>88991.97</v>
      </c>
      <c r="AT12" s="3">
        <v>209081.03</v>
      </c>
      <c r="AU12" s="3">
        <v>11203.92</v>
      </c>
      <c r="AV12" s="3">
        <v>4350</v>
      </c>
      <c r="AW12" s="3">
        <v>0</v>
      </c>
      <c r="AX12" s="3">
        <v>127669.53</v>
      </c>
      <c r="AY12" s="3">
        <v>4269.41</v>
      </c>
      <c r="AZ12" s="3">
        <v>0</v>
      </c>
      <c r="BA12" s="3">
        <v>0</v>
      </c>
      <c r="BB12" s="3">
        <v>136294.5</v>
      </c>
      <c r="BC12" s="3">
        <v>618</v>
      </c>
    </row>
    <row r="13" spans="1:59" x14ac:dyDescent="0.3">
      <c r="A13" s="1" t="s">
        <v>57</v>
      </c>
      <c r="B13" s="1" t="s">
        <v>2224</v>
      </c>
      <c r="C13" s="4">
        <v>14309</v>
      </c>
      <c r="D13" s="3">
        <v>2682416559.79</v>
      </c>
      <c r="E13" s="3">
        <v>2620616865.2800002</v>
      </c>
      <c r="F13" s="3">
        <v>32935718.210000001</v>
      </c>
      <c r="G13" s="3">
        <v>17650033.59</v>
      </c>
      <c r="H13" s="3">
        <v>4281509.6399999997</v>
      </c>
      <c r="I13" s="3">
        <v>1027336.31</v>
      </c>
      <c r="J13" s="3">
        <v>3067319.71</v>
      </c>
      <c r="K13" s="3">
        <v>2837777.05</v>
      </c>
      <c r="L13" s="3">
        <v>390492500.89999998</v>
      </c>
      <c r="M13" s="3">
        <v>1872025805.1600001</v>
      </c>
      <c r="N13" s="3">
        <v>243067883.46000001</v>
      </c>
      <c r="O13" s="3">
        <v>77690.98</v>
      </c>
      <c r="P13" s="3">
        <v>49926994.869999997</v>
      </c>
      <c r="Q13" s="3">
        <v>23656281.84</v>
      </c>
      <c r="R13" s="3">
        <v>22050109.09</v>
      </c>
      <c r="S13" s="3">
        <v>220264173.34</v>
      </c>
      <c r="T13" s="3">
        <v>8563224.2699999996</v>
      </c>
      <c r="U13" s="3">
        <v>25013193.41</v>
      </c>
      <c r="V13" s="3">
        <v>2626404</v>
      </c>
      <c r="W13" s="3">
        <v>3727.46</v>
      </c>
      <c r="X13" s="3">
        <v>0</v>
      </c>
      <c r="Y13" s="3">
        <v>2114435864.98</v>
      </c>
      <c r="Z13" s="3">
        <v>460901435.38999999</v>
      </c>
      <c r="AA13" s="3">
        <v>266237.40999999997</v>
      </c>
      <c r="AB13" s="3">
        <v>460635197.98000002</v>
      </c>
      <c r="AC13" s="3">
        <v>2332002.66</v>
      </c>
      <c r="AD13" s="3">
        <v>462967200.63999999</v>
      </c>
      <c r="AE13" s="3">
        <v>490703860.67000002</v>
      </c>
      <c r="AF13" s="3">
        <v>16718787.85</v>
      </c>
      <c r="AG13" s="3">
        <v>44455447.880000003</v>
      </c>
      <c r="AH13" s="3">
        <v>1415039051.8399999</v>
      </c>
      <c r="AI13" s="3">
        <v>97352190.510000005</v>
      </c>
      <c r="AJ13" s="3">
        <v>11944653679.01</v>
      </c>
      <c r="AK13" s="3">
        <v>311874986.92000002</v>
      </c>
      <c r="AL13" s="3">
        <v>126281503.3</v>
      </c>
      <c r="AM13" s="3">
        <v>750059.46</v>
      </c>
      <c r="AN13" s="3">
        <v>5401773.21</v>
      </c>
      <c r="AO13" s="3">
        <v>2379301.66</v>
      </c>
      <c r="AP13" s="3">
        <v>60509217.479999997</v>
      </c>
      <c r="AQ13" s="3">
        <v>157719964.22</v>
      </c>
      <c r="AR13" s="3">
        <v>25309727.579999998</v>
      </c>
      <c r="AS13" s="3">
        <v>2636696.9900000002</v>
      </c>
      <c r="AT13" s="3">
        <v>50166294.409999996</v>
      </c>
      <c r="AU13" s="3">
        <v>16436957.24</v>
      </c>
      <c r="AV13" s="3">
        <v>3336536.9</v>
      </c>
      <c r="AW13" s="3">
        <v>1255175.3500000001</v>
      </c>
      <c r="AX13" s="3">
        <v>21459208.190000001</v>
      </c>
      <c r="AY13" s="3">
        <v>4703243.83</v>
      </c>
      <c r="AZ13" s="3">
        <v>2729976.37</v>
      </c>
      <c r="BA13" s="3">
        <v>0</v>
      </c>
      <c r="BB13" s="3">
        <v>27369877.66</v>
      </c>
      <c r="BC13" s="3">
        <v>32357885.079999998</v>
      </c>
    </row>
    <row r="14" spans="1:59" x14ac:dyDescent="0.3">
      <c r="A14" s="1" t="s">
        <v>57</v>
      </c>
      <c r="B14" s="1" t="s">
        <v>2223</v>
      </c>
      <c r="C14" s="4">
        <v>15688</v>
      </c>
      <c r="D14" s="3">
        <v>2958337547.1199999</v>
      </c>
      <c r="E14" s="3">
        <v>2826952454.5599999</v>
      </c>
      <c r="F14" s="3">
        <v>63421712.960000001</v>
      </c>
      <c r="G14" s="3">
        <v>37911432.340000004</v>
      </c>
      <c r="H14" s="3">
        <v>11257313.68</v>
      </c>
      <c r="I14" s="3">
        <v>2038851.25</v>
      </c>
      <c r="J14" s="3">
        <v>11312806.76</v>
      </c>
      <c r="K14" s="3">
        <v>5442975.5700000003</v>
      </c>
      <c r="L14" s="3">
        <v>555710254.49000001</v>
      </c>
      <c r="M14" s="3">
        <v>1989095200.8299999</v>
      </c>
      <c r="N14" s="3">
        <v>278022777.74000001</v>
      </c>
      <c r="O14" s="3">
        <v>259783.02</v>
      </c>
      <c r="P14" s="3">
        <v>70348666.629999995</v>
      </c>
      <c r="Q14" s="3">
        <v>19210775.52</v>
      </c>
      <c r="R14" s="3">
        <v>16910737.91</v>
      </c>
      <c r="S14" s="3">
        <v>268843306.69</v>
      </c>
      <c r="T14" s="3">
        <v>27428120.16</v>
      </c>
      <c r="U14" s="3">
        <v>24632525.899999999</v>
      </c>
      <c r="V14" s="3">
        <v>3236262</v>
      </c>
      <c r="W14" s="3">
        <v>96.55</v>
      </c>
      <c r="X14" s="3">
        <v>0</v>
      </c>
      <c r="Y14" s="3">
        <v>2316288521.8899999</v>
      </c>
      <c r="Z14" s="3">
        <v>510676859.97000003</v>
      </c>
      <c r="AA14" s="3">
        <v>492872.02</v>
      </c>
      <c r="AB14" s="3">
        <v>510183987.94999999</v>
      </c>
      <c r="AC14" s="3">
        <v>5326393.01</v>
      </c>
      <c r="AD14" s="3">
        <v>515510380.95999998</v>
      </c>
      <c r="AE14" s="3">
        <v>538664042.45000005</v>
      </c>
      <c r="AF14" s="3">
        <v>26323857.079999998</v>
      </c>
      <c r="AG14" s="3">
        <v>49477518.57</v>
      </c>
      <c r="AH14" s="3">
        <v>1124734830.98</v>
      </c>
      <c r="AI14" s="3">
        <v>154244240.71000001</v>
      </c>
      <c r="AJ14" s="3">
        <v>19465612690.810001</v>
      </c>
      <c r="AK14" s="3">
        <v>822533116.91999996</v>
      </c>
      <c r="AL14" s="3">
        <v>92739021.680000007</v>
      </c>
      <c r="AM14" s="3">
        <v>993618.1</v>
      </c>
      <c r="AN14" s="3">
        <v>8349002.75</v>
      </c>
      <c r="AO14" s="3">
        <v>3125584.55</v>
      </c>
      <c r="AP14" s="3">
        <v>75083301.189999998</v>
      </c>
      <c r="AQ14" s="3">
        <v>188476193.21000001</v>
      </c>
      <c r="AR14" s="3">
        <v>24960656.18</v>
      </c>
      <c r="AS14" s="3">
        <v>3241832.63</v>
      </c>
      <c r="AT14" s="3">
        <v>70715244.359999999</v>
      </c>
      <c r="AU14" s="3">
        <v>11701907.1</v>
      </c>
      <c r="AV14" s="3">
        <v>6876063.6399999997</v>
      </c>
      <c r="AW14" s="3">
        <v>411619.74</v>
      </c>
      <c r="AX14" s="3">
        <v>24070991.100000001</v>
      </c>
      <c r="AY14" s="3">
        <v>6511714.5</v>
      </c>
      <c r="AZ14" s="3">
        <v>3829579.05</v>
      </c>
      <c r="BA14" s="3">
        <v>911991.55</v>
      </c>
      <c r="BB14" s="3">
        <v>46388992.380000003</v>
      </c>
      <c r="BC14" s="3">
        <v>58491813.950000003</v>
      </c>
    </row>
    <row r="15" spans="1:59" x14ac:dyDescent="0.3">
      <c r="A15" s="1" t="s">
        <v>57</v>
      </c>
      <c r="B15" s="1" t="s">
        <v>2222</v>
      </c>
      <c r="C15" s="4">
        <v>12953</v>
      </c>
      <c r="D15" s="3">
        <v>3004768067.4099998</v>
      </c>
      <c r="E15" s="3">
        <v>2597831746.3200002</v>
      </c>
      <c r="F15" s="3">
        <v>113460187.98</v>
      </c>
      <c r="G15" s="3">
        <v>199433702.97999999</v>
      </c>
      <c r="H15" s="3">
        <v>9790056.1699999999</v>
      </c>
      <c r="I15" s="3">
        <v>2992883.69</v>
      </c>
      <c r="J15" s="3">
        <v>72471080.590000004</v>
      </c>
      <c r="K15" s="3">
        <v>8788409.6799999997</v>
      </c>
      <c r="L15" s="3">
        <v>1155258782.5599999</v>
      </c>
      <c r="M15" s="3">
        <v>5708666322.6499996</v>
      </c>
      <c r="N15" s="3">
        <v>258412248.72999999</v>
      </c>
      <c r="O15" s="3">
        <v>411914.52</v>
      </c>
      <c r="P15" s="3">
        <v>50735748.880000003</v>
      </c>
      <c r="Q15" s="3">
        <v>15531971.16</v>
      </c>
      <c r="R15" s="3">
        <v>14240421.02</v>
      </c>
      <c r="S15" s="3">
        <v>269134801.20999998</v>
      </c>
      <c r="T15" s="3">
        <v>121559550.79000001</v>
      </c>
      <c r="U15" s="3">
        <v>24616740.890000001</v>
      </c>
      <c r="V15" s="3">
        <v>2979577.47</v>
      </c>
      <c r="W15" s="3">
        <v>26807.25</v>
      </c>
      <c r="X15" s="3">
        <v>0</v>
      </c>
      <c r="Y15" s="3">
        <v>2313840071.0100002</v>
      </c>
      <c r="Z15" s="3">
        <v>538468854.14999998</v>
      </c>
      <c r="AA15" s="3">
        <v>685639.48</v>
      </c>
      <c r="AB15" s="3">
        <v>537783214.66999996</v>
      </c>
      <c r="AC15" s="3">
        <v>2465707.13</v>
      </c>
      <c r="AD15" s="3">
        <v>540248921.79999995</v>
      </c>
      <c r="AE15" s="3">
        <v>534021774.63999999</v>
      </c>
      <c r="AF15" s="3">
        <v>51961966.170000002</v>
      </c>
      <c r="AG15" s="3">
        <v>45734819.009999998</v>
      </c>
      <c r="AH15" s="3">
        <v>2881911814.77</v>
      </c>
      <c r="AI15" s="3">
        <v>413122738.43000001</v>
      </c>
      <c r="AJ15" s="3">
        <v>63175653668.330002</v>
      </c>
      <c r="AK15" s="3">
        <v>1425005848.96</v>
      </c>
      <c r="AL15" s="3">
        <v>120183633.09</v>
      </c>
      <c r="AM15" s="3">
        <v>1643849.84</v>
      </c>
      <c r="AN15" s="3">
        <v>9032912.3800000008</v>
      </c>
      <c r="AO15" s="3">
        <v>2394604.06</v>
      </c>
      <c r="AP15" s="3">
        <v>96068000.969999999</v>
      </c>
      <c r="AQ15" s="3">
        <v>169291375.24000001</v>
      </c>
      <c r="AR15" s="3">
        <v>25013911.859999999</v>
      </c>
      <c r="AS15" s="3">
        <v>3050213.76</v>
      </c>
      <c r="AT15" s="3">
        <v>51028830.5</v>
      </c>
      <c r="AU15" s="3">
        <v>8996118.9000000004</v>
      </c>
      <c r="AV15" s="3">
        <v>6376767.3300000001</v>
      </c>
      <c r="AW15" s="3">
        <v>588309.74</v>
      </c>
      <c r="AX15" s="3">
        <v>26255393.379999999</v>
      </c>
      <c r="AY15" s="3">
        <v>10475051.970000001</v>
      </c>
      <c r="AZ15" s="3">
        <v>3793795.83</v>
      </c>
      <c r="BA15" s="3">
        <v>455894.08</v>
      </c>
      <c r="BB15" s="3">
        <v>71600096.290000007</v>
      </c>
      <c r="BC15" s="3">
        <v>295733478.25999999</v>
      </c>
    </row>
    <row r="16" spans="1:59" x14ac:dyDescent="0.3">
      <c r="A16" s="1" t="s">
        <v>57</v>
      </c>
      <c r="B16" s="1" t="s">
        <v>92</v>
      </c>
      <c r="C16" s="4">
        <v>9734</v>
      </c>
      <c r="D16" s="3">
        <v>1201234332.2</v>
      </c>
      <c r="E16" s="3">
        <v>1187275564.54</v>
      </c>
      <c r="F16" s="3">
        <v>6077931.0300000003</v>
      </c>
      <c r="G16" s="3">
        <v>4360274.04</v>
      </c>
      <c r="H16" s="3">
        <v>935057.66</v>
      </c>
      <c r="I16" s="3">
        <v>620364.05000000005</v>
      </c>
      <c r="J16" s="3">
        <v>279733.21000000002</v>
      </c>
      <c r="K16" s="3">
        <v>1685407.67</v>
      </c>
      <c r="L16" s="3">
        <v>132668835.70999999</v>
      </c>
      <c r="M16" s="3">
        <v>336158171.57999998</v>
      </c>
      <c r="N16" s="3">
        <v>107810315.2</v>
      </c>
      <c r="O16" s="3">
        <v>94370.52</v>
      </c>
      <c r="P16" s="3">
        <v>19829112.620000001</v>
      </c>
      <c r="Q16" s="3">
        <v>21715638.600000001</v>
      </c>
      <c r="R16" s="3">
        <v>17272597.050000001</v>
      </c>
      <c r="S16" s="3">
        <v>98862829.040000007</v>
      </c>
      <c r="T16" s="3">
        <v>1259765.49</v>
      </c>
      <c r="U16" s="3">
        <v>15621995.59</v>
      </c>
      <c r="V16" s="3">
        <v>1591354.17</v>
      </c>
      <c r="W16" s="3">
        <v>71500</v>
      </c>
      <c r="X16" s="3">
        <v>0</v>
      </c>
      <c r="Y16" s="3">
        <v>924492580.88</v>
      </c>
      <c r="Z16" s="3">
        <v>171823409.66</v>
      </c>
      <c r="AA16" s="3">
        <v>53974.39</v>
      </c>
      <c r="AB16" s="3">
        <v>171769435.27000001</v>
      </c>
      <c r="AC16" s="3">
        <v>647918.14</v>
      </c>
      <c r="AD16" s="3">
        <v>172417353.41</v>
      </c>
      <c r="AE16" s="3">
        <v>187498602.34999999</v>
      </c>
      <c r="AF16" s="3">
        <v>5868315.8899999997</v>
      </c>
      <c r="AG16" s="3">
        <v>20949564.829999998</v>
      </c>
      <c r="AH16" s="3">
        <v>366223405.62</v>
      </c>
      <c r="AI16" s="3">
        <v>20722613.859999999</v>
      </c>
      <c r="AJ16" s="3">
        <v>3151884569.23</v>
      </c>
      <c r="AK16" s="3">
        <v>52304441.140000001</v>
      </c>
      <c r="AL16" s="3">
        <v>54011811.259999998</v>
      </c>
      <c r="AM16" s="3">
        <v>378676.28</v>
      </c>
      <c r="AN16" s="3">
        <v>2865571.51</v>
      </c>
      <c r="AO16" s="3">
        <v>663559.19999999995</v>
      </c>
      <c r="AP16" s="3">
        <v>25039299.739999998</v>
      </c>
      <c r="AQ16" s="3">
        <v>72027638.810000002</v>
      </c>
      <c r="AR16" s="3">
        <v>15797493.91</v>
      </c>
      <c r="AS16" s="3">
        <v>1593897.28</v>
      </c>
      <c r="AT16" s="3">
        <v>19983458.850000001</v>
      </c>
      <c r="AU16" s="3">
        <v>3635273.23</v>
      </c>
      <c r="AV16" s="3">
        <v>1294652.69</v>
      </c>
      <c r="AW16" s="3">
        <v>679316.45</v>
      </c>
      <c r="AX16" s="3">
        <v>8349161.8600000003</v>
      </c>
      <c r="AY16" s="3">
        <v>932125.62</v>
      </c>
      <c r="AZ16" s="3">
        <v>574193.56999999995</v>
      </c>
      <c r="BA16" s="3">
        <v>0</v>
      </c>
      <c r="BB16" s="3">
        <v>10220705.27</v>
      </c>
      <c r="BC16" s="3">
        <v>7495220.8899999997</v>
      </c>
    </row>
    <row r="17" spans="1:55" x14ac:dyDescent="0.3">
      <c r="A17" s="1" t="s">
        <v>57</v>
      </c>
      <c r="B17" s="1" t="s">
        <v>2221</v>
      </c>
      <c r="C17" s="4">
        <v>4410</v>
      </c>
      <c r="D17" s="3">
        <v>463584298.94999999</v>
      </c>
      <c r="E17" s="3">
        <v>449402850.52999997</v>
      </c>
      <c r="F17" s="3">
        <v>7644049.4299999997</v>
      </c>
      <c r="G17" s="3">
        <v>4996458.24</v>
      </c>
      <c r="H17" s="3">
        <v>156428.54</v>
      </c>
      <c r="I17" s="3">
        <v>164728.65</v>
      </c>
      <c r="J17" s="3">
        <v>116387.26</v>
      </c>
      <c r="K17" s="3">
        <v>1103396.3</v>
      </c>
      <c r="L17" s="3">
        <v>52338226.990000002</v>
      </c>
      <c r="M17" s="3">
        <v>153268943.83000001</v>
      </c>
      <c r="N17" s="3">
        <v>42482409.030000001</v>
      </c>
      <c r="O17" s="3">
        <v>9269.6</v>
      </c>
      <c r="P17" s="3">
        <v>6418191.2800000003</v>
      </c>
      <c r="Q17" s="3">
        <v>7614692.7599999998</v>
      </c>
      <c r="R17" s="3">
        <v>5475778.6200000001</v>
      </c>
      <c r="S17" s="3">
        <v>46165188.68</v>
      </c>
      <c r="T17" s="3">
        <v>1957255.46</v>
      </c>
      <c r="U17" s="3">
        <v>5040134.37</v>
      </c>
      <c r="V17" s="3">
        <v>356868.72</v>
      </c>
      <c r="W17" s="3">
        <v>0</v>
      </c>
      <c r="X17" s="3">
        <v>0</v>
      </c>
      <c r="Y17" s="3">
        <v>352047511.68000001</v>
      </c>
      <c r="Z17" s="3">
        <v>62529466.950000003</v>
      </c>
      <c r="AA17" s="3">
        <v>16081.77</v>
      </c>
      <c r="AB17" s="3">
        <v>62513385.18</v>
      </c>
      <c r="AC17" s="3">
        <v>192522.13</v>
      </c>
      <c r="AD17" s="3">
        <v>62705907.310000002</v>
      </c>
      <c r="AE17" s="3">
        <v>68172507.310000002</v>
      </c>
      <c r="AF17" s="3">
        <v>3201805.4</v>
      </c>
      <c r="AG17" s="3">
        <v>8668405.4000000004</v>
      </c>
      <c r="AH17" s="3">
        <v>86802285.400000006</v>
      </c>
      <c r="AI17" s="3">
        <v>4873379.95</v>
      </c>
      <c r="AJ17" s="3">
        <v>1208194863.9400001</v>
      </c>
      <c r="AK17" s="3">
        <v>35048221.299999997</v>
      </c>
      <c r="AL17" s="3">
        <v>15549996.220000001</v>
      </c>
      <c r="AM17" s="3">
        <v>115491.6</v>
      </c>
      <c r="AN17" s="3">
        <v>1192379.3799999999</v>
      </c>
      <c r="AO17" s="3">
        <v>190356.51</v>
      </c>
      <c r="AP17" s="3">
        <v>11104490.6</v>
      </c>
      <c r="AQ17" s="3">
        <v>34569705.119999997</v>
      </c>
      <c r="AR17" s="3">
        <v>5081364.47</v>
      </c>
      <c r="AS17" s="3">
        <v>357856.33</v>
      </c>
      <c r="AT17" s="3">
        <v>6479116.4900000002</v>
      </c>
      <c r="AU17" s="3">
        <v>695845.6</v>
      </c>
      <c r="AV17" s="3">
        <v>466065.42</v>
      </c>
      <c r="AW17" s="3">
        <v>14667</v>
      </c>
      <c r="AX17" s="3">
        <v>4757782.93</v>
      </c>
      <c r="AY17" s="3">
        <v>842210.96</v>
      </c>
      <c r="AZ17" s="3">
        <v>135610.79999999999</v>
      </c>
      <c r="BA17" s="3">
        <v>0</v>
      </c>
      <c r="BB17" s="3">
        <v>2826132.47</v>
      </c>
      <c r="BC17" s="3">
        <v>2716456.28</v>
      </c>
    </row>
    <row r="18" spans="1:55" x14ac:dyDescent="0.3">
      <c r="A18" s="1" t="s">
        <v>57</v>
      </c>
      <c r="B18" s="1" t="s">
        <v>2220</v>
      </c>
      <c r="C18" s="4">
        <v>3540</v>
      </c>
      <c r="D18" s="3">
        <v>221704328.62</v>
      </c>
      <c r="E18" s="3">
        <v>218416296.16</v>
      </c>
      <c r="F18" s="3">
        <v>875049.99</v>
      </c>
      <c r="G18" s="3">
        <v>1555907.08</v>
      </c>
      <c r="H18" s="3">
        <v>100262.82</v>
      </c>
      <c r="I18" s="3">
        <v>51887.17</v>
      </c>
      <c r="J18" s="3">
        <v>286944.15000000002</v>
      </c>
      <c r="K18" s="3">
        <v>417981.25</v>
      </c>
      <c r="L18" s="3">
        <v>24073971.559999999</v>
      </c>
      <c r="M18" s="3">
        <v>60605280.450000003</v>
      </c>
      <c r="N18" s="3">
        <v>21910140.960000001</v>
      </c>
      <c r="O18" s="3">
        <v>6671.2</v>
      </c>
      <c r="P18" s="3">
        <v>2125927.7999999998</v>
      </c>
      <c r="Q18" s="3">
        <v>9377879.7599999998</v>
      </c>
      <c r="R18" s="3">
        <v>4598496.26</v>
      </c>
      <c r="S18" s="3">
        <v>17392845.68</v>
      </c>
      <c r="T18" s="3">
        <v>416028.91</v>
      </c>
      <c r="U18" s="3">
        <v>4555398.95</v>
      </c>
      <c r="V18" s="3">
        <v>341233.34</v>
      </c>
      <c r="W18" s="3">
        <v>0</v>
      </c>
      <c r="X18" s="3">
        <v>0</v>
      </c>
      <c r="Y18" s="3">
        <v>163286117.56</v>
      </c>
      <c r="Z18" s="3">
        <v>20722587.559999999</v>
      </c>
      <c r="AA18" s="3">
        <v>138.44</v>
      </c>
      <c r="AB18" s="3">
        <v>20722449.120000001</v>
      </c>
      <c r="AC18" s="3">
        <v>219595.23</v>
      </c>
      <c r="AD18" s="3">
        <v>20942044.350000001</v>
      </c>
      <c r="AE18" s="3">
        <v>24084569.5</v>
      </c>
      <c r="AF18" s="3">
        <v>1010830.71</v>
      </c>
      <c r="AG18" s="3">
        <v>4153355.86</v>
      </c>
      <c r="AH18" s="3">
        <v>25209802.050000001</v>
      </c>
      <c r="AI18" s="3">
        <v>2339577.69</v>
      </c>
      <c r="AJ18" s="3">
        <v>321743129.73000002</v>
      </c>
      <c r="AK18" s="3">
        <v>6098645.4699999997</v>
      </c>
      <c r="AL18" s="3">
        <v>9218720.4100000001</v>
      </c>
      <c r="AM18" s="3">
        <v>23016</v>
      </c>
      <c r="AN18" s="3">
        <v>648965.47</v>
      </c>
      <c r="AO18" s="3">
        <v>47545</v>
      </c>
      <c r="AP18" s="3">
        <v>5228068.29</v>
      </c>
      <c r="AQ18" s="3">
        <v>11621735.85</v>
      </c>
      <c r="AR18" s="3">
        <v>4588587.83</v>
      </c>
      <c r="AS18" s="3">
        <v>372082.74</v>
      </c>
      <c r="AT18" s="3">
        <v>2147947.64</v>
      </c>
      <c r="AU18" s="3">
        <v>165958.88</v>
      </c>
      <c r="AV18" s="3">
        <v>552614.91</v>
      </c>
      <c r="AW18" s="3">
        <v>0</v>
      </c>
      <c r="AX18" s="3">
        <v>722410.81</v>
      </c>
      <c r="AY18" s="3">
        <v>58617.47</v>
      </c>
      <c r="AZ18" s="3">
        <v>141500</v>
      </c>
      <c r="BA18" s="3">
        <v>0</v>
      </c>
      <c r="BB18" s="3">
        <v>947773</v>
      </c>
      <c r="BC18" s="3">
        <v>927838.32</v>
      </c>
    </row>
    <row r="19" spans="1:55" x14ac:dyDescent="0.3">
      <c r="A19" s="1" t="s">
        <v>57</v>
      </c>
      <c r="B19" s="1" t="s">
        <v>2219</v>
      </c>
      <c r="C19" s="4">
        <v>8143</v>
      </c>
      <c r="D19" s="3">
        <v>1595544504.8900001</v>
      </c>
      <c r="E19" s="3">
        <v>1485837484.79</v>
      </c>
      <c r="F19" s="3">
        <v>30983398.890000001</v>
      </c>
      <c r="G19" s="3">
        <v>69409435.280000001</v>
      </c>
      <c r="H19" s="3">
        <v>1864383.41</v>
      </c>
      <c r="I19" s="3">
        <v>764213.25</v>
      </c>
      <c r="J19" s="3">
        <v>4067294.58</v>
      </c>
      <c r="K19" s="3">
        <v>2618294.69</v>
      </c>
      <c r="L19" s="3">
        <v>268162471.75999999</v>
      </c>
      <c r="M19" s="3">
        <v>1153118430.75</v>
      </c>
      <c r="N19" s="3">
        <v>139609455.58000001</v>
      </c>
      <c r="O19" s="3">
        <v>138072.34</v>
      </c>
      <c r="P19" s="3">
        <v>28549141.989999998</v>
      </c>
      <c r="Q19" s="3">
        <v>12569817</v>
      </c>
      <c r="R19" s="3">
        <v>11565539.85</v>
      </c>
      <c r="S19" s="3">
        <v>132542315.23</v>
      </c>
      <c r="T19" s="3">
        <v>43057526.280000001</v>
      </c>
      <c r="U19" s="3">
        <v>12438520.039999999</v>
      </c>
      <c r="V19" s="3">
        <v>1462202.04</v>
      </c>
      <c r="W19" s="3">
        <v>0</v>
      </c>
      <c r="X19" s="3">
        <v>0</v>
      </c>
      <c r="Y19" s="3">
        <v>1234256109.5799999</v>
      </c>
      <c r="Z19" s="3">
        <v>273550209.92000002</v>
      </c>
      <c r="AA19" s="3">
        <v>154543.32</v>
      </c>
      <c r="AB19" s="3">
        <v>273395666.60000002</v>
      </c>
      <c r="AC19" s="3">
        <v>1266465.6200000001</v>
      </c>
      <c r="AD19" s="3">
        <v>274662132.22000003</v>
      </c>
      <c r="AE19" s="3">
        <v>285859201.30000001</v>
      </c>
      <c r="AF19" s="3">
        <v>13110376.76</v>
      </c>
      <c r="AG19" s="3">
        <v>24307445.84</v>
      </c>
      <c r="AH19" s="3">
        <v>669656030.26999998</v>
      </c>
      <c r="AI19" s="3">
        <v>75273507.140000001</v>
      </c>
      <c r="AJ19" s="3">
        <v>11567053088.040001</v>
      </c>
      <c r="AK19" s="3">
        <v>413938404.80000001</v>
      </c>
      <c r="AL19" s="3">
        <v>68418115.319999993</v>
      </c>
      <c r="AM19" s="3">
        <v>479259.66</v>
      </c>
      <c r="AN19" s="3">
        <v>3610787.16</v>
      </c>
      <c r="AO19" s="3">
        <v>1086306.5900000001</v>
      </c>
      <c r="AP19" s="3">
        <v>37886547.07</v>
      </c>
      <c r="AQ19" s="3">
        <v>93587643.209999993</v>
      </c>
      <c r="AR19" s="3">
        <v>12783679.52</v>
      </c>
      <c r="AS19" s="3">
        <v>1468428.05</v>
      </c>
      <c r="AT19" s="3">
        <v>29200812.609999999</v>
      </c>
      <c r="AU19" s="3">
        <v>4604372.7300000004</v>
      </c>
      <c r="AV19" s="3">
        <v>1787251.11</v>
      </c>
      <c r="AW19" s="3">
        <v>335360</v>
      </c>
      <c r="AX19" s="3">
        <v>10604146.26</v>
      </c>
      <c r="AY19" s="3">
        <v>3113223.04</v>
      </c>
      <c r="AZ19" s="3">
        <v>1690493.2</v>
      </c>
      <c r="BA19" s="3">
        <v>0</v>
      </c>
      <c r="BB19" s="3">
        <v>21554062.199999999</v>
      </c>
      <c r="BC19" s="3">
        <v>14375954.630000001</v>
      </c>
    </row>
    <row r="20" spans="1:55" x14ac:dyDescent="0.3">
      <c r="A20" s="1" t="s">
        <v>57</v>
      </c>
      <c r="B20" s="1" t="s">
        <v>2205</v>
      </c>
      <c r="C20" s="4">
        <v>15459</v>
      </c>
      <c r="D20" s="3">
        <v>1170591758.8499999</v>
      </c>
      <c r="E20" s="3">
        <v>1144481182.46</v>
      </c>
      <c r="F20" s="3">
        <v>3450252.05</v>
      </c>
      <c r="G20" s="3">
        <v>14415923.220000001</v>
      </c>
      <c r="H20" s="3">
        <v>48248.76</v>
      </c>
      <c r="I20" s="3">
        <v>631744.96</v>
      </c>
      <c r="J20" s="3">
        <v>4865208.12</v>
      </c>
      <c r="K20" s="3">
        <v>2699199.28</v>
      </c>
      <c r="L20" s="3">
        <v>107904648.86</v>
      </c>
      <c r="M20" s="3">
        <v>277303351.94</v>
      </c>
      <c r="N20" s="3">
        <v>117685986.73</v>
      </c>
      <c r="O20" s="3">
        <v>45564.76</v>
      </c>
      <c r="P20" s="3">
        <v>6813179.6900000004</v>
      </c>
      <c r="Q20" s="3">
        <v>38624033.159999996</v>
      </c>
      <c r="R20" s="3">
        <v>31099752.98</v>
      </c>
      <c r="S20" s="3">
        <v>93147294.359999999</v>
      </c>
      <c r="T20" s="3">
        <v>9032264.9399999995</v>
      </c>
      <c r="U20" s="3">
        <v>22950489.120000001</v>
      </c>
      <c r="V20" s="3">
        <v>1664721.69</v>
      </c>
      <c r="W20" s="3">
        <v>8415.7900000000009</v>
      </c>
      <c r="X20" s="3">
        <v>0</v>
      </c>
      <c r="Y20" s="3">
        <v>856569459.62</v>
      </c>
      <c r="Z20" s="3">
        <v>116262827</v>
      </c>
      <c r="AA20" s="3">
        <v>17120.740000000002</v>
      </c>
      <c r="AB20" s="3">
        <v>116245706.26000001</v>
      </c>
      <c r="AC20" s="3">
        <v>288695.39</v>
      </c>
      <c r="AD20" s="3">
        <v>116534401.65000001</v>
      </c>
      <c r="AE20" s="3">
        <v>134118258.04000001</v>
      </c>
      <c r="AF20" s="3">
        <v>5899722.9800000004</v>
      </c>
      <c r="AG20" s="3">
        <v>23483579.370000001</v>
      </c>
      <c r="AH20" s="3">
        <v>90130632.739999995</v>
      </c>
      <c r="AI20" s="3">
        <v>7339120.04</v>
      </c>
      <c r="AJ20" s="3">
        <v>1204144034.4100001</v>
      </c>
      <c r="AK20" s="3">
        <v>23396621.91</v>
      </c>
      <c r="AL20" s="3">
        <v>53615374.659999996</v>
      </c>
      <c r="AM20" s="3">
        <v>209452.79999999999</v>
      </c>
      <c r="AN20" s="3">
        <v>4056216.76</v>
      </c>
      <c r="AO20" s="3">
        <v>305225.92</v>
      </c>
      <c r="AP20" s="3">
        <v>32940327.850000001</v>
      </c>
      <c r="AQ20" s="3">
        <v>56719626.780000001</v>
      </c>
      <c r="AR20" s="3">
        <v>23317128.899999999</v>
      </c>
      <c r="AS20" s="3">
        <v>1664721.69</v>
      </c>
      <c r="AT20" s="3">
        <v>6817757.9699999997</v>
      </c>
      <c r="AU20" s="3">
        <v>426579.36</v>
      </c>
      <c r="AV20" s="3">
        <v>1470745.31</v>
      </c>
      <c r="AW20" s="3">
        <v>10235.709999999999</v>
      </c>
      <c r="AX20" s="3">
        <v>2578742.62</v>
      </c>
      <c r="AY20" s="3">
        <v>292205.59000000003</v>
      </c>
      <c r="AZ20" s="3">
        <v>46219.14</v>
      </c>
      <c r="BA20" s="3">
        <v>711741.68</v>
      </c>
      <c r="BB20" s="3">
        <v>2478006.58</v>
      </c>
      <c r="BC20" s="3">
        <v>3945734.71</v>
      </c>
    </row>
    <row r="21" spans="1:55" x14ac:dyDescent="0.3">
      <c r="A21" s="1" t="s">
        <v>57</v>
      </c>
      <c r="B21" s="1" t="s">
        <v>2204</v>
      </c>
      <c r="C21" s="4">
        <v>8765</v>
      </c>
      <c r="D21" s="3">
        <v>530413635.97000003</v>
      </c>
      <c r="E21" s="3">
        <v>524065092.08999997</v>
      </c>
      <c r="F21" s="3">
        <v>708954.82</v>
      </c>
      <c r="G21" s="3">
        <v>3909814.73</v>
      </c>
      <c r="H21" s="3">
        <v>53355.42</v>
      </c>
      <c r="I21" s="3">
        <v>239304.95999999999</v>
      </c>
      <c r="J21" s="3">
        <v>128121.9</v>
      </c>
      <c r="K21" s="3">
        <v>1308992.05</v>
      </c>
      <c r="L21" s="3">
        <v>44740058</v>
      </c>
      <c r="M21" s="3">
        <v>105847575.93000001</v>
      </c>
      <c r="N21" s="3">
        <v>54464649.969999999</v>
      </c>
      <c r="O21" s="3">
        <v>35634.620000000003</v>
      </c>
      <c r="P21" s="3">
        <v>2732829.73</v>
      </c>
      <c r="Q21" s="3">
        <v>23790511.559999999</v>
      </c>
      <c r="R21" s="3">
        <v>15198623.67</v>
      </c>
      <c r="S21" s="3">
        <v>42073052.460000001</v>
      </c>
      <c r="T21" s="3">
        <v>1537998.35</v>
      </c>
      <c r="U21" s="3">
        <v>9322084.6999999993</v>
      </c>
      <c r="V21" s="3">
        <v>766418.87</v>
      </c>
      <c r="W21" s="3">
        <v>187.07</v>
      </c>
      <c r="X21" s="3">
        <v>0</v>
      </c>
      <c r="Y21" s="3">
        <v>386047144.94999999</v>
      </c>
      <c r="Z21" s="3">
        <v>42822618.939999998</v>
      </c>
      <c r="AA21" s="3">
        <v>9937.4</v>
      </c>
      <c r="AB21" s="3">
        <v>42812681.539999999</v>
      </c>
      <c r="AC21" s="3">
        <v>123095.8</v>
      </c>
      <c r="AD21" s="3">
        <v>42935777.340000004</v>
      </c>
      <c r="AE21" s="3">
        <v>50779159.270000003</v>
      </c>
      <c r="AF21" s="3">
        <v>2392411.33</v>
      </c>
      <c r="AG21" s="3">
        <v>10235793.26</v>
      </c>
      <c r="AH21" s="3">
        <v>44380159.369999997</v>
      </c>
      <c r="AI21" s="3">
        <v>3011663.52</v>
      </c>
      <c r="AJ21" s="3">
        <v>608182794.24000001</v>
      </c>
      <c r="AK21" s="3">
        <v>3198340.1</v>
      </c>
      <c r="AL21" s="3">
        <v>27147315.530000001</v>
      </c>
      <c r="AM21" s="3">
        <v>92253</v>
      </c>
      <c r="AN21" s="3">
        <v>1241239.56</v>
      </c>
      <c r="AO21" s="3">
        <v>113274</v>
      </c>
      <c r="AP21" s="3">
        <v>15533204.91</v>
      </c>
      <c r="AQ21" s="3">
        <v>25847231.84</v>
      </c>
      <c r="AR21" s="3">
        <v>9337430.5099999998</v>
      </c>
      <c r="AS21" s="3">
        <v>771689.89</v>
      </c>
      <c r="AT21" s="3">
        <v>2737468</v>
      </c>
      <c r="AU21" s="3">
        <v>121725.39</v>
      </c>
      <c r="AV21" s="3">
        <v>570263.48</v>
      </c>
      <c r="AW21" s="3">
        <v>2424</v>
      </c>
      <c r="AX21" s="3">
        <v>1234618.43</v>
      </c>
      <c r="AY21" s="3">
        <v>45757.58</v>
      </c>
      <c r="AZ21" s="3">
        <v>24385</v>
      </c>
      <c r="BA21" s="3">
        <v>0</v>
      </c>
      <c r="BB21" s="3">
        <v>821000.5</v>
      </c>
      <c r="BC21" s="3">
        <v>138655.78</v>
      </c>
    </row>
    <row r="22" spans="1:55" x14ac:dyDescent="0.3">
      <c r="A22" s="1" t="s">
        <v>57</v>
      </c>
      <c r="B22" s="1" t="s">
        <v>2203</v>
      </c>
      <c r="C22" s="4">
        <v>5834</v>
      </c>
      <c r="D22" s="3">
        <v>514590208.58999997</v>
      </c>
      <c r="E22" s="3">
        <v>506718503.74000001</v>
      </c>
      <c r="F22" s="3">
        <v>3226508.66</v>
      </c>
      <c r="G22" s="3">
        <v>3480391.06</v>
      </c>
      <c r="H22" s="3">
        <v>158054.97</v>
      </c>
      <c r="I22" s="3">
        <v>122944.71</v>
      </c>
      <c r="J22" s="3">
        <v>1873.15</v>
      </c>
      <c r="K22" s="3">
        <v>881932.3</v>
      </c>
      <c r="L22" s="3">
        <v>47306471.060000002</v>
      </c>
      <c r="M22" s="3">
        <v>138027822.53999999</v>
      </c>
      <c r="N22" s="3">
        <v>49414928.219999999</v>
      </c>
      <c r="O22" s="3">
        <v>8386.74</v>
      </c>
      <c r="P22" s="3">
        <v>4087972.32</v>
      </c>
      <c r="Q22" s="3">
        <v>12406011.24</v>
      </c>
      <c r="R22" s="3">
        <v>9814670.7699999996</v>
      </c>
      <c r="S22" s="3">
        <v>44535321.009999998</v>
      </c>
      <c r="T22" s="3">
        <v>3039782.68</v>
      </c>
      <c r="U22" s="3">
        <v>9715374.9000000004</v>
      </c>
      <c r="V22" s="3">
        <v>648830.80000000005</v>
      </c>
      <c r="W22" s="3">
        <v>2197.56</v>
      </c>
      <c r="X22" s="3">
        <v>0</v>
      </c>
      <c r="Y22" s="3">
        <v>384048457.89999998</v>
      </c>
      <c r="Z22" s="3">
        <v>60515168.979999997</v>
      </c>
      <c r="AA22" s="3">
        <v>10730.85</v>
      </c>
      <c r="AB22" s="3">
        <v>60504438.130000003</v>
      </c>
      <c r="AC22" s="3">
        <v>296782.90000000002</v>
      </c>
      <c r="AD22" s="3">
        <v>60801221.030000001</v>
      </c>
      <c r="AE22" s="3">
        <v>68098559.030000001</v>
      </c>
      <c r="AF22" s="3">
        <v>2465344.88</v>
      </c>
      <c r="AG22" s="3">
        <v>9762682.8800000008</v>
      </c>
      <c r="AH22" s="3">
        <v>73291275.359999999</v>
      </c>
      <c r="AI22" s="3">
        <v>3439244.41</v>
      </c>
      <c r="AJ22" s="3">
        <v>785037451.45000005</v>
      </c>
      <c r="AK22" s="3">
        <v>7855749.8300000001</v>
      </c>
      <c r="AL22" s="3">
        <v>21896136.57</v>
      </c>
      <c r="AM22" s="3">
        <v>57725</v>
      </c>
      <c r="AN22" s="3">
        <v>1542635.39</v>
      </c>
      <c r="AO22" s="3">
        <v>176118.01</v>
      </c>
      <c r="AP22" s="3">
        <v>11368146.810000001</v>
      </c>
      <c r="AQ22" s="3">
        <v>32024809.859999999</v>
      </c>
      <c r="AR22" s="3">
        <v>9788004.3499999996</v>
      </c>
      <c r="AS22" s="3">
        <v>651223.47</v>
      </c>
      <c r="AT22" s="3">
        <v>4100395.44</v>
      </c>
      <c r="AU22" s="3">
        <v>496603.84</v>
      </c>
      <c r="AV22" s="3">
        <v>1231563.01</v>
      </c>
      <c r="AW22" s="3">
        <v>1050</v>
      </c>
      <c r="AX22" s="3">
        <v>3762597.86</v>
      </c>
      <c r="AY22" s="3">
        <v>322942.84999999998</v>
      </c>
      <c r="AZ22" s="3">
        <v>72769.23</v>
      </c>
      <c r="BA22" s="3">
        <v>0</v>
      </c>
      <c r="BB22" s="3">
        <v>1114377.43</v>
      </c>
      <c r="BC22" s="3">
        <v>695284.26</v>
      </c>
    </row>
    <row r="23" spans="1:55" x14ac:dyDescent="0.3">
      <c r="A23" s="1" t="s">
        <v>57</v>
      </c>
      <c r="B23" s="1" t="s">
        <v>2218</v>
      </c>
      <c r="C23" s="4">
        <v>5833</v>
      </c>
      <c r="D23" s="3">
        <v>345504984.98000002</v>
      </c>
      <c r="E23" s="3">
        <v>340810418.10000002</v>
      </c>
      <c r="F23" s="3">
        <v>538437.5</v>
      </c>
      <c r="G23" s="3">
        <v>2827103.94</v>
      </c>
      <c r="H23" s="3">
        <v>48692.12</v>
      </c>
      <c r="I23" s="3">
        <v>201770.08</v>
      </c>
      <c r="J23" s="3">
        <v>0</v>
      </c>
      <c r="K23" s="3">
        <v>1078563.24</v>
      </c>
      <c r="L23" s="3">
        <v>30404653.710000001</v>
      </c>
      <c r="M23" s="3">
        <v>72908489.359999999</v>
      </c>
      <c r="N23" s="3">
        <v>34159109.369999997</v>
      </c>
      <c r="O23" s="3">
        <v>36247.279999999999</v>
      </c>
      <c r="P23" s="3">
        <v>1641812.72</v>
      </c>
      <c r="Q23" s="3">
        <v>15479644.32</v>
      </c>
      <c r="R23" s="3">
        <v>9135860.4700000007</v>
      </c>
      <c r="S23" s="3">
        <v>26840421.52</v>
      </c>
      <c r="T23" s="3">
        <v>1006897.23</v>
      </c>
      <c r="U23" s="3">
        <v>6824221.7000000002</v>
      </c>
      <c r="V23" s="3">
        <v>238831.01</v>
      </c>
      <c r="W23" s="3">
        <v>8163.49</v>
      </c>
      <c r="X23" s="3">
        <v>0</v>
      </c>
      <c r="Y23" s="3">
        <v>251754019.66</v>
      </c>
      <c r="Z23" s="3">
        <v>27426392.280000001</v>
      </c>
      <c r="AA23" s="3">
        <v>1727.78</v>
      </c>
      <c r="AB23" s="3">
        <v>27424664.5</v>
      </c>
      <c r="AC23" s="3">
        <v>101532.33</v>
      </c>
      <c r="AD23" s="3">
        <v>27526196.829999998</v>
      </c>
      <c r="AE23" s="3">
        <v>32669999.34</v>
      </c>
      <c r="AF23" s="3">
        <v>1367079.52</v>
      </c>
      <c r="AG23" s="3">
        <v>6510882.0300000003</v>
      </c>
      <c r="AH23" s="3">
        <v>31911534.829999998</v>
      </c>
      <c r="AI23" s="3">
        <v>1614919.65</v>
      </c>
      <c r="AJ23" s="3">
        <v>282191131.44999999</v>
      </c>
      <c r="AK23" s="3">
        <v>2718800.63</v>
      </c>
      <c r="AL23" s="3">
        <v>17770658.640000001</v>
      </c>
      <c r="AM23" s="3">
        <v>31612.1</v>
      </c>
      <c r="AN23" s="3">
        <v>981661.49</v>
      </c>
      <c r="AO23" s="3">
        <v>81967.960000000006</v>
      </c>
      <c r="AP23" s="3">
        <v>8933590.7699999996</v>
      </c>
      <c r="AQ23" s="3">
        <v>17109318.579999998</v>
      </c>
      <c r="AR23" s="3">
        <v>6870298.4199999999</v>
      </c>
      <c r="AS23" s="3">
        <v>264128.31</v>
      </c>
      <c r="AT23" s="3">
        <v>1641812.72</v>
      </c>
      <c r="AU23" s="3">
        <v>208772.53</v>
      </c>
      <c r="AV23" s="3">
        <v>326869.56</v>
      </c>
      <c r="AW23" s="3">
        <v>500</v>
      </c>
      <c r="AX23" s="3">
        <v>964803.16</v>
      </c>
      <c r="AY23" s="3">
        <v>52679.5</v>
      </c>
      <c r="AZ23" s="3">
        <v>47799.14</v>
      </c>
      <c r="BA23" s="3">
        <v>0</v>
      </c>
      <c r="BB23" s="3">
        <v>572405.65</v>
      </c>
      <c r="BC23" s="3">
        <v>99087.48</v>
      </c>
    </row>
    <row r="24" spans="1:55" x14ac:dyDescent="0.3">
      <c r="A24" s="1" t="s">
        <v>57</v>
      </c>
      <c r="B24" s="1" t="s">
        <v>2217</v>
      </c>
      <c r="C24" s="4">
        <v>1090</v>
      </c>
      <c r="D24" s="3">
        <v>46397362.850000001</v>
      </c>
      <c r="E24" s="3">
        <v>44972854.710000001</v>
      </c>
      <c r="F24" s="3">
        <v>92976.14</v>
      </c>
      <c r="G24" s="3">
        <v>955603.44</v>
      </c>
      <c r="H24" s="3">
        <v>28.77</v>
      </c>
      <c r="I24" s="3">
        <v>118337.52</v>
      </c>
      <c r="J24" s="3">
        <v>0</v>
      </c>
      <c r="K24" s="3">
        <v>257562.27</v>
      </c>
      <c r="L24" s="3">
        <v>3582734.38</v>
      </c>
      <c r="M24" s="3">
        <v>12842126.02</v>
      </c>
      <c r="N24" s="3">
        <v>4683598.51</v>
      </c>
      <c r="O24" s="3">
        <v>23606.78</v>
      </c>
      <c r="P24" s="3">
        <v>152804.03</v>
      </c>
      <c r="Q24" s="3">
        <v>2891626.68</v>
      </c>
      <c r="R24" s="3">
        <v>1090756.1100000001</v>
      </c>
      <c r="S24" s="3">
        <v>2948037.33</v>
      </c>
      <c r="T24" s="3">
        <v>262548.64</v>
      </c>
      <c r="U24" s="3">
        <v>828924.32</v>
      </c>
      <c r="V24" s="3">
        <v>103809.94</v>
      </c>
      <c r="W24" s="3">
        <v>0</v>
      </c>
      <c r="X24" s="3">
        <v>0</v>
      </c>
      <c r="Y24" s="3">
        <v>33899395.280000001</v>
      </c>
      <c r="Z24" s="3">
        <v>2821155.62</v>
      </c>
      <c r="AA24" s="3">
        <v>0</v>
      </c>
      <c r="AB24" s="3">
        <v>2821155.62</v>
      </c>
      <c r="AC24" s="3">
        <v>0</v>
      </c>
      <c r="AD24" s="3">
        <v>2821155.62</v>
      </c>
      <c r="AE24" s="3">
        <v>3410051.49</v>
      </c>
      <c r="AF24" s="3">
        <v>142993.45000000001</v>
      </c>
      <c r="AG24" s="3">
        <v>731889.32</v>
      </c>
      <c r="AH24" s="3">
        <v>3041047.1</v>
      </c>
      <c r="AI24" s="3">
        <v>985978.55</v>
      </c>
      <c r="AJ24" s="3">
        <v>37551868.5</v>
      </c>
      <c r="AK24" s="3">
        <v>19427.52</v>
      </c>
      <c r="AL24" s="3">
        <v>1817275.98</v>
      </c>
      <c r="AM24" s="3">
        <v>4240</v>
      </c>
      <c r="AN24" s="3">
        <v>115578.87</v>
      </c>
      <c r="AO24" s="3">
        <v>26180</v>
      </c>
      <c r="AP24" s="3">
        <v>1092350.8500000001</v>
      </c>
      <c r="AQ24" s="3">
        <v>1716485.48</v>
      </c>
      <c r="AR24" s="3">
        <v>828924.32</v>
      </c>
      <c r="AS24" s="3">
        <v>103809.94</v>
      </c>
      <c r="AT24" s="3">
        <v>152804.03</v>
      </c>
      <c r="AU24" s="3">
        <v>16339.72</v>
      </c>
      <c r="AV24" s="3">
        <v>0</v>
      </c>
      <c r="AW24" s="3">
        <v>0</v>
      </c>
      <c r="AX24" s="3">
        <v>136429.37</v>
      </c>
      <c r="AY24" s="3">
        <v>3220.47</v>
      </c>
      <c r="AZ24" s="3">
        <v>0</v>
      </c>
      <c r="BA24" s="3">
        <v>0</v>
      </c>
      <c r="BB24" s="3">
        <v>56317.19</v>
      </c>
      <c r="BC24" s="3">
        <v>4770</v>
      </c>
    </row>
    <row r="25" spans="1:55" x14ac:dyDescent="0.3">
      <c r="A25" s="1" t="s">
        <v>57</v>
      </c>
      <c r="B25" s="1" t="s">
        <v>2216</v>
      </c>
      <c r="C25" s="4">
        <v>221</v>
      </c>
      <c r="D25" s="3">
        <v>24367342.829999998</v>
      </c>
      <c r="E25" s="3">
        <v>21543876.109999999</v>
      </c>
      <c r="F25" s="3">
        <v>1121919.6299999999</v>
      </c>
      <c r="G25" s="3">
        <v>181674.03</v>
      </c>
      <c r="H25" s="3">
        <v>13445.15</v>
      </c>
      <c r="I25" s="3">
        <v>0</v>
      </c>
      <c r="J25" s="3">
        <v>332805.96999999997</v>
      </c>
      <c r="K25" s="3">
        <v>1173621.94</v>
      </c>
      <c r="L25" s="3">
        <v>23245664.079999998</v>
      </c>
      <c r="M25" s="3">
        <v>604512540.51999998</v>
      </c>
      <c r="N25" s="3">
        <v>1316572.6399999999</v>
      </c>
      <c r="O25" s="3">
        <v>0</v>
      </c>
      <c r="P25" s="3">
        <v>465382.74</v>
      </c>
      <c r="Q25" s="3">
        <v>432265.2</v>
      </c>
      <c r="R25" s="3">
        <v>250861.13</v>
      </c>
      <c r="S25" s="3">
        <v>2830789.1</v>
      </c>
      <c r="T25" s="3">
        <v>2224818.13</v>
      </c>
      <c r="U25" s="3">
        <v>524672.43000000005</v>
      </c>
      <c r="V25" s="3">
        <v>310718.05</v>
      </c>
      <c r="W25" s="3">
        <v>0</v>
      </c>
      <c r="X25" s="3">
        <v>0</v>
      </c>
      <c r="Y25" s="3">
        <v>16794213.52</v>
      </c>
      <c r="Z25" s="3">
        <v>3388808.37</v>
      </c>
      <c r="AA25" s="3">
        <v>0</v>
      </c>
      <c r="AB25" s="3">
        <v>3388808.37</v>
      </c>
      <c r="AC25" s="3">
        <v>0</v>
      </c>
      <c r="AD25" s="3">
        <v>3388808.37</v>
      </c>
      <c r="AE25" s="3">
        <v>3573840.36</v>
      </c>
      <c r="AF25" s="3">
        <v>248889.63</v>
      </c>
      <c r="AG25" s="3">
        <v>433921.62</v>
      </c>
      <c r="AH25" s="3">
        <v>34668130.420000002</v>
      </c>
      <c r="AI25" s="3">
        <v>7772297.2400000002</v>
      </c>
      <c r="AJ25" s="3">
        <v>2071452436.47</v>
      </c>
      <c r="AK25" s="3">
        <v>3421910.29</v>
      </c>
      <c r="AL25" s="3">
        <v>1057183.3500000001</v>
      </c>
      <c r="AM25" s="3">
        <v>13160</v>
      </c>
      <c r="AN25" s="3">
        <v>120014.91</v>
      </c>
      <c r="AO25" s="3">
        <v>56600</v>
      </c>
      <c r="AP25" s="3">
        <v>1602308.87</v>
      </c>
      <c r="AQ25" s="3">
        <v>1164364.8</v>
      </c>
      <c r="AR25" s="3">
        <v>524672.43000000005</v>
      </c>
      <c r="AS25" s="3">
        <v>334877.2</v>
      </c>
      <c r="AT25" s="3">
        <v>465382.74</v>
      </c>
      <c r="AU25" s="3">
        <v>2305.86</v>
      </c>
      <c r="AV25" s="3">
        <v>1288.44</v>
      </c>
      <c r="AW25" s="3">
        <v>0</v>
      </c>
      <c r="AX25" s="3">
        <v>280309.83</v>
      </c>
      <c r="AY25" s="3">
        <v>62937.96</v>
      </c>
      <c r="AZ25" s="3">
        <v>18500</v>
      </c>
      <c r="BA25" s="3">
        <v>0</v>
      </c>
      <c r="BB25" s="3">
        <v>141260</v>
      </c>
      <c r="BC25" s="3">
        <v>5802256</v>
      </c>
    </row>
    <row r="26" spans="1:55" x14ac:dyDescent="0.3">
      <c r="A26" s="1" t="s">
        <v>57</v>
      </c>
      <c r="B26" s="1" t="s">
        <v>2202</v>
      </c>
      <c r="C26" s="4">
        <v>23644</v>
      </c>
      <c r="D26" s="3">
        <v>1739477377.8699999</v>
      </c>
      <c r="E26" s="3">
        <v>1713020752.0999999</v>
      </c>
      <c r="F26" s="3">
        <v>3609221.73</v>
      </c>
      <c r="G26" s="3">
        <v>18066228.870000001</v>
      </c>
      <c r="H26" s="3">
        <v>441264.51</v>
      </c>
      <c r="I26" s="3">
        <v>521596.59</v>
      </c>
      <c r="J26" s="3">
        <v>255603.7</v>
      </c>
      <c r="K26" s="3">
        <v>3562710.37</v>
      </c>
      <c r="L26" s="3">
        <v>163024534.18000001</v>
      </c>
      <c r="M26" s="3">
        <v>398537789.75</v>
      </c>
      <c r="N26" s="3">
        <v>174264874.33000001</v>
      </c>
      <c r="O26" s="3">
        <v>121466.82</v>
      </c>
      <c r="P26" s="3">
        <v>14589221.33</v>
      </c>
      <c r="Q26" s="3">
        <v>58858594.68</v>
      </c>
      <c r="R26" s="3">
        <v>42875963.600000001</v>
      </c>
      <c r="S26" s="3">
        <v>140236016.88</v>
      </c>
      <c r="T26" s="3">
        <v>6506468.6600000001</v>
      </c>
      <c r="U26" s="3">
        <v>28756939.120000001</v>
      </c>
      <c r="V26" s="3">
        <v>2216485.87</v>
      </c>
      <c r="W26" s="3">
        <v>575.91999999999996</v>
      </c>
      <c r="X26" s="3">
        <v>0</v>
      </c>
      <c r="Y26" s="3">
        <v>1286563982.0899999</v>
      </c>
      <c r="Z26" s="3">
        <v>173972141.66999999</v>
      </c>
      <c r="AA26" s="3">
        <v>26579.759999999998</v>
      </c>
      <c r="AB26" s="3">
        <v>173945561.91</v>
      </c>
      <c r="AC26" s="3">
        <v>767505.77</v>
      </c>
      <c r="AD26" s="3">
        <v>174713067.68000001</v>
      </c>
      <c r="AE26" s="3">
        <v>200056295.31</v>
      </c>
      <c r="AF26" s="3">
        <v>7554516.4000000004</v>
      </c>
      <c r="AG26" s="3">
        <v>32897744.030000001</v>
      </c>
      <c r="AH26" s="3">
        <v>260003942.78</v>
      </c>
      <c r="AI26" s="3">
        <v>10729031.33</v>
      </c>
      <c r="AJ26" s="3">
        <v>2148274656.9000001</v>
      </c>
      <c r="AK26" s="3">
        <v>21159278.300000001</v>
      </c>
      <c r="AL26" s="3">
        <v>83272334.140000001</v>
      </c>
      <c r="AM26" s="3">
        <v>210568.36</v>
      </c>
      <c r="AN26" s="3">
        <v>4282685.08</v>
      </c>
      <c r="AO26" s="3">
        <v>420165.89</v>
      </c>
      <c r="AP26" s="3">
        <v>41371040.539999999</v>
      </c>
      <c r="AQ26" s="3">
        <v>95823739.989999995</v>
      </c>
      <c r="AR26" s="3">
        <v>28974079.43</v>
      </c>
      <c r="AS26" s="3">
        <v>2219338.19</v>
      </c>
      <c r="AT26" s="3">
        <v>14640281.289999999</v>
      </c>
      <c r="AU26" s="3">
        <v>1087141.56</v>
      </c>
      <c r="AV26" s="3">
        <v>1168864.6399999999</v>
      </c>
      <c r="AW26" s="3">
        <v>31902.78</v>
      </c>
      <c r="AX26" s="3">
        <v>8285224.7400000002</v>
      </c>
      <c r="AY26" s="3">
        <v>488178.61</v>
      </c>
      <c r="AZ26" s="3">
        <v>327868.53999999998</v>
      </c>
      <c r="BA26" s="3">
        <v>0</v>
      </c>
      <c r="BB26" s="3">
        <v>3602669.67</v>
      </c>
      <c r="BC26" s="3">
        <v>1835789.26</v>
      </c>
    </row>
    <row r="27" spans="1:55" x14ac:dyDescent="0.3">
      <c r="A27" s="1" t="s">
        <v>57</v>
      </c>
      <c r="B27" s="1" t="s">
        <v>2215</v>
      </c>
      <c r="C27" s="4">
        <v>11916</v>
      </c>
      <c r="D27" s="3">
        <v>855646339.42999995</v>
      </c>
      <c r="E27" s="3">
        <v>849055281.40999997</v>
      </c>
      <c r="F27" s="3">
        <v>792359.61</v>
      </c>
      <c r="G27" s="3">
        <v>3903698.97</v>
      </c>
      <c r="H27" s="3">
        <v>212429.75</v>
      </c>
      <c r="I27" s="3">
        <v>343531.09</v>
      </c>
      <c r="J27" s="3">
        <v>119967.58</v>
      </c>
      <c r="K27" s="3">
        <v>1219071.02</v>
      </c>
      <c r="L27" s="3">
        <v>78249099.659999996</v>
      </c>
      <c r="M27" s="3">
        <v>179049202.56</v>
      </c>
      <c r="N27" s="3">
        <v>93614734</v>
      </c>
      <c r="O27" s="3">
        <v>63444.9</v>
      </c>
      <c r="P27" s="3">
        <v>5091559.54</v>
      </c>
      <c r="Q27" s="3">
        <v>32110479.120000001</v>
      </c>
      <c r="R27" s="3">
        <v>21270732.239999998</v>
      </c>
      <c r="S27" s="3">
        <v>60731037.229999997</v>
      </c>
      <c r="T27" s="3">
        <v>1210040.69</v>
      </c>
      <c r="U27" s="3">
        <v>15992342.16</v>
      </c>
      <c r="V27" s="3">
        <v>1392888.94</v>
      </c>
      <c r="W27" s="3">
        <v>22.62</v>
      </c>
      <c r="X27" s="3">
        <v>0</v>
      </c>
      <c r="Y27" s="3">
        <v>635668334.96000004</v>
      </c>
      <c r="Z27" s="3">
        <v>84358707.109999999</v>
      </c>
      <c r="AA27" s="3">
        <v>25033.05</v>
      </c>
      <c r="AB27" s="3">
        <v>84333674.060000002</v>
      </c>
      <c r="AC27" s="3">
        <v>119896.18</v>
      </c>
      <c r="AD27" s="3">
        <v>84453570.239999995</v>
      </c>
      <c r="AE27" s="3">
        <v>95240943.379999995</v>
      </c>
      <c r="AF27" s="3">
        <v>4231030.0599999996</v>
      </c>
      <c r="AG27" s="3">
        <v>15018403.199999999</v>
      </c>
      <c r="AH27" s="3">
        <v>109113888.89</v>
      </c>
      <c r="AI27" s="3">
        <v>2530156.25</v>
      </c>
      <c r="AJ27" s="3">
        <v>963616318.90999997</v>
      </c>
      <c r="AK27" s="3">
        <v>14604547.289999999</v>
      </c>
      <c r="AL27" s="3">
        <v>38220455.780000001</v>
      </c>
      <c r="AM27" s="3">
        <v>102219</v>
      </c>
      <c r="AN27" s="3">
        <v>1812639.06</v>
      </c>
      <c r="AO27" s="3">
        <v>203102.09</v>
      </c>
      <c r="AP27" s="3">
        <v>19925431.140000001</v>
      </c>
      <c r="AQ27" s="3">
        <v>39654586.009999998</v>
      </c>
      <c r="AR27" s="3">
        <v>16173081.039999999</v>
      </c>
      <c r="AS27" s="3">
        <v>1397284.19</v>
      </c>
      <c r="AT27" s="3">
        <v>5120785.7</v>
      </c>
      <c r="AU27" s="3">
        <v>470138.91</v>
      </c>
      <c r="AV27" s="3">
        <v>738704.43</v>
      </c>
      <c r="AW27" s="3">
        <v>5150</v>
      </c>
      <c r="AX27" s="3">
        <v>2412377.79</v>
      </c>
      <c r="AY27" s="3">
        <v>155345.29</v>
      </c>
      <c r="AZ27" s="3">
        <v>192690.8</v>
      </c>
      <c r="BA27" s="3">
        <v>0</v>
      </c>
      <c r="BB27" s="3">
        <v>2497269.16</v>
      </c>
      <c r="BC27" s="3">
        <v>869176.09</v>
      </c>
    </row>
    <row r="28" spans="1:55" x14ac:dyDescent="0.3">
      <c r="A28" s="1" t="s">
        <v>57</v>
      </c>
      <c r="B28" s="1" t="s">
        <v>2201</v>
      </c>
      <c r="C28" s="4">
        <v>24584</v>
      </c>
      <c r="D28" s="3">
        <v>2995664514.0300002</v>
      </c>
      <c r="E28" s="3">
        <v>2950683029.0500002</v>
      </c>
      <c r="F28" s="3">
        <v>17735149.690000001</v>
      </c>
      <c r="G28" s="3">
        <v>17424440.559999999</v>
      </c>
      <c r="H28" s="3">
        <v>1513716.1</v>
      </c>
      <c r="I28" s="3">
        <v>1509847.59</v>
      </c>
      <c r="J28" s="3">
        <v>2671682.7799999998</v>
      </c>
      <c r="K28" s="3">
        <v>4126648.26</v>
      </c>
      <c r="L28" s="3">
        <v>354468099.25999999</v>
      </c>
      <c r="M28" s="3">
        <v>956045484.15999997</v>
      </c>
      <c r="N28" s="3">
        <v>282367195.37</v>
      </c>
      <c r="O28" s="3">
        <v>169393.78</v>
      </c>
      <c r="P28" s="3">
        <v>45973730.539999999</v>
      </c>
      <c r="Q28" s="3">
        <v>47012253.119999997</v>
      </c>
      <c r="R28" s="3">
        <v>38294144.340000004</v>
      </c>
      <c r="S28" s="3">
        <v>266555006.56999999</v>
      </c>
      <c r="T28" s="3">
        <v>7355763.7999999998</v>
      </c>
      <c r="U28" s="3">
        <v>42039276</v>
      </c>
      <c r="V28" s="3">
        <v>3637718.9</v>
      </c>
      <c r="W28" s="3">
        <v>18632.41</v>
      </c>
      <c r="X28" s="3">
        <v>0</v>
      </c>
      <c r="Y28" s="3">
        <v>2293394019.8299999</v>
      </c>
      <c r="Z28" s="3">
        <v>431080203.05000001</v>
      </c>
      <c r="AA28" s="3">
        <v>233926.65</v>
      </c>
      <c r="AB28" s="3">
        <v>430846276.39999998</v>
      </c>
      <c r="AC28" s="3">
        <v>2967313.77</v>
      </c>
      <c r="AD28" s="3">
        <v>433813590.17000002</v>
      </c>
      <c r="AE28" s="3">
        <v>471997946.23000002</v>
      </c>
      <c r="AF28" s="3">
        <v>16792880.800000001</v>
      </c>
      <c r="AG28" s="3">
        <v>54977236.859999999</v>
      </c>
      <c r="AH28" s="3">
        <v>599481194.84000003</v>
      </c>
      <c r="AI28" s="3">
        <v>52701278.350000001</v>
      </c>
      <c r="AJ28" s="3">
        <v>7848064109.1000004</v>
      </c>
      <c r="AK28" s="3">
        <v>186410876.75</v>
      </c>
      <c r="AL28" s="3">
        <v>112734534.14</v>
      </c>
      <c r="AM28" s="3">
        <v>785836.61</v>
      </c>
      <c r="AN28" s="3">
        <v>8413294.7200000007</v>
      </c>
      <c r="AO28" s="3">
        <v>1737444.95</v>
      </c>
      <c r="AP28" s="3">
        <v>62330434.939999998</v>
      </c>
      <c r="AQ28" s="3">
        <v>197622171.69</v>
      </c>
      <c r="AR28" s="3">
        <v>42285061.689999998</v>
      </c>
      <c r="AS28" s="3">
        <v>3648207.86</v>
      </c>
      <c r="AT28" s="3">
        <v>46260602.240000002</v>
      </c>
      <c r="AU28" s="3">
        <v>5641574.79</v>
      </c>
      <c r="AV28" s="3">
        <v>4405289.08</v>
      </c>
      <c r="AW28" s="3">
        <v>556710.89</v>
      </c>
      <c r="AX28" s="3">
        <v>13022968.630000001</v>
      </c>
      <c r="AY28" s="3">
        <v>1942303.18</v>
      </c>
      <c r="AZ28" s="3">
        <v>977168.75</v>
      </c>
      <c r="BA28" s="3">
        <v>1</v>
      </c>
      <c r="BB28" s="3">
        <v>16899846.969999999</v>
      </c>
      <c r="BC28" s="3">
        <v>10965911.15</v>
      </c>
    </row>
    <row r="29" spans="1:55" x14ac:dyDescent="0.3">
      <c r="A29" s="1" t="s">
        <v>57</v>
      </c>
      <c r="B29" s="1" t="s">
        <v>2200</v>
      </c>
      <c r="C29" s="4">
        <v>2343</v>
      </c>
      <c r="D29" s="3">
        <v>156093782.94</v>
      </c>
      <c r="E29" s="3">
        <v>154879873.90000001</v>
      </c>
      <c r="F29" s="3">
        <v>81767.360000000001</v>
      </c>
      <c r="G29" s="3">
        <v>622154.23999999999</v>
      </c>
      <c r="H29" s="3">
        <v>41671.21</v>
      </c>
      <c r="I29" s="3">
        <v>4339.63</v>
      </c>
      <c r="J29" s="3">
        <v>0</v>
      </c>
      <c r="K29" s="3">
        <v>463976.6</v>
      </c>
      <c r="L29" s="3">
        <v>13344738.039999999</v>
      </c>
      <c r="M29" s="3">
        <v>38792187.68</v>
      </c>
      <c r="N29" s="3">
        <v>14904119.4</v>
      </c>
      <c r="O29" s="3">
        <v>189.74</v>
      </c>
      <c r="P29" s="3">
        <v>889689.65</v>
      </c>
      <c r="Q29" s="3">
        <v>5835580.2000000002</v>
      </c>
      <c r="R29" s="3">
        <v>3968471.51</v>
      </c>
      <c r="S29" s="3">
        <v>12449939.42</v>
      </c>
      <c r="T29" s="3">
        <v>162113.32999999999</v>
      </c>
      <c r="U29" s="3">
        <v>3920156.95</v>
      </c>
      <c r="V29" s="3">
        <v>268710.15000000002</v>
      </c>
      <c r="W29" s="3">
        <v>0</v>
      </c>
      <c r="X29" s="3">
        <v>0</v>
      </c>
      <c r="Y29" s="3">
        <v>114462963.78</v>
      </c>
      <c r="Z29" s="3">
        <v>14073263.49</v>
      </c>
      <c r="AA29" s="3">
        <v>2178.2800000000002</v>
      </c>
      <c r="AB29" s="3">
        <v>14071085.210000001</v>
      </c>
      <c r="AC29" s="3">
        <v>6054.49</v>
      </c>
      <c r="AD29" s="3">
        <v>14077139.699999999</v>
      </c>
      <c r="AE29" s="3">
        <v>16566838.199999999</v>
      </c>
      <c r="AF29" s="3">
        <v>583063.4</v>
      </c>
      <c r="AG29" s="3">
        <v>3072761.9</v>
      </c>
      <c r="AH29" s="3">
        <v>13033851.439999999</v>
      </c>
      <c r="AI29" s="3">
        <v>418000</v>
      </c>
      <c r="AJ29" s="3">
        <v>128574670.29000001</v>
      </c>
      <c r="AK29" s="3">
        <v>1211533.8</v>
      </c>
      <c r="AL29" s="3">
        <v>6838598.5899999999</v>
      </c>
      <c r="AM29" s="3">
        <v>3302.92</v>
      </c>
      <c r="AN29" s="3">
        <v>645308.68000000005</v>
      </c>
      <c r="AO29" s="3">
        <v>30273.02</v>
      </c>
      <c r="AP29" s="3">
        <v>3827395.44</v>
      </c>
      <c r="AQ29" s="3">
        <v>8144835.96</v>
      </c>
      <c r="AR29" s="3">
        <v>3933902.05</v>
      </c>
      <c r="AS29" s="3">
        <v>268710.15000000002</v>
      </c>
      <c r="AT29" s="3">
        <v>904484.32</v>
      </c>
      <c r="AU29" s="3">
        <v>100918.02</v>
      </c>
      <c r="AV29" s="3">
        <v>20203.689999999999</v>
      </c>
      <c r="AW29" s="3">
        <v>0</v>
      </c>
      <c r="AX29" s="3">
        <v>489252.42</v>
      </c>
      <c r="AY29" s="3">
        <v>9174.09</v>
      </c>
      <c r="AZ29" s="3">
        <v>0</v>
      </c>
      <c r="BA29" s="3">
        <v>0</v>
      </c>
      <c r="BB29" s="3">
        <v>371133.3</v>
      </c>
      <c r="BC29" s="3">
        <v>0</v>
      </c>
    </row>
    <row r="30" spans="1:55" x14ac:dyDescent="0.3">
      <c r="A30" s="1" t="s">
        <v>57</v>
      </c>
      <c r="B30" s="1" t="s">
        <v>2214</v>
      </c>
      <c r="C30" s="4">
        <v>2273</v>
      </c>
      <c r="D30" s="3">
        <v>107270585.54000001</v>
      </c>
      <c r="E30" s="3">
        <v>105532230.72</v>
      </c>
      <c r="F30" s="3">
        <v>147137.41</v>
      </c>
      <c r="G30" s="3">
        <v>1238157.17</v>
      </c>
      <c r="H30" s="3">
        <v>545.59</v>
      </c>
      <c r="I30" s="3">
        <v>30022.68</v>
      </c>
      <c r="J30" s="3">
        <v>67944.899999999994</v>
      </c>
      <c r="K30" s="3">
        <v>254547.07</v>
      </c>
      <c r="L30" s="3">
        <v>9478775.7400000002</v>
      </c>
      <c r="M30" s="3">
        <v>22147863.620000001</v>
      </c>
      <c r="N30" s="3">
        <v>10653561.789999999</v>
      </c>
      <c r="O30" s="3">
        <v>444.7</v>
      </c>
      <c r="P30" s="3">
        <v>371328.67</v>
      </c>
      <c r="Q30" s="3">
        <v>7073223.7199999997</v>
      </c>
      <c r="R30" s="3">
        <v>3059840.3</v>
      </c>
      <c r="S30" s="3">
        <v>6665912.9400000004</v>
      </c>
      <c r="T30" s="3">
        <v>71561.62</v>
      </c>
      <c r="U30" s="3">
        <v>1450490.64</v>
      </c>
      <c r="V30" s="3">
        <v>160995.35</v>
      </c>
      <c r="W30" s="3">
        <v>0</v>
      </c>
      <c r="X30" s="3">
        <v>0</v>
      </c>
      <c r="Y30" s="3">
        <v>78308646.599999994</v>
      </c>
      <c r="Z30" s="3">
        <v>6651951.2300000004</v>
      </c>
      <c r="AA30" s="3">
        <v>1811.45</v>
      </c>
      <c r="AB30" s="3">
        <v>6650139.7800000003</v>
      </c>
      <c r="AC30" s="3">
        <v>88117.45</v>
      </c>
      <c r="AD30" s="3">
        <v>6738257.2300000004</v>
      </c>
      <c r="AE30" s="3">
        <v>8158350.6900000004</v>
      </c>
      <c r="AF30" s="3">
        <v>404365.6</v>
      </c>
      <c r="AG30" s="3">
        <v>1824459.06</v>
      </c>
      <c r="AH30" s="3">
        <v>7675687.2000000002</v>
      </c>
      <c r="AI30" s="3">
        <v>217937.36</v>
      </c>
      <c r="AJ30" s="3">
        <v>72361266.409999996</v>
      </c>
      <c r="AK30" s="3">
        <v>124888.76</v>
      </c>
      <c r="AL30" s="3">
        <v>5303029.05</v>
      </c>
      <c r="AM30" s="3">
        <v>15540</v>
      </c>
      <c r="AN30" s="3">
        <v>327250.27</v>
      </c>
      <c r="AO30" s="3">
        <v>19470</v>
      </c>
      <c r="AP30" s="3">
        <v>2523058.77</v>
      </c>
      <c r="AQ30" s="3">
        <v>3856568.3</v>
      </c>
      <c r="AR30" s="3">
        <v>1450899.98</v>
      </c>
      <c r="AS30" s="3">
        <v>160995.35</v>
      </c>
      <c r="AT30" s="3">
        <v>371328.67</v>
      </c>
      <c r="AU30" s="3">
        <v>9843.98</v>
      </c>
      <c r="AV30" s="3">
        <v>131059.22</v>
      </c>
      <c r="AW30" s="3">
        <v>0</v>
      </c>
      <c r="AX30" s="3">
        <v>129356.28</v>
      </c>
      <c r="AY30" s="3">
        <v>4390.08</v>
      </c>
      <c r="AZ30" s="3">
        <v>10000</v>
      </c>
      <c r="BA30" s="3">
        <v>0</v>
      </c>
      <c r="BB30" s="3">
        <v>132040.44</v>
      </c>
      <c r="BC30" s="3">
        <v>630</v>
      </c>
    </row>
    <row r="31" spans="1:55" x14ac:dyDescent="0.3">
      <c r="A31" s="1" t="s">
        <v>57</v>
      </c>
      <c r="B31" s="1" t="s">
        <v>2213</v>
      </c>
      <c r="C31" s="4">
        <v>22565</v>
      </c>
      <c r="D31" s="3">
        <v>4416078999.3199997</v>
      </c>
      <c r="E31" s="3">
        <v>4274328914.98</v>
      </c>
      <c r="F31" s="3">
        <v>67991991.349999994</v>
      </c>
      <c r="G31" s="3">
        <v>49391882.270000003</v>
      </c>
      <c r="H31" s="3">
        <v>4088463.06</v>
      </c>
      <c r="I31" s="3">
        <v>3064467.24</v>
      </c>
      <c r="J31" s="3">
        <v>10725185.43</v>
      </c>
      <c r="K31" s="3">
        <v>6488094.9900000002</v>
      </c>
      <c r="L31" s="3">
        <v>734881131.38</v>
      </c>
      <c r="M31" s="3">
        <v>2346455704.23</v>
      </c>
      <c r="N31" s="3">
        <v>400269709.06999999</v>
      </c>
      <c r="O31" s="3">
        <v>253125.3</v>
      </c>
      <c r="P31" s="3">
        <v>93371319.760000005</v>
      </c>
      <c r="Q31" s="3">
        <v>27414714</v>
      </c>
      <c r="R31" s="3">
        <v>27658736.289999999</v>
      </c>
      <c r="S31" s="3">
        <v>377571092.25</v>
      </c>
      <c r="T31" s="3">
        <v>26135513.829999998</v>
      </c>
      <c r="U31" s="3">
        <v>41113174.939999998</v>
      </c>
      <c r="V31" s="3">
        <v>4686845.3</v>
      </c>
      <c r="W31" s="3">
        <v>2806.61</v>
      </c>
      <c r="X31" s="3">
        <v>0</v>
      </c>
      <c r="Y31" s="3">
        <v>3461639035.5300002</v>
      </c>
      <c r="Z31" s="3">
        <v>758587843.29999995</v>
      </c>
      <c r="AA31" s="3">
        <v>684839.63</v>
      </c>
      <c r="AB31" s="3">
        <v>757903003.66999996</v>
      </c>
      <c r="AC31" s="3">
        <v>6450021.3099999996</v>
      </c>
      <c r="AD31" s="3">
        <v>764353024.98000002</v>
      </c>
      <c r="AE31" s="3">
        <v>806031162.09000003</v>
      </c>
      <c r="AF31" s="3">
        <v>30852660.27</v>
      </c>
      <c r="AG31" s="3">
        <v>72530797.379999995</v>
      </c>
      <c r="AH31" s="3">
        <v>1252759927.79</v>
      </c>
      <c r="AI31" s="3">
        <v>177959250.52000001</v>
      </c>
      <c r="AJ31" s="3">
        <v>23034689165.43</v>
      </c>
      <c r="AK31" s="3">
        <v>964244581.85000002</v>
      </c>
      <c r="AL31" s="3">
        <v>154585845.09999999</v>
      </c>
      <c r="AM31" s="3">
        <v>1426900.05</v>
      </c>
      <c r="AN31" s="3">
        <v>11762642.76</v>
      </c>
      <c r="AO31" s="3">
        <v>5343966.12</v>
      </c>
      <c r="AP31" s="3">
        <v>116610053.44</v>
      </c>
      <c r="AQ31" s="3">
        <v>255448497.13999999</v>
      </c>
      <c r="AR31" s="3">
        <v>41579005.079999998</v>
      </c>
      <c r="AS31" s="3">
        <v>4772834.5999999996</v>
      </c>
      <c r="AT31" s="3">
        <v>94263215.609999999</v>
      </c>
      <c r="AU31" s="3">
        <v>26290602.399999999</v>
      </c>
      <c r="AV31" s="3">
        <v>10298968.92</v>
      </c>
      <c r="AW31" s="3">
        <v>440408.91</v>
      </c>
      <c r="AX31" s="3">
        <v>67119342.739999995</v>
      </c>
      <c r="AY31" s="3">
        <v>8964452.0800000001</v>
      </c>
      <c r="AZ31" s="3">
        <v>4949691.6399999997</v>
      </c>
      <c r="BA31" s="3">
        <v>153600</v>
      </c>
      <c r="BB31" s="3">
        <v>41224882.5</v>
      </c>
      <c r="BC31" s="3">
        <v>43174096.729999997</v>
      </c>
    </row>
    <row r="32" spans="1:55" x14ac:dyDescent="0.3">
      <c r="A32" s="1" t="s">
        <v>57</v>
      </c>
      <c r="B32" s="1" t="s">
        <v>2212</v>
      </c>
      <c r="C32" s="4">
        <v>5016</v>
      </c>
      <c r="D32" s="3">
        <v>296035636.07999998</v>
      </c>
      <c r="E32" s="3">
        <v>289832825.36000001</v>
      </c>
      <c r="F32" s="3">
        <v>1810671.22</v>
      </c>
      <c r="G32" s="3">
        <v>3094598.11</v>
      </c>
      <c r="H32" s="3">
        <v>242652.44</v>
      </c>
      <c r="I32" s="3">
        <v>93365.41</v>
      </c>
      <c r="J32" s="3">
        <v>61060</v>
      </c>
      <c r="K32" s="3">
        <v>900463.54</v>
      </c>
      <c r="L32" s="3">
        <v>28653875.079999998</v>
      </c>
      <c r="M32" s="3">
        <v>80119751.480000004</v>
      </c>
      <c r="N32" s="3">
        <v>28633340.140000001</v>
      </c>
      <c r="O32" s="3">
        <v>6896.9</v>
      </c>
      <c r="P32" s="3">
        <v>1554282.48</v>
      </c>
      <c r="Q32" s="3">
        <v>12601668.119999999</v>
      </c>
      <c r="R32" s="3">
        <v>5749288.2400000002</v>
      </c>
      <c r="S32" s="3">
        <v>25825059.989999998</v>
      </c>
      <c r="T32" s="3">
        <v>344488.44</v>
      </c>
      <c r="U32" s="3">
        <v>4830729.0999999996</v>
      </c>
      <c r="V32" s="3">
        <v>623195.82999999996</v>
      </c>
      <c r="W32" s="3">
        <v>289.85000000000002</v>
      </c>
      <c r="X32" s="3">
        <v>0</v>
      </c>
      <c r="Y32" s="3">
        <v>219164307.19999999</v>
      </c>
      <c r="Z32" s="3">
        <v>25963968.120000001</v>
      </c>
      <c r="AA32" s="3">
        <v>6518.17</v>
      </c>
      <c r="AB32" s="3">
        <v>25957449.949999999</v>
      </c>
      <c r="AC32" s="3">
        <v>86418.05</v>
      </c>
      <c r="AD32" s="3">
        <v>26043868</v>
      </c>
      <c r="AE32" s="3">
        <v>30367593.469999999</v>
      </c>
      <c r="AF32" s="3">
        <v>1189603.7</v>
      </c>
      <c r="AG32" s="3">
        <v>5513329.1699999999</v>
      </c>
      <c r="AH32" s="3">
        <v>36711484.109999999</v>
      </c>
      <c r="AI32" s="3">
        <v>2076409.49</v>
      </c>
      <c r="AJ32" s="3">
        <v>425383425.63</v>
      </c>
      <c r="AK32" s="3">
        <v>4675126.42</v>
      </c>
      <c r="AL32" s="3">
        <v>11153846.74</v>
      </c>
      <c r="AM32" s="3">
        <v>42882.8</v>
      </c>
      <c r="AN32" s="3">
        <v>698809.15</v>
      </c>
      <c r="AO32" s="3">
        <v>118405</v>
      </c>
      <c r="AP32" s="3">
        <v>7694023.4100000001</v>
      </c>
      <c r="AQ32" s="3">
        <v>17578125.620000001</v>
      </c>
      <c r="AR32" s="3">
        <v>4894540.33</v>
      </c>
      <c r="AS32" s="3">
        <v>623450.59</v>
      </c>
      <c r="AT32" s="3">
        <v>1605961.18</v>
      </c>
      <c r="AU32" s="3">
        <v>342936.12</v>
      </c>
      <c r="AV32" s="3">
        <v>78291.12</v>
      </c>
      <c r="AW32" s="3">
        <v>14550</v>
      </c>
      <c r="AX32" s="3">
        <v>849147.13</v>
      </c>
      <c r="AY32" s="3">
        <v>238488.82</v>
      </c>
      <c r="AZ32" s="3">
        <v>68050</v>
      </c>
      <c r="BA32" s="3">
        <v>0</v>
      </c>
      <c r="BB32" s="3">
        <v>787086.22</v>
      </c>
      <c r="BC32" s="3">
        <v>966585.17</v>
      </c>
    </row>
    <row r="33" spans="1:55" x14ac:dyDescent="0.3">
      <c r="A33" s="1" t="s">
        <v>57</v>
      </c>
      <c r="B33" s="1" t="s">
        <v>2199</v>
      </c>
      <c r="C33" s="4">
        <v>39730</v>
      </c>
      <c r="D33" s="3">
        <v>3989709424.1500001</v>
      </c>
      <c r="E33" s="3">
        <v>3873579025.3000002</v>
      </c>
      <c r="F33" s="3">
        <v>37684366.759999998</v>
      </c>
      <c r="G33" s="3">
        <v>62674181.530000001</v>
      </c>
      <c r="H33" s="3">
        <v>1029622.18</v>
      </c>
      <c r="I33" s="3">
        <v>1682321.81</v>
      </c>
      <c r="J33" s="3">
        <v>3656007.37</v>
      </c>
      <c r="K33" s="3">
        <v>9403899.1999999993</v>
      </c>
      <c r="L33" s="3">
        <v>417517359.80000001</v>
      </c>
      <c r="M33" s="3">
        <v>1311150485.1700001</v>
      </c>
      <c r="N33" s="3">
        <v>381887353.12</v>
      </c>
      <c r="O33" s="3">
        <v>83033.52</v>
      </c>
      <c r="P33" s="3">
        <v>40885035.460000001</v>
      </c>
      <c r="Q33" s="3">
        <v>76335759.239999995</v>
      </c>
      <c r="R33" s="3">
        <v>62691031.009999998</v>
      </c>
      <c r="S33" s="3">
        <v>377800510.06999999</v>
      </c>
      <c r="T33" s="3">
        <v>36552174.960000001</v>
      </c>
      <c r="U33" s="3">
        <v>56923409.140000001</v>
      </c>
      <c r="V33" s="3">
        <v>5353226.9800000004</v>
      </c>
      <c r="W33" s="3">
        <v>27269.52</v>
      </c>
      <c r="X33" s="3">
        <v>0</v>
      </c>
      <c r="Y33" s="3">
        <v>2988216675.9000001</v>
      </c>
      <c r="Z33" s="3">
        <v>505649624.88</v>
      </c>
      <c r="AA33" s="3">
        <v>110089.35</v>
      </c>
      <c r="AB33" s="3">
        <v>505539535.52999997</v>
      </c>
      <c r="AC33" s="3">
        <v>1056121.8799999999</v>
      </c>
      <c r="AD33" s="3">
        <v>506595657.41000003</v>
      </c>
      <c r="AE33" s="3">
        <v>560378397.76999998</v>
      </c>
      <c r="AF33" s="3">
        <v>23822918.59</v>
      </c>
      <c r="AG33" s="3">
        <v>77605658.950000003</v>
      </c>
      <c r="AH33" s="3">
        <v>747120481.88</v>
      </c>
      <c r="AI33" s="3">
        <v>63253799.130000003</v>
      </c>
      <c r="AJ33" s="3">
        <v>14289233896.01</v>
      </c>
      <c r="AK33" s="3">
        <v>246727605.19999999</v>
      </c>
      <c r="AL33" s="3">
        <v>170222620.33000001</v>
      </c>
      <c r="AM33" s="3">
        <v>938900.7</v>
      </c>
      <c r="AN33" s="3">
        <v>12809863.109999999</v>
      </c>
      <c r="AO33" s="3">
        <v>1843939.37</v>
      </c>
      <c r="AP33" s="3">
        <v>91465454.989999995</v>
      </c>
      <c r="AQ33" s="3">
        <v>278146473.38</v>
      </c>
      <c r="AR33" s="3">
        <v>57386139.079999998</v>
      </c>
      <c r="AS33" s="3">
        <v>5405400.7699999996</v>
      </c>
      <c r="AT33" s="3">
        <v>41238897.079999998</v>
      </c>
      <c r="AU33" s="3">
        <v>3595080.78</v>
      </c>
      <c r="AV33" s="3">
        <v>3982284.06</v>
      </c>
      <c r="AW33" s="3">
        <v>352944.75</v>
      </c>
      <c r="AX33" s="3">
        <v>23046477.73</v>
      </c>
      <c r="AY33" s="3">
        <v>3549476.27</v>
      </c>
      <c r="AZ33" s="3">
        <v>1751230.16</v>
      </c>
      <c r="BA33" s="3">
        <v>40000</v>
      </c>
      <c r="BB33" s="3">
        <v>18753404.920000002</v>
      </c>
      <c r="BC33" s="3">
        <v>21327896.379999999</v>
      </c>
    </row>
    <row r="34" spans="1:55" x14ac:dyDescent="0.3">
      <c r="A34" s="1" t="s">
        <v>57</v>
      </c>
      <c r="B34" s="1" t="s">
        <v>2211</v>
      </c>
      <c r="C34" s="4">
        <v>250</v>
      </c>
      <c r="D34" s="3">
        <v>12851756.41</v>
      </c>
      <c r="E34" s="3">
        <v>12419124.970000001</v>
      </c>
      <c r="F34" s="3">
        <v>173755.29</v>
      </c>
      <c r="G34" s="3">
        <v>95430</v>
      </c>
      <c r="H34" s="3">
        <v>7.6</v>
      </c>
      <c r="I34" s="3">
        <v>4496.55</v>
      </c>
      <c r="J34" s="3">
        <v>22726</v>
      </c>
      <c r="K34" s="3">
        <v>136216</v>
      </c>
      <c r="L34" s="3">
        <v>1119406.78</v>
      </c>
      <c r="M34" s="3">
        <v>4254578.6100000003</v>
      </c>
      <c r="N34" s="3">
        <v>1265651.33</v>
      </c>
      <c r="O34" s="3">
        <v>446.42</v>
      </c>
      <c r="P34" s="3">
        <v>70574.44</v>
      </c>
      <c r="Q34" s="3">
        <v>532368.72</v>
      </c>
      <c r="R34" s="3">
        <v>237845.06</v>
      </c>
      <c r="S34" s="3">
        <v>1085335.45</v>
      </c>
      <c r="T34" s="3">
        <v>0</v>
      </c>
      <c r="U34" s="3">
        <v>218106.08</v>
      </c>
      <c r="V34" s="3">
        <v>18859.439999999999</v>
      </c>
      <c r="W34" s="3">
        <v>105.97</v>
      </c>
      <c r="X34" s="3">
        <v>0</v>
      </c>
      <c r="Y34" s="3">
        <v>9537430.4600000009</v>
      </c>
      <c r="Z34" s="3">
        <v>1088943.57</v>
      </c>
      <c r="AA34" s="3">
        <v>0</v>
      </c>
      <c r="AB34" s="3">
        <v>1088943.57</v>
      </c>
      <c r="AC34" s="3">
        <v>0</v>
      </c>
      <c r="AD34" s="3">
        <v>1088943.57</v>
      </c>
      <c r="AE34" s="3">
        <v>1226710.6399999999</v>
      </c>
      <c r="AF34" s="3">
        <v>80369.73</v>
      </c>
      <c r="AG34" s="3">
        <v>218136.8</v>
      </c>
      <c r="AH34" s="3">
        <v>4641911.54</v>
      </c>
      <c r="AI34" s="3">
        <v>18995.919999999998</v>
      </c>
      <c r="AJ34" s="3">
        <v>24729656.300000001</v>
      </c>
      <c r="AK34" s="3">
        <v>914328.07</v>
      </c>
      <c r="AL34" s="3">
        <v>495074.22</v>
      </c>
      <c r="AM34" s="3">
        <v>5720</v>
      </c>
      <c r="AN34" s="3">
        <v>38689</v>
      </c>
      <c r="AO34" s="3">
        <v>1767.5</v>
      </c>
      <c r="AP34" s="3">
        <v>361072.17</v>
      </c>
      <c r="AQ34" s="3">
        <v>724779.44</v>
      </c>
      <c r="AR34" s="3">
        <v>218106.08</v>
      </c>
      <c r="AS34" s="3">
        <v>18859.439999999999</v>
      </c>
      <c r="AT34" s="3">
        <v>70574.44</v>
      </c>
      <c r="AU34" s="3">
        <v>819.11</v>
      </c>
      <c r="AV34" s="3">
        <v>0</v>
      </c>
      <c r="AW34" s="3">
        <v>0</v>
      </c>
      <c r="AX34" s="3">
        <v>72729.31</v>
      </c>
      <c r="AY34" s="3">
        <v>15286.98</v>
      </c>
      <c r="AZ34" s="3">
        <v>0</v>
      </c>
      <c r="BA34" s="3">
        <v>0</v>
      </c>
      <c r="BB34" s="3">
        <v>8520.4699999999993</v>
      </c>
      <c r="BC34" s="3">
        <v>22</v>
      </c>
    </row>
    <row r="35" spans="1:55" x14ac:dyDescent="0.3">
      <c r="A35" s="1" t="s">
        <v>57</v>
      </c>
      <c r="B35" s="1" t="s">
        <v>2210</v>
      </c>
      <c r="C35" s="4">
        <v>15194</v>
      </c>
      <c r="D35" s="3">
        <v>1778445618.6600001</v>
      </c>
      <c r="E35" s="3">
        <v>1743691302.4200001</v>
      </c>
      <c r="F35" s="3">
        <v>14019698.18</v>
      </c>
      <c r="G35" s="3">
        <v>14230211.949999999</v>
      </c>
      <c r="H35" s="3">
        <v>431832.75</v>
      </c>
      <c r="I35" s="3">
        <v>284080.24</v>
      </c>
      <c r="J35" s="3">
        <v>1053248.02</v>
      </c>
      <c r="K35" s="3">
        <v>4735245.0999999996</v>
      </c>
      <c r="L35" s="3">
        <v>187304567.75</v>
      </c>
      <c r="M35" s="3">
        <v>597810829.77999997</v>
      </c>
      <c r="N35" s="3">
        <v>165785402.03</v>
      </c>
      <c r="O35" s="3">
        <v>14062.9</v>
      </c>
      <c r="P35" s="3">
        <v>21613078.170000002</v>
      </c>
      <c r="Q35" s="3">
        <v>31669113.600000001</v>
      </c>
      <c r="R35" s="3">
        <v>28790821.760000002</v>
      </c>
      <c r="S35" s="3">
        <v>154419931.34</v>
      </c>
      <c r="T35" s="3">
        <v>9124985.9700000007</v>
      </c>
      <c r="U35" s="3">
        <v>21841253.129999999</v>
      </c>
      <c r="V35" s="3">
        <v>2242777.61</v>
      </c>
      <c r="W35" s="3">
        <v>9279.7099999999991</v>
      </c>
      <c r="X35" s="3">
        <v>0</v>
      </c>
      <c r="Y35" s="3">
        <v>1356082475.3699999</v>
      </c>
      <c r="Z35" s="3">
        <v>249100992.53999999</v>
      </c>
      <c r="AA35" s="3">
        <v>105358.21</v>
      </c>
      <c r="AB35" s="3">
        <v>248995634.33000001</v>
      </c>
      <c r="AC35" s="3">
        <v>917207.92</v>
      </c>
      <c r="AD35" s="3">
        <v>249912842.25</v>
      </c>
      <c r="AE35" s="3">
        <v>272116476.80000001</v>
      </c>
      <c r="AF35" s="3">
        <v>10678292.27</v>
      </c>
      <c r="AG35" s="3">
        <v>32881926.82</v>
      </c>
      <c r="AH35" s="3">
        <v>294341474.13999999</v>
      </c>
      <c r="AI35" s="3">
        <v>21129907.52</v>
      </c>
      <c r="AJ35" s="3">
        <v>4864165714.54</v>
      </c>
      <c r="AK35" s="3">
        <v>87294231.819999993</v>
      </c>
      <c r="AL35" s="3">
        <v>87301234.129999995</v>
      </c>
      <c r="AM35" s="3">
        <v>418633</v>
      </c>
      <c r="AN35" s="3">
        <v>4789331.6100000003</v>
      </c>
      <c r="AO35" s="3">
        <v>794161.36</v>
      </c>
      <c r="AP35" s="3">
        <v>39061873.140000001</v>
      </c>
      <c r="AQ35" s="3">
        <v>112397818.05</v>
      </c>
      <c r="AR35" s="3">
        <v>22106078.460000001</v>
      </c>
      <c r="AS35" s="3">
        <v>2276395.41</v>
      </c>
      <c r="AT35" s="3">
        <v>21652423.390000001</v>
      </c>
      <c r="AU35" s="3">
        <v>2200341.52</v>
      </c>
      <c r="AV35" s="3">
        <v>1843405.8</v>
      </c>
      <c r="AW35" s="3">
        <v>273831</v>
      </c>
      <c r="AX35" s="3">
        <v>8230174.8399999999</v>
      </c>
      <c r="AY35" s="3">
        <v>1237958.08</v>
      </c>
      <c r="AZ35" s="3">
        <v>504001.26</v>
      </c>
      <c r="BA35" s="3">
        <v>81000</v>
      </c>
      <c r="BB35" s="3">
        <v>6638133.46</v>
      </c>
      <c r="BC35" s="3">
        <v>2855084.98</v>
      </c>
    </row>
    <row r="36" spans="1:55" x14ac:dyDescent="0.3">
      <c r="A36" s="1" t="s">
        <v>57</v>
      </c>
      <c r="B36" s="1" t="s">
        <v>2198</v>
      </c>
      <c r="C36" s="4">
        <v>50655</v>
      </c>
      <c r="D36" s="3">
        <v>7640492609.9899998</v>
      </c>
      <c r="E36" s="3">
        <v>7485432171.8500004</v>
      </c>
      <c r="F36" s="3">
        <v>59688841.189999998</v>
      </c>
      <c r="G36" s="3">
        <v>64373401.159999996</v>
      </c>
      <c r="H36" s="3">
        <v>5333581.82</v>
      </c>
      <c r="I36" s="3">
        <v>3665658.78</v>
      </c>
      <c r="J36" s="3">
        <v>8269164.7300000004</v>
      </c>
      <c r="K36" s="3">
        <v>13729790.460000001</v>
      </c>
      <c r="L36" s="3">
        <v>1069740016.76</v>
      </c>
      <c r="M36" s="3">
        <v>2674099688.8600001</v>
      </c>
      <c r="N36" s="3">
        <v>652649982.60000002</v>
      </c>
      <c r="O36" s="3">
        <v>657668.26</v>
      </c>
      <c r="P36" s="3">
        <v>174758391.36000001</v>
      </c>
      <c r="Q36" s="3">
        <v>93112199.159999996</v>
      </c>
      <c r="R36" s="3">
        <v>91875818.129999995</v>
      </c>
      <c r="S36" s="3">
        <v>635797351.25</v>
      </c>
      <c r="T36" s="3">
        <v>32322332.890000001</v>
      </c>
      <c r="U36" s="3">
        <v>87658564.579999998</v>
      </c>
      <c r="V36" s="3">
        <v>9695860.3000000007</v>
      </c>
      <c r="W36" s="3">
        <v>73991.33</v>
      </c>
      <c r="X36" s="3">
        <v>0</v>
      </c>
      <c r="Y36" s="3">
        <v>5920181003.4700003</v>
      </c>
      <c r="Z36" s="3">
        <v>1191028223.75</v>
      </c>
      <c r="AA36" s="3">
        <v>731443.86</v>
      </c>
      <c r="AB36" s="3">
        <v>1190296779.8900001</v>
      </c>
      <c r="AC36" s="3">
        <v>6001685.3300000001</v>
      </c>
      <c r="AD36" s="3">
        <v>1196298465.22</v>
      </c>
      <c r="AE36" s="3">
        <v>1282159060.55</v>
      </c>
      <c r="AF36" s="3">
        <v>44194158.780000001</v>
      </c>
      <c r="AG36" s="3">
        <v>130054754.11</v>
      </c>
      <c r="AH36" s="3">
        <v>2417599203.23</v>
      </c>
      <c r="AI36" s="3">
        <v>174926305.81</v>
      </c>
      <c r="AJ36" s="3">
        <v>49625711601.349998</v>
      </c>
      <c r="AK36" s="3">
        <v>451362534.81</v>
      </c>
      <c r="AL36" s="3">
        <v>361842912.33999997</v>
      </c>
      <c r="AM36" s="3">
        <v>1831108.63</v>
      </c>
      <c r="AN36" s="3">
        <v>17521767.539999999</v>
      </c>
      <c r="AO36" s="3">
        <v>5905861.8399999999</v>
      </c>
      <c r="AP36" s="3">
        <v>173206409.09999999</v>
      </c>
      <c r="AQ36" s="3">
        <v>452233340.19</v>
      </c>
      <c r="AR36" s="3">
        <v>88658475.400000006</v>
      </c>
      <c r="AS36" s="3">
        <v>9816039.3900000006</v>
      </c>
      <c r="AT36" s="3">
        <v>175406795.78999999</v>
      </c>
      <c r="AU36" s="3">
        <v>25336402.440000001</v>
      </c>
      <c r="AV36" s="3">
        <v>11336613.15</v>
      </c>
      <c r="AW36" s="3">
        <v>745962.88</v>
      </c>
      <c r="AX36" s="3">
        <v>90961585.159999996</v>
      </c>
      <c r="AY36" s="3">
        <v>8992588.5099999998</v>
      </c>
      <c r="AZ36" s="3">
        <v>4448617.08</v>
      </c>
      <c r="BA36" s="3">
        <v>52315.31</v>
      </c>
      <c r="BB36" s="3">
        <v>44566258.57</v>
      </c>
      <c r="BC36" s="3">
        <v>60475556.299999997</v>
      </c>
    </row>
    <row r="37" spans="1:55" x14ac:dyDescent="0.3">
      <c r="A37" s="1" t="s">
        <v>98</v>
      </c>
      <c r="B37" s="1" t="s">
        <v>2230</v>
      </c>
      <c r="C37" s="4">
        <v>3302</v>
      </c>
      <c r="D37" s="3">
        <v>170731830.15000001</v>
      </c>
      <c r="E37" s="3">
        <v>152790725.13</v>
      </c>
      <c r="F37" s="3">
        <v>4332029.6399999997</v>
      </c>
      <c r="G37" s="3">
        <v>6464845.1699999999</v>
      </c>
      <c r="H37" s="3">
        <v>156527.18</v>
      </c>
      <c r="I37" s="3">
        <v>53186.32</v>
      </c>
      <c r="J37" s="3">
        <v>325211.43</v>
      </c>
      <c r="K37" s="3">
        <v>6609305.2800000003</v>
      </c>
      <c r="L37" s="3">
        <v>22989392.77</v>
      </c>
      <c r="M37" s="3">
        <v>143786421.97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28931583.329999998</v>
      </c>
      <c r="Y37" s="3">
        <v>141800246.81999999</v>
      </c>
      <c r="Z37" s="3">
        <v>15203526.630000001</v>
      </c>
      <c r="AA37" s="3">
        <v>0</v>
      </c>
      <c r="AB37" s="3">
        <v>15203526.630000001</v>
      </c>
      <c r="AC37" s="3">
        <v>16125.04</v>
      </c>
      <c r="AD37" s="3">
        <v>15219651.67</v>
      </c>
      <c r="AE37" s="3">
        <v>15305722.390000001</v>
      </c>
      <c r="AF37" s="3">
        <v>1920486.28</v>
      </c>
      <c r="AG37" s="3">
        <v>2006557</v>
      </c>
      <c r="AH37" s="3">
        <v>51845147.649999999</v>
      </c>
      <c r="AI37" s="3">
        <v>2696360.03</v>
      </c>
      <c r="AJ37" s="3">
        <v>783278990.16999996</v>
      </c>
      <c r="AK37" s="3">
        <v>10816173.57</v>
      </c>
      <c r="AL37" s="3">
        <v>1664143.27</v>
      </c>
      <c r="AM37" s="3">
        <v>1270</v>
      </c>
      <c r="AN37" s="3">
        <v>102526.12</v>
      </c>
      <c r="AO37" s="3">
        <v>12060.5</v>
      </c>
      <c r="AP37" s="3">
        <v>1330710.21</v>
      </c>
      <c r="AQ37" s="3">
        <v>2988975.74</v>
      </c>
      <c r="AR37" s="3">
        <v>50930.13</v>
      </c>
      <c r="AS37" s="3">
        <v>15600</v>
      </c>
      <c r="AT37" s="3">
        <v>220434.05</v>
      </c>
      <c r="AU37" s="3">
        <v>26128.15</v>
      </c>
      <c r="AV37" s="3">
        <v>172319.99</v>
      </c>
      <c r="AW37" s="3">
        <v>200</v>
      </c>
      <c r="AX37" s="3">
        <v>1226601.27</v>
      </c>
      <c r="AY37" s="3">
        <v>350551.76</v>
      </c>
      <c r="AZ37" s="3">
        <v>73161.429999999993</v>
      </c>
      <c r="BA37" s="3">
        <v>0</v>
      </c>
      <c r="BB37" s="3">
        <v>569353.56999999995</v>
      </c>
      <c r="BC37" s="3">
        <v>8346</v>
      </c>
    </row>
    <row r="38" spans="1:55" x14ac:dyDescent="0.3">
      <c r="A38" s="1" t="s">
        <v>98</v>
      </c>
      <c r="B38" s="1" t="s">
        <v>2209</v>
      </c>
      <c r="C38" s="4">
        <v>34168</v>
      </c>
      <c r="D38" s="3">
        <v>2154831201.5999999</v>
      </c>
      <c r="E38" s="3">
        <v>1917992469.1199999</v>
      </c>
      <c r="F38" s="3">
        <v>92517128.219999999</v>
      </c>
      <c r="G38" s="3">
        <v>41836018.340000004</v>
      </c>
      <c r="H38" s="3">
        <v>18049480.510000002</v>
      </c>
      <c r="I38" s="3">
        <v>12167736.5</v>
      </c>
      <c r="J38" s="3">
        <v>24149117.41</v>
      </c>
      <c r="K38" s="3">
        <v>48119251.5</v>
      </c>
      <c r="L38" s="3">
        <v>439045230.97000003</v>
      </c>
      <c r="M38" s="3">
        <v>2753328695.3299999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315073111.58999997</v>
      </c>
      <c r="Y38" s="3">
        <v>1839923060.01</v>
      </c>
      <c r="Z38" s="3">
        <v>262890325.72999999</v>
      </c>
      <c r="AA38" s="3">
        <v>0</v>
      </c>
      <c r="AB38" s="3">
        <v>262890325.72999999</v>
      </c>
      <c r="AC38" s="3">
        <v>1258891.17</v>
      </c>
      <c r="AD38" s="3">
        <v>264149216.90000001</v>
      </c>
      <c r="AE38" s="3">
        <v>246589273.72999999</v>
      </c>
      <c r="AF38" s="3">
        <v>43985117.049999997</v>
      </c>
      <c r="AG38" s="3">
        <v>26425173.879999999</v>
      </c>
      <c r="AH38" s="3">
        <v>1380552574.1600001</v>
      </c>
      <c r="AI38" s="3">
        <v>217296107.46000001</v>
      </c>
      <c r="AJ38" s="3">
        <v>95711867346.929993</v>
      </c>
      <c r="AK38" s="3">
        <v>731889768.01999998</v>
      </c>
      <c r="AL38" s="3">
        <v>18366487.440000001</v>
      </c>
      <c r="AM38" s="3">
        <v>96298</v>
      </c>
      <c r="AN38" s="3">
        <v>1506150.12</v>
      </c>
      <c r="AO38" s="3">
        <v>751642.48</v>
      </c>
      <c r="AP38" s="3">
        <v>21148813.969999999</v>
      </c>
      <c r="AQ38" s="3">
        <v>57825860.780000001</v>
      </c>
      <c r="AR38" s="3">
        <v>2985876.53</v>
      </c>
      <c r="AS38" s="3">
        <v>315910.96000000002</v>
      </c>
      <c r="AT38" s="3">
        <v>7833739.3700000001</v>
      </c>
      <c r="AU38" s="3">
        <v>1086558.8700000001</v>
      </c>
      <c r="AV38" s="3">
        <v>6884298.2199999997</v>
      </c>
      <c r="AW38" s="3">
        <v>382695.9</v>
      </c>
      <c r="AX38" s="3">
        <v>49125924.719999999</v>
      </c>
      <c r="AY38" s="3">
        <v>9350993.5</v>
      </c>
      <c r="AZ38" s="3">
        <v>6368134.5999999996</v>
      </c>
      <c r="BA38" s="3">
        <v>20398.25</v>
      </c>
      <c r="BB38" s="3">
        <v>23234726.75</v>
      </c>
      <c r="BC38" s="3">
        <v>43513666.479999997</v>
      </c>
    </row>
    <row r="39" spans="1:55" x14ac:dyDescent="0.3">
      <c r="A39" s="1" t="s">
        <v>98</v>
      </c>
      <c r="B39" s="1" t="s">
        <v>2208</v>
      </c>
      <c r="C39" s="4">
        <v>5292</v>
      </c>
      <c r="D39" s="3">
        <v>246857318.65000001</v>
      </c>
      <c r="E39" s="3">
        <v>228971656.96000001</v>
      </c>
      <c r="F39" s="3">
        <v>2785309.81</v>
      </c>
      <c r="G39" s="3">
        <v>6170741.75</v>
      </c>
      <c r="H39" s="3">
        <v>70197.11</v>
      </c>
      <c r="I39" s="3">
        <v>301720.74</v>
      </c>
      <c r="J39" s="3">
        <v>3475919.4</v>
      </c>
      <c r="K39" s="3">
        <v>5081772.88</v>
      </c>
      <c r="L39" s="3">
        <v>20082551.760000002</v>
      </c>
      <c r="M39" s="3">
        <v>102095667.84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45815619.979999997</v>
      </c>
      <c r="Y39" s="3">
        <v>201041698.66999999</v>
      </c>
      <c r="Z39" s="3">
        <v>15475336.93</v>
      </c>
      <c r="AA39" s="3">
        <v>0</v>
      </c>
      <c r="AB39" s="3">
        <v>15475336.93</v>
      </c>
      <c r="AC39" s="3">
        <v>72065.009999999995</v>
      </c>
      <c r="AD39" s="3">
        <v>15547401.939999999</v>
      </c>
      <c r="AE39" s="3">
        <v>17077084.77</v>
      </c>
      <c r="AF39" s="3">
        <v>1783304.74</v>
      </c>
      <c r="AG39" s="3">
        <v>3312987.57</v>
      </c>
      <c r="AH39" s="3">
        <v>18666397.449999999</v>
      </c>
      <c r="AI39" s="3">
        <v>3568216.39</v>
      </c>
      <c r="AJ39" s="3">
        <v>406519076.19</v>
      </c>
      <c r="AK39" s="3">
        <v>4044251.31</v>
      </c>
      <c r="AL39" s="3">
        <v>999919.06</v>
      </c>
      <c r="AM39" s="3">
        <v>12150</v>
      </c>
      <c r="AN39" s="3">
        <v>118317.2</v>
      </c>
      <c r="AO39" s="3">
        <v>16880</v>
      </c>
      <c r="AP39" s="3">
        <v>1073008.25</v>
      </c>
      <c r="AQ39" s="3">
        <v>1712789.9</v>
      </c>
      <c r="AR39" s="3">
        <v>249040.37</v>
      </c>
      <c r="AS39" s="3">
        <v>0</v>
      </c>
      <c r="AT39" s="3">
        <v>115430.58</v>
      </c>
      <c r="AU39" s="3">
        <v>7420.09</v>
      </c>
      <c r="AV39" s="3">
        <v>170876.37</v>
      </c>
      <c r="AW39" s="3">
        <v>57588.75</v>
      </c>
      <c r="AX39" s="3">
        <v>657520</v>
      </c>
      <c r="AY39" s="3">
        <v>97571.98</v>
      </c>
      <c r="AZ39" s="3">
        <v>980</v>
      </c>
      <c r="BA39" s="3">
        <v>0</v>
      </c>
      <c r="BB39" s="3">
        <v>666541.61</v>
      </c>
      <c r="BC39" s="3">
        <v>648504</v>
      </c>
    </row>
    <row r="40" spans="1:55" x14ac:dyDescent="0.3">
      <c r="A40" s="1" t="s">
        <v>98</v>
      </c>
      <c r="B40" s="1" t="s">
        <v>2229</v>
      </c>
      <c r="C40" s="4">
        <v>2183</v>
      </c>
      <c r="D40" s="3">
        <v>107900740.83</v>
      </c>
      <c r="E40" s="3">
        <v>100733765</v>
      </c>
      <c r="F40" s="3">
        <v>1802492.52</v>
      </c>
      <c r="G40" s="3">
        <v>2365697.7799999998</v>
      </c>
      <c r="H40" s="3">
        <v>159435.23000000001</v>
      </c>
      <c r="I40" s="3">
        <v>88231.48</v>
      </c>
      <c r="J40" s="3">
        <v>11980</v>
      </c>
      <c r="K40" s="3">
        <v>2739138.82</v>
      </c>
      <c r="L40" s="3">
        <v>11155813.99</v>
      </c>
      <c r="M40" s="3">
        <v>31600601.710000001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19312120.329999998</v>
      </c>
      <c r="Y40" s="3">
        <v>88588620.5</v>
      </c>
      <c r="Z40" s="3">
        <v>8082882.0300000003</v>
      </c>
      <c r="AA40" s="3">
        <v>0</v>
      </c>
      <c r="AB40" s="3">
        <v>8082882.0300000003</v>
      </c>
      <c r="AC40" s="3">
        <v>3697.32</v>
      </c>
      <c r="AD40" s="3">
        <v>8086579.3499999996</v>
      </c>
      <c r="AE40" s="3">
        <v>8459028.5199999996</v>
      </c>
      <c r="AF40" s="3">
        <v>989961.24</v>
      </c>
      <c r="AG40" s="3">
        <v>1362410.41</v>
      </c>
      <c r="AH40" s="3">
        <v>9227742.9299999997</v>
      </c>
      <c r="AI40" s="3">
        <v>1126636.67</v>
      </c>
      <c r="AJ40" s="3">
        <v>203677543.86000001</v>
      </c>
      <c r="AK40" s="3">
        <v>997502.34</v>
      </c>
      <c r="AL40" s="3">
        <v>502263.84</v>
      </c>
      <c r="AM40" s="3">
        <v>2450</v>
      </c>
      <c r="AN40" s="3">
        <v>47073</v>
      </c>
      <c r="AO40" s="3">
        <v>3000</v>
      </c>
      <c r="AP40" s="3">
        <v>585033.76</v>
      </c>
      <c r="AQ40" s="3">
        <v>1512193.9</v>
      </c>
      <c r="AR40" s="3">
        <v>29680.83</v>
      </c>
      <c r="AS40" s="3">
        <v>0</v>
      </c>
      <c r="AT40" s="3">
        <v>74339.210000000006</v>
      </c>
      <c r="AU40" s="3">
        <v>5992.86</v>
      </c>
      <c r="AV40" s="3">
        <v>74670.28</v>
      </c>
      <c r="AW40" s="3">
        <v>1100</v>
      </c>
      <c r="AX40" s="3">
        <v>561664.68999999994</v>
      </c>
      <c r="AY40" s="3">
        <v>95526.41</v>
      </c>
      <c r="AZ40" s="3">
        <v>11311</v>
      </c>
      <c r="BA40" s="3">
        <v>0</v>
      </c>
      <c r="BB40" s="3">
        <v>153225.65</v>
      </c>
      <c r="BC40" s="3">
        <v>803243.64</v>
      </c>
    </row>
    <row r="41" spans="1:55" x14ac:dyDescent="0.3">
      <c r="A41" s="1" t="s">
        <v>98</v>
      </c>
      <c r="B41" s="1" t="s">
        <v>2207</v>
      </c>
      <c r="C41" s="4">
        <v>35514</v>
      </c>
      <c r="D41" s="3">
        <v>1583839997.21</v>
      </c>
      <c r="E41" s="3">
        <v>1456582999.8299999</v>
      </c>
      <c r="F41" s="3">
        <v>15285533.720000001</v>
      </c>
      <c r="G41" s="3">
        <v>66426735.420000002</v>
      </c>
      <c r="H41" s="3">
        <v>1521909.01</v>
      </c>
      <c r="I41" s="3">
        <v>799432.75</v>
      </c>
      <c r="J41" s="3">
        <v>1725517.56</v>
      </c>
      <c r="K41" s="3">
        <v>41497868.920000002</v>
      </c>
      <c r="L41" s="3">
        <v>132267273.09999999</v>
      </c>
      <c r="M41" s="3">
        <v>489102245.55000001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295771271.77999997</v>
      </c>
      <c r="Y41" s="3">
        <v>1288068725.4300001</v>
      </c>
      <c r="Z41" s="3">
        <v>94816732.040000007</v>
      </c>
      <c r="AA41" s="3">
        <v>0</v>
      </c>
      <c r="AB41" s="3">
        <v>94816732.040000007</v>
      </c>
      <c r="AC41" s="3">
        <v>423000.49</v>
      </c>
      <c r="AD41" s="3">
        <v>95239732.530000001</v>
      </c>
      <c r="AE41" s="3">
        <v>104278672.06999999</v>
      </c>
      <c r="AF41" s="3">
        <v>11629074.390000001</v>
      </c>
      <c r="AG41" s="3">
        <v>20668013.93</v>
      </c>
      <c r="AH41" s="3">
        <v>158875102.71000001</v>
      </c>
      <c r="AI41" s="3">
        <v>5294223.7699999996</v>
      </c>
      <c r="AJ41" s="3">
        <v>2148137550.1599998</v>
      </c>
      <c r="AK41" s="3">
        <v>27167501.559999999</v>
      </c>
      <c r="AL41" s="3">
        <v>6546896.6799999997</v>
      </c>
      <c r="AM41" s="3">
        <v>3165</v>
      </c>
      <c r="AN41" s="3">
        <v>719186.92</v>
      </c>
      <c r="AO41" s="3">
        <v>69845.929999999993</v>
      </c>
      <c r="AP41" s="3">
        <v>7915454.1600000001</v>
      </c>
      <c r="AQ41" s="3">
        <v>13793890.34</v>
      </c>
      <c r="AR41" s="3">
        <v>941003.26</v>
      </c>
      <c r="AS41" s="3">
        <v>120033.48</v>
      </c>
      <c r="AT41" s="3">
        <v>903066.46</v>
      </c>
      <c r="AU41" s="3">
        <v>69694.210000000006</v>
      </c>
      <c r="AV41" s="3">
        <v>1058588.67</v>
      </c>
      <c r="AW41" s="3">
        <v>9067.81</v>
      </c>
      <c r="AX41" s="3">
        <v>5191888.79</v>
      </c>
      <c r="AY41" s="3">
        <v>428515.65</v>
      </c>
      <c r="AZ41" s="3">
        <v>335306.67</v>
      </c>
      <c r="BA41" s="3">
        <v>0</v>
      </c>
      <c r="BB41" s="3">
        <v>1656310.44</v>
      </c>
      <c r="BC41" s="3">
        <v>1567008.11</v>
      </c>
    </row>
    <row r="42" spans="1:55" x14ac:dyDescent="0.3">
      <c r="A42" s="1" t="s">
        <v>98</v>
      </c>
      <c r="B42" s="1" t="s">
        <v>2228</v>
      </c>
      <c r="C42" s="4">
        <v>4725</v>
      </c>
      <c r="D42" s="3">
        <v>272693843.86000001</v>
      </c>
      <c r="E42" s="3">
        <v>259160067.15000001</v>
      </c>
      <c r="F42" s="3">
        <v>4722279.96</v>
      </c>
      <c r="G42" s="3">
        <v>3841414.05</v>
      </c>
      <c r="H42" s="3">
        <v>574983.27</v>
      </c>
      <c r="I42" s="3">
        <v>207876.33</v>
      </c>
      <c r="J42" s="3">
        <v>270007.58</v>
      </c>
      <c r="K42" s="3">
        <v>3917215.52</v>
      </c>
      <c r="L42" s="3">
        <v>31170443.399999999</v>
      </c>
      <c r="M42" s="3">
        <v>129761892.48999999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46513830.560000002</v>
      </c>
      <c r="Y42" s="3">
        <v>226180013.30000001</v>
      </c>
      <c r="Z42" s="3">
        <v>25751132.84</v>
      </c>
      <c r="AA42" s="3">
        <v>0</v>
      </c>
      <c r="AB42" s="3">
        <v>25751132.84</v>
      </c>
      <c r="AC42" s="3">
        <v>93113.37</v>
      </c>
      <c r="AD42" s="3">
        <v>25844246.210000001</v>
      </c>
      <c r="AE42" s="3">
        <v>26830745.260000002</v>
      </c>
      <c r="AF42" s="3">
        <v>2663680.75</v>
      </c>
      <c r="AG42" s="3">
        <v>3650179.8</v>
      </c>
      <c r="AH42" s="3">
        <v>46359866.549999997</v>
      </c>
      <c r="AI42" s="3">
        <v>6251027.2699999996</v>
      </c>
      <c r="AJ42" s="3">
        <v>809305603.96000004</v>
      </c>
      <c r="AK42" s="3">
        <v>17249132.289999999</v>
      </c>
      <c r="AL42" s="3">
        <v>1633352.44</v>
      </c>
      <c r="AM42" s="3">
        <v>3070</v>
      </c>
      <c r="AN42" s="3">
        <v>178207.44</v>
      </c>
      <c r="AO42" s="3">
        <v>44945</v>
      </c>
      <c r="AP42" s="3">
        <v>1881259.37</v>
      </c>
      <c r="AQ42" s="3">
        <v>5591768.0800000001</v>
      </c>
      <c r="AR42" s="3">
        <v>384336.04</v>
      </c>
      <c r="AS42" s="3">
        <v>21756.12</v>
      </c>
      <c r="AT42" s="3">
        <v>562943.37</v>
      </c>
      <c r="AU42" s="3">
        <v>70633.75</v>
      </c>
      <c r="AV42" s="3">
        <v>374478.16</v>
      </c>
      <c r="AW42" s="3">
        <v>118500</v>
      </c>
      <c r="AX42" s="3">
        <v>3373030.62</v>
      </c>
      <c r="AY42" s="3">
        <v>288567.23</v>
      </c>
      <c r="AZ42" s="3">
        <v>235765.19</v>
      </c>
      <c r="BA42" s="3">
        <v>0</v>
      </c>
      <c r="BB42" s="3">
        <v>1348662.37</v>
      </c>
      <c r="BC42" s="3">
        <v>1028318.08</v>
      </c>
    </row>
    <row r="43" spans="1:55" x14ac:dyDescent="0.3">
      <c r="A43" s="1" t="s">
        <v>98</v>
      </c>
      <c r="B43" s="1" t="s">
        <v>2227</v>
      </c>
      <c r="C43" s="4">
        <v>3264</v>
      </c>
      <c r="D43" s="3">
        <v>169433017.77000001</v>
      </c>
      <c r="E43" s="3">
        <v>160632609.43000001</v>
      </c>
      <c r="F43" s="3">
        <v>2209648.9</v>
      </c>
      <c r="G43" s="3">
        <v>2947353.87</v>
      </c>
      <c r="H43" s="3">
        <v>446202.16</v>
      </c>
      <c r="I43" s="3">
        <v>17110.3</v>
      </c>
      <c r="J43" s="3">
        <v>343789.99</v>
      </c>
      <c r="K43" s="3">
        <v>2836303.12</v>
      </c>
      <c r="L43" s="3">
        <v>17644587.809999999</v>
      </c>
      <c r="M43" s="3">
        <v>73903313.260000005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29238645.609999999</v>
      </c>
      <c r="Y43" s="3">
        <v>140194372.16</v>
      </c>
      <c r="Z43" s="3">
        <v>14305353.82</v>
      </c>
      <c r="AA43" s="3">
        <v>0</v>
      </c>
      <c r="AB43" s="3">
        <v>14305353.82</v>
      </c>
      <c r="AC43" s="3">
        <v>17781.419999999998</v>
      </c>
      <c r="AD43" s="3">
        <v>14323135.24</v>
      </c>
      <c r="AE43" s="3">
        <v>15100014.199999999</v>
      </c>
      <c r="AF43" s="3">
        <v>1399980.67</v>
      </c>
      <c r="AG43" s="3">
        <v>2176859.63</v>
      </c>
      <c r="AH43" s="3">
        <v>24843806.379999999</v>
      </c>
      <c r="AI43" s="3">
        <v>3590775.6</v>
      </c>
      <c r="AJ43" s="3">
        <v>552263606.50999999</v>
      </c>
      <c r="AK43" s="3">
        <v>6455153.0199999996</v>
      </c>
      <c r="AL43" s="3">
        <v>894477.97</v>
      </c>
      <c r="AM43" s="3">
        <v>1250</v>
      </c>
      <c r="AN43" s="3">
        <v>76721.37</v>
      </c>
      <c r="AO43" s="3">
        <v>17515</v>
      </c>
      <c r="AP43" s="3">
        <v>970359.37</v>
      </c>
      <c r="AQ43" s="3">
        <v>2352002.31</v>
      </c>
      <c r="AR43" s="3">
        <v>253088.32</v>
      </c>
      <c r="AS43" s="3">
        <v>38524.54</v>
      </c>
      <c r="AT43" s="3">
        <v>210262.38</v>
      </c>
      <c r="AU43" s="3">
        <v>44078.6</v>
      </c>
      <c r="AV43" s="3">
        <v>168367.11</v>
      </c>
      <c r="AW43" s="3">
        <v>0</v>
      </c>
      <c r="AX43" s="3">
        <v>571761.88</v>
      </c>
      <c r="AY43" s="3">
        <v>141574.32</v>
      </c>
      <c r="AZ43" s="3">
        <v>24221</v>
      </c>
      <c r="BA43" s="3">
        <v>360000</v>
      </c>
      <c r="BB43" s="3">
        <v>830688.48</v>
      </c>
      <c r="BC43" s="3">
        <v>1233386.3600000001</v>
      </c>
    </row>
    <row r="44" spans="1:55" x14ac:dyDescent="0.3">
      <c r="A44" s="1" t="s">
        <v>98</v>
      </c>
      <c r="B44" s="1" t="s">
        <v>2206</v>
      </c>
      <c r="C44" s="4">
        <v>18460</v>
      </c>
      <c r="D44" s="3">
        <v>942243634.78999996</v>
      </c>
      <c r="E44" s="3">
        <v>882987344.14999998</v>
      </c>
      <c r="F44" s="3">
        <v>9343447</v>
      </c>
      <c r="G44" s="3">
        <v>25511817.890000001</v>
      </c>
      <c r="H44" s="3">
        <v>670957.21</v>
      </c>
      <c r="I44" s="3">
        <v>456733.39</v>
      </c>
      <c r="J44" s="3">
        <v>958388.84</v>
      </c>
      <c r="K44" s="3">
        <v>22314946.309999999</v>
      </c>
      <c r="L44" s="3">
        <v>80509021.060000002</v>
      </c>
      <c r="M44" s="3">
        <v>313814625.91000003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169377031.52000001</v>
      </c>
      <c r="Y44" s="3">
        <v>772866603.26999998</v>
      </c>
      <c r="Z44" s="3">
        <v>72624703.260000005</v>
      </c>
      <c r="AA44" s="3">
        <v>0</v>
      </c>
      <c r="AB44" s="3">
        <v>72624703.260000005</v>
      </c>
      <c r="AC44" s="3">
        <v>109256.81</v>
      </c>
      <c r="AD44" s="3">
        <v>72733960.069999993</v>
      </c>
      <c r="AE44" s="3">
        <v>78010597.390000001</v>
      </c>
      <c r="AF44" s="3">
        <v>6716652.0099999998</v>
      </c>
      <c r="AG44" s="3">
        <v>11993289.33</v>
      </c>
      <c r="AH44" s="3">
        <v>114576724.25</v>
      </c>
      <c r="AI44" s="3">
        <v>5101471.05</v>
      </c>
      <c r="AJ44" s="3">
        <v>1615465245.96</v>
      </c>
      <c r="AK44" s="3">
        <v>18631279.02</v>
      </c>
      <c r="AL44" s="3">
        <v>4704498.1399999997</v>
      </c>
      <c r="AM44" s="3">
        <v>7870.4</v>
      </c>
      <c r="AN44" s="3">
        <v>432598.15</v>
      </c>
      <c r="AO44" s="3">
        <v>36415</v>
      </c>
      <c r="AP44" s="3">
        <v>4877849.59</v>
      </c>
      <c r="AQ44" s="3">
        <v>11748636.140000001</v>
      </c>
      <c r="AR44" s="3">
        <v>601923.96</v>
      </c>
      <c r="AS44" s="3">
        <v>39057.769999999997</v>
      </c>
      <c r="AT44" s="3">
        <v>1284011.78</v>
      </c>
      <c r="AU44" s="3">
        <v>77378.100000000006</v>
      </c>
      <c r="AV44" s="3">
        <v>159626.37</v>
      </c>
      <c r="AW44" s="3">
        <v>11142.5</v>
      </c>
      <c r="AX44" s="3">
        <v>3111594.94</v>
      </c>
      <c r="AY44" s="3">
        <v>361914.17</v>
      </c>
      <c r="AZ44" s="3">
        <v>79748.399999999994</v>
      </c>
      <c r="BA44" s="3">
        <v>0</v>
      </c>
      <c r="BB44" s="3">
        <v>1384884.21</v>
      </c>
      <c r="BC44" s="3">
        <v>1058732.5900000001</v>
      </c>
    </row>
    <row r="45" spans="1:55" x14ac:dyDescent="0.3">
      <c r="A45" s="1" t="s">
        <v>98</v>
      </c>
      <c r="B45" s="1" t="s">
        <v>2226</v>
      </c>
      <c r="C45" s="4">
        <v>21184</v>
      </c>
      <c r="D45" s="3">
        <v>1196773587.48</v>
      </c>
      <c r="E45" s="3">
        <v>1097630985.5799999</v>
      </c>
      <c r="F45" s="3">
        <v>25098243.440000001</v>
      </c>
      <c r="G45" s="3">
        <v>24519965.120000001</v>
      </c>
      <c r="H45" s="3">
        <v>6285557.9800000004</v>
      </c>
      <c r="I45" s="3">
        <v>752711.37</v>
      </c>
      <c r="J45" s="3">
        <v>16927822.100000001</v>
      </c>
      <c r="K45" s="3">
        <v>25558301.890000001</v>
      </c>
      <c r="L45" s="3">
        <v>141648515.13999999</v>
      </c>
      <c r="M45" s="3">
        <v>764719761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197497350.41</v>
      </c>
      <c r="Y45" s="3">
        <v>999276237.07000005</v>
      </c>
      <c r="Z45" s="3">
        <v>117386902.53</v>
      </c>
      <c r="AA45" s="3">
        <v>0</v>
      </c>
      <c r="AB45" s="3">
        <v>117386902.53</v>
      </c>
      <c r="AC45" s="3">
        <v>50712.44</v>
      </c>
      <c r="AD45" s="3">
        <v>117437614.97</v>
      </c>
      <c r="AE45" s="3">
        <v>115794357.73999999</v>
      </c>
      <c r="AF45" s="3">
        <v>16371904.189999999</v>
      </c>
      <c r="AG45" s="3">
        <v>14728646.960000001</v>
      </c>
      <c r="AH45" s="3">
        <v>346405207.94</v>
      </c>
      <c r="AI45" s="3">
        <v>40093573.170000002</v>
      </c>
      <c r="AJ45" s="3">
        <v>4605357638.9899998</v>
      </c>
      <c r="AK45" s="3">
        <v>101032572.81</v>
      </c>
      <c r="AL45" s="3">
        <v>8483060.7899999991</v>
      </c>
      <c r="AM45" s="3">
        <v>34185</v>
      </c>
      <c r="AN45" s="3">
        <v>699701.2</v>
      </c>
      <c r="AO45" s="3">
        <v>163353.95000000001</v>
      </c>
      <c r="AP45" s="3">
        <v>8706986.4700000007</v>
      </c>
      <c r="AQ45" s="3">
        <v>23757266.370000001</v>
      </c>
      <c r="AR45" s="3">
        <v>1287902.78</v>
      </c>
      <c r="AS45" s="3">
        <v>101728.9</v>
      </c>
      <c r="AT45" s="3">
        <v>1961718.06</v>
      </c>
      <c r="AU45" s="3">
        <v>307892.31</v>
      </c>
      <c r="AV45" s="3">
        <v>1499808.06</v>
      </c>
      <c r="AW45" s="3">
        <v>0</v>
      </c>
      <c r="AX45" s="3">
        <v>15627021.93</v>
      </c>
      <c r="AY45" s="3">
        <v>2205704.37</v>
      </c>
      <c r="AZ45" s="3">
        <v>843413.24</v>
      </c>
      <c r="BA45" s="3">
        <v>0</v>
      </c>
      <c r="BB45" s="3">
        <v>7427958.7599999998</v>
      </c>
      <c r="BC45" s="3">
        <v>6512232.8399999999</v>
      </c>
    </row>
    <row r="46" spans="1:55" x14ac:dyDescent="0.3">
      <c r="A46" s="1" t="s">
        <v>98</v>
      </c>
      <c r="B46" s="1" t="s">
        <v>2225</v>
      </c>
      <c r="C46" s="4">
        <v>2676</v>
      </c>
      <c r="D46" s="3">
        <v>97552212.140000001</v>
      </c>
      <c r="E46" s="3">
        <v>86652270.549999997</v>
      </c>
      <c r="F46" s="3">
        <v>558766.1</v>
      </c>
      <c r="G46" s="3">
        <v>5713787.6299999999</v>
      </c>
      <c r="H46" s="3">
        <v>55028.22</v>
      </c>
      <c r="I46" s="3">
        <v>220261.51</v>
      </c>
      <c r="J46" s="3">
        <v>138456</v>
      </c>
      <c r="K46" s="3">
        <v>4213642.13</v>
      </c>
      <c r="L46" s="3">
        <v>7307168.4100000001</v>
      </c>
      <c r="M46" s="3">
        <v>19784729.66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19054042.440000001</v>
      </c>
      <c r="Y46" s="3">
        <v>78498169.700000003</v>
      </c>
      <c r="Z46" s="3">
        <v>3320903.06</v>
      </c>
      <c r="AA46" s="3">
        <v>0</v>
      </c>
      <c r="AB46" s="3">
        <v>3320903.06</v>
      </c>
      <c r="AC46" s="3">
        <v>90635.22</v>
      </c>
      <c r="AD46" s="3">
        <v>3411538.28</v>
      </c>
      <c r="AE46" s="3">
        <v>4011422.53</v>
      </c>
      <c r="AF46" s="3">
        <v>467441.63</v>
      </c>
      <c r="AG46" s="3">
        <v>1067325.8799999999</v>
      </c>
      <c r="AH46" s="3">
        <v>4543355.6399999997</v>
      </c>
      <c r="AI46" s="3">
        <v>151731.20000000001</v>
      </c>
      <c r="AJ46" s="3">
        <v>72401832.599999994</v>
      </c>
      <c r="AK46" s="3">
        <v>189645.02</v>
      </c>
      <c r="AL46" s="3">
        <v>318839.09000000003</v>
      </c>
      <c r="AM46" s="3">
        <v>0</v>
      </c>
      <c r="AN46" s="3">
        <v>18949.7</v>
      </c>
      <c r="AO46" s="3">
        <v>1950</v>
      </c>
      <c r="AP46" s="3">
        <v>416627.65</v>
      </c>
      <c r="AQ46" s="3">
        <v>448062.29</v>
      </c>
      <c r="AR46" s="3">
        <v>59297.01</v>
      </c>
      <c r="AS46" s="3">
        <v>19770</v>
      </c>
      <c r="AT46" s="3">
        <v>22728.82</v>
      </c>
      <c r="AU46" s="3">
        <v>13265.41</v>
      </c>
      <c r="AV46" s="3">
        <v>91972.72</v>
      </c>
      <c r="AW46" s="3">
        <v>0</v>
      </c>
      <c r="AX46" s="3">
        <v>125814.2</v>
      </c>
      <c r="AY46" s="3">
        <v>0</v>
      </c>
      <c r="AZ46" s="3">
        <v>8604</v>
      </c>
      <c r="BA46" s="3">
        <v>0</v>
      </c>
      <c r="BB46" s="3">
        <v>217747.56</v>
      </c>
      <c r="BC46" s="3">
        <v>7230</v>
      </c>
    </row>
    <row r="47" spans="1:55" x14ac:dyDescent="0.3">
      <c r="A47" s="1" t="s">
        <v>98</v>
      </c>
      <c r="B47" s="1" t="s">
        <v>2224</v>
      </c>
      <c r="C47" s="4">
        <v>5246</v>
      </c>
      <c r="D47" s="3">
        <v>329863702.39999998</v>
      </c>
      <c r="E47" s="3">
        <v>298112985.49000001</v>
      </c>
      <c r="F47" s="3">
        <v>11251848.1</v>
      </c>
      <c r="G47" s="3">
        <v>6659536.4500000002</v>
      </c>
      <c r="H47" s="3">
        <v>1693576.98</v>
      </c>
      <c r="I47" s="3">
        <v>94078.69</v>
      </c>
      <c r="J47" s="3">
        <v>2590969.61</v>
      </c>
      <c r="K47" s="3">
        <v>9460707.0800000001</v>
      </c>
      <c r="L47" s="3">
        <v>62672113.880000003</v>
      </c>
      <c r="M47" s="3">
        <v>391161790.38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47684694.079999998</v>
      </c>
      <c r="Y47" s="3">
        <v>282179008.31999999</v>
      </c>
      <c r="Z47" s="3">
        <v>40918127.469999999</v>
      </c>
      <c r="AA47" s="3">
        <v>0</v>
      </c>
      <c r="AB47" s="3">
        <v>40918127.469999999</v>
      </c>
      <c r="AC47" s="3">
        <v>855072.34</v>
      </c>
      <c r="AD47" s="3">
        <v>41773199.810000002</v>
      </c>
      <c r="AE47" s="3">
        <v>43286815.32</v>
      </c>
      <c r="AF47" s="3">
        <v>5279307.47</v>
      </c>
      <c r="AG47" s="3">
        <v>6792922.9800000004</v>
      </c>
      <c r="AH47" s="3">
        <v>181810848.15000001</v>
      </c>
      <c r="AI47" s="3">
        <v>17873505.440000001</v>
      </c>
      <c r="AJ47" s="3">
        <v>2644628517.1500001</v>
      </c>
      <c r="AK47" s="3">
        <v>57148483.920000002</v>
      </c>
      <c r="AL47" s="3">
        <v>3738234.2</v>
      </c>
      <c r="AM47" s="3">
        <v>47480</v>
      </c>
      <c r="AN47" s="3">
        <v>198801.31</v>
      </c>
      <c r="AO47" s="3">
        <v>68375</v>
      </c>
      <c r="AP47" s="3">
        <v>3085544.04</v>
      </c>
      <c r="AQ47" s="3">
        <v>8194490.4500000002</v>
      </c>
      <c r="AR47" s="3">
        <v>363139.49</v>
      </c>
      <c r="AS47" s="3">
        <v>109981.97</v>
      </c>
      <c r="AT47" s="3">
        <v>939877.58</v>
      </c>
      <c r="AU47" s="3">
        <v>58292.34</v>
      </c>
      <c r="AV47" s="3">
        <v>1779981.58</v>
      </c>
      <c r="AW47" s="3">
        <v>4118.3599999999997</v>
      </c>
      <c r="AX47" s="3">
        <v>2785561.36</v>
      </c>
      <c r="AY47" s="3">
        <v>950429.1</v>
      </c>
      <c r="AZ47" s="3">
        <v>362820.17</v>
      </c>
      <c r="BA47" s="3">
        <v>0</v>
      </c>
      <c r="BB47" s="3">
        <v>3146439.6</v>
      </c>
      <c r="BC47" s="3">
        <v>3010480.72</v>
      </c>
    </row>
    <row r="48" spans="1:55" x14ac:dyDescent="0.3">
      <c r="A48" s="1" t="s">
        <v>98</v>
      </c>
      <c r="B48" s="1" t="s">
        <v>2223</v>
      </c>
      <c r="C48" s="4">
        <v>6272</v>
      </c>
      <c r="D48" s="3">
        <v>390958799.23000002</v>
      </c>
      <c r="E48" s="3">
        <v>331108473.62</v>
      </c>
      <c r="F48" s="3">
        <v>23700359.949999999</v>
      </c>
      <c r="G48" s="3">
        <v>8690732.8000000007</v>
      </c>
      <c r="H48" s="3">
        <v>5779725.5599999996</v>
      </c>
      <c r="I48" s="3">
        <v>145790.01</v>
      </c>
      <c r="J48" s="3">
        <v>10816503.880000001</v>
      </c>
      <c r="K48" s="3">
        <v>10717213.41</v>
      </c>
      <c r="L48" s="3">
        <v>87563179.280000001</v>
      </c>
      <c r="M48" s="3">
        <v>611955244.38999999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55576092.649999999</v>
      </c>
      <c r="Y48" s="3">
        <v>335382706.57999998</v>
      </c>
      <c r="Z48" s="3">
        <v>48855449.990000002</v>
      </c>
      <c r="AA48" s="3">
        <v>0</v>
      </c>
      <c r="AB48" s="3">
        <v>48855449.990000002</v>
      </c>
      <c r="AC48" s="3">
        <v>123600.95</v>
      </c>
      <c r="AD48" s="3">
        <v>48979050.939999998</v>
      </c>
      <c r="AE48" s="3">
        <v>44288500.890000001</v>
      </c>
      <c r="AF48" s="3">
        <v>9217403.8200000003</v>
      </c>
      <c r="AG48" s="3">
        <v>4526853.7699999996</v>
      </c>
      <c r="AH48" s="3">
        <v>263866886.22999999</v>
      </c>
      <c r="AI48" s="3">
        <v>29665481.370000001</v>
      </c>
      <c r="AJ48" s="3">
        <v>4334643362.4099998</v>
      </c>
      <c r="AK48" s="3">
        <v>139104255.46000001</v>
      </c>
      <c r="AL48" s="3">
        <v>3130573.85</v>
      </c>
      <c r="AM48" s="3">
        <v>11080</v>
      </c>
      <c r="AN48" s="3">
        <v>247534.01</v>
      </c>
      <c r="AO48" s="3">
        <v>114679.2</v>
      </c>
      <c r="AP48" s="3">
        <v>3565828.19</v>
      </c>
      <c r="AQ48" s="3">
        <v>10156604.970000001</v>
      </c>
      <c r="AR48" s="3">
        <v>731436.12</v>
      </c>
      <c r="AS48" s="3">
        <v>57821.4</v>
      </c>
      <c r="AT48" s="3">
        <v>1477627</v>
      </c>
      <c r="AU48" s="3">
        <v>205271.22</v>
      </c>
      <c r="AV48" s="3">
        <v>626925.67000000004</v>
      </c>
      <c r="AW48" s="3">
        <v>13800</v>
      </c>
      <c r="AX48" s="3">
        <v>5856331.1799999997</v>
      </c>
      <c r="AY48" s="3">
        <v>1816414.32</v>
      </c>
      <c r="AZ48" s="3">
        <v>571864.15</v>
      </c>
      <c r="BA48" s="3">
        <v>22500</v>
      </c>
      <c r="BB48" s="3">
        <v>3042194.09</v>
      </c>
      <c r="BC48" s="3">
        <v>14891540.08</v>
      </c>
    </row>
    <row r="49" spans="1:55" x14ac:dyDescent="0.3">
      <c r="A49" s="1" t="s">
        <v>98</v>
      </c>
      <c r="B49" s="1" t="s">
        <v>2222</v>
      </c>
      <c r="C49" s="4">
        <v>5006</v>
      </c>
      <c r="D49" s="3">
        <v>319284652.51999998</v>
      </c>
      <c r="E49" s="3">
        <v>245559477.87</v>
      </c>
      <c r="F49" s="3">
        <v>29468033.510000002</v>
      </c>
      <c r="G49" s="3">
        <v>7157988.1500000004</v>
      </c>
      <c r="H49" s="3">
        <v>5854656.6900000004</v>
      </c>
      <c r="I49" s="3">
        <v>181363.16</v>
      </c>
      <c r="J49" s="3">
        <v>20240565.739999998</v>
      </c>
      <c r="K49" s="3">
        <v>10822567.4</v>
      </c>
      <c r="L49" s="3">
        <v>214394280.75</v>
      </c>
      <c r="M49" s="3">
        <v>1665408514.9400001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39428137.18</v>
      </c>
      <c r="Y49" s="3">
        <v>279907752.50999999</v>
      </c>
      <c r="Z49" s="3">
        <v>46145265.409999996</v>
      </c>
      <c r="AA49" s="3">
        <v>0</v>
      </c>
      <c r="AB49" s="3">
        <v>46145265.409999996</v>
      </c>
      <c r="AC49" s="3">
        <v>35638.83</v>
      </c>
      <c r="AD49" s="3">
        <v>46180904.240000002</v>
      </c>
      <c r="AE49" s="3">
        <v>35926677.859999999</v>
      </c>
      <c r="AF49" s="3">
        <v>13694772.49</v>
      </c>
      <c r="AG49" s="3">
        <v>3440546.11</v>
      </c>
      <c r="AH49" s="3">
        <v>887431367.16999996</v>
      </c>
      <c r="AI49" s="3">
        <v>182014362.50999999</v>
      </c>
      <c r="AJ49" s="3">
        <v>12322928923.49</v>
      </c>
      <c r="AK49" s="3">
        <v>280521171.85000002</v>
      </c>
      <c r="AL49" s="3">
        <v>5563415.0099999998</v>
      </c>
      <c r="AM49" s="3">
        <v>74389.119999999995</v>
      </c>
      <c r="AN49" s="3">
        <v>293309.62</v>
      </c>
      <c r="AO49" s="3">
        <v>80633.95</v>
      </c>
      <c r="AP49" s="3">
        <v>4889971.8</v>
      </c>
      <c r="AQ49" s="3">
        <v>9089775.1300000008</v>
      </c>
      <c r="AR49" s="3">
        <v>595616.99</v>
      </c>
      <c r="AS49" s="3">
        <v>0</v>
      </c>
      <c r="AT49" s="3">
        <v>949218.17</v>
      </c>
      <c r="AU49" s="3">
        <v>81811.679999999993</v>
      </c>
      <c r="AV49" s="3">
        <v>455979.19</v>
      </c>
      <c r="AW49" s="3">
        <v>0</v>
      </c>
      <c r="AX49" s="3">
        <v>4195399.93</v>
      </c>
      <c r="AY49" s="3">
        <v>2169294.48</v>
      </c>
      <c r="AZ49" s="3">
        <v>846468.43</v>
      </c>
      <c r="BA49" s="3">
        <v>0</v>
      </c>
      <c r="BB49" s="3">
        <v>8076113.29</v>
      </c>
      <c r="BC49" s="3">
        <v>26230567.16</v>
      </c>
    </row>
    <row r="50" spans="1:55" x14ac:dyDescent="0.3">
      <c r="A50" s="1" t="s">
        <v>98</v>
      </c>
      <c r="B50" s="1" t="s">
        <v>92</v>
      </c>
      <c r="C50" s="4">
        <v>5908</v>
      </c>
      <c r="D50" s="3">
        <v>332100256.75</v>
      </c>
      <c r="E50" s="3">
        <v>310962257.69999999</v>
      </c>
      <c r="F50" s="3">
        <v>4505295.9000000004</v>
      </c>
      <c r="G50" s="3">
        <v>8181061.2999999998</v>
      </c>
      <c r="H50" s="3">
        <v>640128.81000000006</v>
      </c>
      <c r="I50" s="3">
        <v>801783.9</v>
      </c>
      <c r="J50" s="3">
        <v>82992.06</v>
      </c>
      <c r="K50" s="3">
        <v>6926737.0800000001</v>
      </c>
      <c r="L50" s="3">
        <v>30600579</v>
      </c>
      <c r="M50" s="3">
        <v>146120468.81999999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57064976.079999998</v>
      </c>
      <c r="Y50" s="3">
        <v>275035280.67000002</v>
      </c>
      <c r="Z50" s="3">
        <v>29777232.960000001</v>
      </c>
      <c r="AA50" s="3">
        <v>0</v>
      </c>
      <c r="AB50" s="3">
        <v>29777232.960000001</v>
      </c>
      <c r="AC50" s="3">
        <v>39790.480000000003</v>
      </c>
      <c r="AD50" s="3">
        <v>29817023.440000001</v>
      </c>
      <c r="AE50" s="3">
        <v>31599266.699999999</v>
      </c>
      <c r="AF50" s="3">
        <v>2575983.16</v>
      </c>
      <c r="AG50" s="3">
        <v>4358226.42</v>
      </c>
      <c r="AH50" s="3">
        <v>74854909.790000007</v>
      </c>
      <c r="AI50" s="3">
        <v>5292418.12</v>
      </c>
      <c r="AJ50" s="3">
        <v>884920840.74000001</v>
      </c>
      <c r="AK50" s="3">
        <v>9590272.4800000004</v>
      </c>
      <c r="AL50" s="3">
        <v>2543697.7999999998</v>
      </c>
      <c r="AM50" s="3">
        <v>4299</v>
      </c>
      <c r="AN50" s="3">
        <v>147483.16</v>
      </c>
      <c r="AO50" s="3">
        <v>37460</v>
      </c>
      <c r="AP50" s="3">
        <v>2233040.5499999998</v>
      </c>
      <c r="AQ50" s="3">
        <v>4850749.59</v>
      </c>
      <c r="AR50" s="3">
        <v>151505.74</v>
      </c>
      <c r="AS50" s="3">
        <v>40587.58</v>
      </c>
      <c r="AT50" s="3">
        <v>431404.06</v>
      </c>
      <c r="AU50" s="3">
        <v>102978.99</v>
      </c>
      <c r="AV50" s="3">
        <v>569447.35</v>
      </c>
      <c r="AW50" s="3">
        <v>310000</v>
      </c>
      <c r="AX50" s="3">
        <v>2853706.76</v>
      </c>
      <c r="AY50" s="3">
        <v>314315.90000000002</v>
      </c>
      <c r="AZ50" s="3">
        <v>91851.66</v>
      </c>
      <c r="BA50" s="3">
        <v>0</v>
      </c>
      <c r="BB50" s="3">
        <v>2347956.23</v>
      </c>
      <c r="BC50" s="3">
        <v>750460.1</v>
      </c>
    </row>
    <row r="51" spans="1:55" x14ac:dyDescent="0.3">
      <c r="A51" s="1" t="s">
        <v>98</v>
      </c>
      <c r="B51" s="1" t="s">
        <v>2221</v>
      </c>
      <c r="C51" s="4">
        <v>3991</v>
      </c>
      <c r="D51" s="3">
        <v>187592197.41999999</v>
      </c>
      <c r="E51" s="3">
        <v>169871796.97999999</v>
      </c>
      <c r="F51" s="3">
        <v>5319552.22</v>
      </c>
      <c r="G51" s="3">
        <v>4390740.01</v>
      </c>
      <c r="H51" s="3">
        <v>585265.32999999996</v>
      </c>
      <c r="I51" s="3">
        <v>64950.35</v>
      </c>
      <c r="J51" s="3">
        <v>461331.13</v>
      </c>
      <c r="K51" s="3">
        <v>6898561.4000000004</v>
      </c>
      <c r="L51" s="3">
        <v>16654477.869999999</v>
      </c>
      <c r="M51" s="3">
        <v>87704383.609999999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33507377.550000001</v>
      </c>
      <c r="Y51" s="3">
        <v>154084819.87</v>
      </c>
      <c r="Z51" s="3">
        <v>14311577.970000001</v>
      </c>
      <c r="AA51" s="3">
        <v>0</v>
      </c>
      <c r="AB51" s="3">
        <v>14311577.970000001</v>
      </c>
      <c r="AC51" s="3">
        <v>6940.99</v>
      </c>
      <c r="AD51" s="3">
        <v>14318518.960000001</v>
      </c>
      <c r="AE51" s="3">
        <v>14960279.539999999</v>
      </c>
      <c r="AF51" s="3">
        <v>1691589.21</v>
      </c>
      <c r="AG51" s="3">
        <v>2333349.79</v>
      </c>
      <c r="AH51" s="3">
        <v>31463708.859999999</v>
      </c>
      <c r="AI51" s="3">
        <v>2726934.94</v>
      </c>
      <c r="AJ51" s="3">
        <v>571956416.96000004</v>
      </c>
      <c r="AK51" s="3">
        <v>11940444.65</v>
      </c>
      <c r="AL51" s="3">
        <v>1018260.71</v>
      </c>
      <c r="AM51" s="3">
        <v>7800</v>
      </c>
      <c r="AN51" s="3">
        <v>89498.11</v>
      </c>
      <c r="AO51" s="3">
        <v>10408</v>
      </c>
      <c r="AP51" s="3">
        <v>1209150.25</v>
      </c>
      <c r="AQ51" s="3">
        <v>2805164.51</v>
      </c>
      <c r="AR51" s="3">
        <v>231575.52</v>
      </c>
      <c r="AS51" s="3">
        <v>2400</v>
      </c>
      <c r="AT51" s="3">
        <v>210996.06</v>
      </c>
      <c r="AU51" s="3">
        <v>14677.9</v>
      </c>
      <c r="AV51" s="3">
        <v>83443.009999999995</v>
      </c>
      <c r="AW51" s="3">
        <v>6300</v>
      </c>
      <c r="AX51" s="3">
        <v>2441990.08</v>
      </c>
      <c r="AY51" s="3">
        <v>331899.87</v>
      </c>
      <c r="AZ51" s="3">
        <v>3316.53</v>
      </c>
      <c r="BA51" s="3">
        <v>0</v>
      </c>
      <c r="BB51" s="3">
        <v>549930.35</v>
      </c>
      <c r="BC51" s="3">
        <v>1057004.82</v>
      </c>
    </row>
    <row r="52" spans="1:55" x14ac:dyDescent="0.3">
      <c r="A52" s="1" t="s">
        <v>98</v>
      </c>
      <c r="B52" s="1" t="s">
        <v>2220</v>
      </c>
      <c r="C52" s="4">
        <v>4577</v>
      </c>
      <c r="D52" s="3">
        <v>187585464.58000001</v>
      </c>
      <c r="E52" s="3">
        <v>171263810.78</v>
      </c>
      <c r="F52" s="3">
        <v>1646735</v>
      </c>
      <c r="G52" s="3">
        <v>9077301.5199999996</v>
      </c>
      <c r="H52" s="3">
        <v>95462.32</v>
      </c>
      <c r="I52" s="3">
        <v>35949.5</v>
      </c>
      <c r="J52" s="3">
        <v>801728.27</v>
      </c>
      <c r="K52" s="3">
        <v>4664477.1900000004</v>
      </c>
      <c r="L52" s="3">
        <v>17043779.140000001</v>
      </c>
      <c r="M52" s="3">
        <v>46475606.460000001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35834647.719999999</v>
      </c>
      <c r="Y52" s="3">
        <v>151750816.86000001</v>
      </c>
      <c r="Z52" s="3">
        <v>9024895.8100000005</v>
      </c>
      <c r="AA52" s="3">
        <v>0</v>
      </c>
      <c r="AB52" s="3">
        <v>9024895.8100000005</v>
      </c>
      <c r="AC52" s="3">
        <v>1310.44</v>
      </c>
      <c r="AD52" s="3">
        <v>9026206.25</v>
      </c>
      <c r="AE52" s="3">
        <v>10301267.279999999</v>
      </c>
      <c r="AF52" s="3">
        <v>1069849.69</v>
      </c>
      <c r="AG52" s="3">
        <v>2344910.7200000002</v>
      </c>
      <c r="AH52" s="3">
        <v>11210783.689999999</v>
      </c>
      <c r="AI52" s="3">
        <v>2510.67</v>
      </c>
      <c r="AJ52" s="3">
        <v>208090967.99000001</v>
      </c>
      <c r="AK52" s="3">
        <v>1456756.86</v>
      </c>
      <c r="AL52" s="3">
        <v>656222.57999999996</v>
      </c>
      <c r="AM52" s="3">
        <v>500</v>
      </c>
      <c r="AN52" s="3">
        <v>52406.37</v>
      </c>
      <c r="AO52" s="3">
        <v>5140</v>
      </c>
      <c r="AP52" s="3">
        <v>917999.45</v>
      </c>
      <c r="AQ52" s="3">
        <v>1337731.05</v>
      </c>
      <c r="AR52" s="3">
        <v>62055.05</v>
      </c>
      <c r="AS52" s="3">
        <v>1236.24</v>
      </c>
      <c r="AT52" s="3">
        <v>99559.48</v>
      </c>
      <c r="AU52" s="3">
        <v>7109.78</v>
      </c>
      <c r="AV52" s="3">
        <v>9866</v>
      </c>
      <c r="AW52" s="3">
        <v>0</v>
      </c>
      <c r="AX52" s="3">
        <v>399318.68</v>
      </c>
      <c r="AY52" s="3">
        <v>100616.64</v>
      </c>
      <c r="AZ52" s="3">
        <v>108740</v>
      </c>
      <c r="BA52" s="3">
        <v>0</v>
      </c>
      <c r="BB52" s="3">
        <v>242833.01</v>
      </c>
      <c r="BC52" s="3">
        <v>328997.37</v>
      </c>
    </row>
    <row r="53" spans="1:55" x14ac:dyDescent="0.3">
      <c r="A53" s="1" t="s">
        <v>98</v>
      </c>
      <c r="B53" s="1" t="s">
        <v>2219</v>
      </c>
      <c r="C53" s="4">
        <v>3710</v>
      </c>
      <c r="D53" s="3">
        <v>214118086.31</v>
      </c>
      <c r="E53" s="3">
        <v>180833522.99000001</v>
      </c>
      <c r="F53" s="3">
        <v>12697363.970000001</v>
      </c>
      <c r="G53" s="3">
        <v>5473615.1399999997</v>
      </c>
      <c r="H53" s="3">
        <v>2674303.92</v>
      </c>
      <c r="I53" s="3">
        <v>140545.60000000001</v>
      </c>
      <c r="J53" s="3">
        <v>4025656.22</v>
      </c>
      <c r="K53" s="3">
        <v>8273078.4699999997</v>
      </c>
      <c r="L53" s="3">
        <v>54768795.280000001</v>
      </c>
      <c r="M53" s="3">
        <v>478536231.63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32472848.699999999</v>
      </c>
      <c r="Y53" s="3">
        <v>181645237.61000001</v>
      </c>
      <c r="Z53" s="3">
        <v>24405815.109999999</v>
      </c>
      <c r="AA53" s="3">
        <v>0</v>
      </c>
      <c r="AB53" s="3">
        <v>24405815.109999999</v>
      </c>
      <c r="AC53" s="3">
        <v>225724.35</v>
      </c>
      <c r="AD53" s="3">
        <v>24631539.460000001</v>
      </c>
      <c r="AE53" s="3">
        <v>22297144.129999999</v>
      </c>
      <c r="AF53" s="3">
        <v>4924651.4400000004</v>
      </c>
      <c r="AG53" s="3">
        <v>2590256.11</v>
      </c>
      <c r="AH53" s="3">
        <v>223499421.61000001</v>
      </c>
      <c r="AI53" s="3">
        <v>24591171.719999999</v>
      </c>
      <c r="AJ53" s="3">
        <v>3285738293.2800002</v>
      </c>
      <c r="AK53" s="3">
        <v>78747668.079999998</v>
      </c>
      <c r="AL53" s="3">
        <v>2259352.7599999998</v>
      </c>
      <c r="AM53" s="3">
        <v>9640</v>
      </c>
      <c r="AN53" s="3">
        <v>138458.4</v>
      </c>
      <c r="AO53" s="3">
        <v>36890</v>
      </c>
      <c r="AP53" s="3">
        <v>2358289.7999999998</v>
      </c>
      <c r="AQ53" s="3">
        <v>5351743.95</v>
      </c>
      <c r="AR53" s="3">
        <v>218549.52</v>
      </c>
      <c r="AS53" s="3">
        <v>0</v>
      </c>
      <c r="AT53" s="3">
        <v>1040137.04</v>
      </c>
      <c r="AU53" s="3">
        <v>30421.63</v>
      </c>
      <c r="AV53" s="3">
        <v>1451653.85</v>
      </c>
      <c r="AW53" s="3">
        <v>450</v>
      </c>
      <c r="AX53" s="3">
        <v>1979327.43</v>
      </c>
      <c r="AY53" s="3">
        <v>779919.59</v>
      </c>
      <c r="AZ53" s="3">
        <v>117305.16</v>
      </c>
      <c r="BA53" s="3">
        <v>0</v>
      </c>
      <c r="BB53" s="3">
        <v>5267047.76</v>
      </c>
      <c r="BC53" s="3">
        <v>2066249.5</v>
      </c>
    </row>
    <row r="54" spans="1:55" x14ac:dyDescent="0.3">
      <c r="A54" s="1" t="s">
        <v>98</v>
      </c>
      <c r="B54" s="1" t="s">
        <v>2205</v>
      </c>
      <c r="C54" s="4">
        <v>15210</v>
      </c>
      <c r="D54" s="3">
        <v>687285327.37</v>
      </c>
      <c r="E54" s="3">
        <v>645885884.63999999</v>
      </c>
      <c r="F54" s="3">
        <v>5213140.47</v>
      </c>
      <c r="G54" s="3">
        <v>15165282.85</v>
      </c>
      <c r="H54" s="3">
        <v>357677.81</v>
      </c>
      <c r="I54" s="3">
        <v>472546.63</v>
      </c>
      <c r="J54" s="3">
        <v>11341092.75</v>
      </c>
      <c r="K54" s="3">
        <v>8849702.2200000007</v>
      </c>
      <c r="L54" s="3">
        <v>62333475.640000001</v>
      </c>
      <c r="M54" s="3">
        <v>198723654.13999999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128300304.69</v>
      </c>
      <c r="Y54" s="3">
        <v>559074352.49000001</v>
      </c>
      <c r="Z54" s="3">
        <v>40852977.979999997</v>
      </c>
      <c r="AA54" s="3">
        <v>0</v>
      </c>
      <c r="AB54" s="3">
        <v>40852977.979999997</v>
      </c>
      <c r="AC54" s="3">
        <v>246398.53</v>
      </c>
      <c r="AD54" s="3">
        <v>41099376.509999998</v>
      </c>
      <c r="AE54" s="3">
        <v>44693077.82</v>
      </c>
      <c r="AF54" s="3">
        <v>5558385.04</v>
      </c>
      <c r="AG54" s="3">
        <v>9152086.3499999996</v>
      </c>
      <c r="AH54" s="3">
        <v>46794659.640000001</v>
      </c>
      <c r="AI54" s="3">
        <v>4768598.71</v>
      </c>
      <c r="AJ54" s="3">
        <v>817044485.24000001</v>
      </c>
      <c r="AK54" s="3">
        <v>8673463.9900000002</v>
      </c>
      <c r="AL54" s="3">
        <v>2834167.49</v>
      </c>
      <c r="AM54" s="3">
        <v>16006</v>
      </c>
      <c r="AN54" s="3">
        <v>376776.39</v>
      </c>
      <c r="AO54" s="3">
        <v>15366.99</v>
      </c>
      <c r="AP54" s="3">
        <v>3574550.23</v>
      </c>
      <c r="AQ54" s="3">
        <v>4994801.3499999996</v>
      </c>
      <c r="AR54" s="3">
        <v>450833.22</v>
      </c>
      <c r="AS54" s="3">
        <v>17929.099999999999</v>
      </c>
      <c r="AT54" s="3">
        <v>355085.89</v>
      </c>
      <c r="AU54" s="3">
        <v>30509.4</v>
      </c>
      <c r="AV54" s="3">
        <v>594271.17000000004</v>
      </c>
      <c r="AW54" s="3">
        <v>3000</v>
      </c>
      <c r="AX54" s="3">
        <v>1681680.05</v>
      </c>
      <c r="AY54" s="3">
        <v>306699.62</v>
      </c>
      <c r="AZ54" s="3">
        <v>48182.75</v>
      </c>
      <c r="BA54" s="3">
        <v>939488.37</v>
      </c>
      <c r="BB54" s="3">
        <v>1800629.4</v>
      </c>
      <c r="BC54" s="3">
        <v>451152</v>
      </c>
    </row>
    <row r="55" spans="1:55" x14ac:dyDescent="0.3">
      <c r="A55" s="1" t="s">
        <v>98</v>
      </c>
      <c r="B55" s="1" t="s">
        <v>2204</v>
      </c>
      <c r="C55" s="4">
        <v>10660</v>
      </c>
      <c r="D55" s="3">
        <v>447029438.41000003</v>
      </c>
      <c r="E55" s="3">
        <v>418595191.56999999</v>
      </c>
      <c r="F55" s="3">
        <v>1577629.42</v>
      </c>
      <c r="G55" s="3">
        <v>15694183.15</v>
      </c>
      <c r="H55" s="3">
        <v>602288</v>
      </c>
      <c r="I55" s="3">
        <v>521931.85</v>
      </c>
      <c r="J55" s="3">
        <v>262730.28000000003</v>
      </c>
      <c r="K55" s="3">
        <v>9775484.1400000006</v>
      </c>
      <c r="L55" s="3">
        <v>35791617.060000002</v>
      </c>
      <c r="M55" s="3">
        <v>108744741.87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85755397.290000007</v>
      </c>
      <c r="Y55" s="3">
        <v>361274041.12</v>
      </c>
      <c r="Z55" s="3">
        <v>21831607.879999999</v>
      </c>
      <c r="AA55" s="3">
        <v>0</v>
      </c>
      <c r="AB55" s="3">
        <v>21831607.879999999</v>
      </c>
      <c r="AC55" s="3">
        <v>207474.17</v>
      </c>
      <c r="AD55" s="3">
        <v>22039082.050000001</v>
      </c>
      <c r="AE55" s="3">
        <v>25051460.800000001</v>
      </c>
      <c r="AF55" s="3">
        <v>2765165.2</v>
      </c>
      <c r="AG55" s="3">
        <v>5777543.9500000002</v>
      </c>
      <c r="AH55" s="3">
        <v>26310817.629999999</v>
      </c>
      <c r="AI55" s="3">
        <v>347063.88</v>
      </c>
      <c r="AJ55" s="3">
        <v>411275180.22000003</v>
      </c>
      <c r="AK55" s="3">
        <v>3101152.11</v>
      </c>
      <c r="AL55" s="3">
        <v>1914417.95</v>
      </c>
      <c r="AM55" s="3">
        <v>1950</v>
      </c>
      <c r="AN55" s="3">
        <v>241424.72</v>
      </c>
      <c r="AO55" s="3">
        <v>16925</v>
      </c>
      <c r="AP55" s="3">
        <v>2228025.39</v>
      </c>
      <c r="AQ55" s="3">
        <v>3202589.87</v>
      </c>
      <c r="AR55" s="3">
        <v>327796.84999999998</v>
      </c>
      <c r="AS55" s="3">
        <v>39416.17</v>
      </c>
      <c r="AT55" s="3">
        <v>194604.68</v>
      </c>
      <c r="AU55" s="3">
        <v>18161.89</v>
      </c>
      <c r="AV55" s="3">
        <v>704437.11</v>
      </c>
      <c r="AW55" s="3">
        <v>150</v>
      </c>
      <c r="AX55" s="3">
        <v>1052296.06</v>
      </c>
      <c r="AY55" s="3">
        <v>63702.080000000002</v>
      </c>
      <c r="AZ55" s="3">
        <v>12155.36</v>
      </c>
      <c r="BA55" s="3">
        <v>0</v>
      </c>
      <c r="BB55" s="3">
        <v>945827.19</v>
      </c>
      <c r="BC55" s="3">
        <v>65562.37</v>
      </c>
    </row>
    <row r="56" spans="1:55" x14ac:dyDescent="0.3">
      <c r="A56" s="1" t="s">
        <v>98</v>
      </c>
      <c r="B56" s="1" t="s">
        <v>2203</v>
      </c>
      <c r="C56" s="4">
        <v>5834</v>
      </c>
      <c r="D56" s="3">
        <v>274296217.31</v>
      </c>
      <c r="E56" s="3">
        <v>255160379.68000001</v>
      </c>
      <c r="F56" s="3">
        <v>2870024.85</v>
      </c>
      <c r="G56" s="3">
        <v>8127195.5800000001</v>
      </c>
      <c r="H56" s="3">
        <v>102852.52</v>
      </c>
      <c r="I56" s="3">
        <v>129605.39</v>
      </c>
      <c r="J56" s="3">
        <v>204843.58</v>
      </c>
      <c r="K56" s="3">
        <v>7701315.71</v>
      </c>
      <c r="L56" s="3">
        <v>24065601.07</v>
      </c>
      <c r="M56" s="3">
        <v>84908537.549999997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50303308.890000001</v>
      </c>
      <c r="Y56" s="3">
        <v>223992908.41999999</v>
      </c>
      <c r="Z56" s="3">
        <v>18618640.239999998</v>
      </c>
      <c r="AA56" s="3">
        <v>0</v>
      </c>
      <c r="AB56" s="3">
        <v>18618640.239999998</v>
      </c>
      <c r="AC56" s="3">
        <v>76452.67</v>
      </c>
      <c r="AD56" s="3">
        <v>18695092.91</v>
      </c>
      <c r="AE56" s="3">
        <v>20603933.030000001</v>
      </c>
      <c r="AF56" s="3">
        <v>1780121.51</v>
      </c>
      <c r="AG56" s="3">
        <v>3688961.63</v>
      </c>
      <c r="AH56" s="3">
        <v>23657336.539999999</v>
      </c>
      <c r="AI56" s="3">
        <v>2632193</v>
      </c>
      <c r="AJ56" s="3">
        <v>425936596.94</v>
      </c>
      <c r="AK56" s="3">
        <v>3446500.37</v>
      </c>
      <c r="AL56" s="3">
        <v>1287543.02</v>
      </c>
      <c r="AM56" s="3">
        <v>7290</v>
      </c>
      <c r="AN56" s="3">
        <v>197300.64</v>
      </c>
      <c r="AO56" s="3">
        <v>19770</v>
      </c>
      <c r="AP56" s="3">
        <v>1523038.04</v>
      </c>
      <c r="AQ56" s="3">
        <v>3050960.75</v>
      </c>
      <c r="AR56" s="3">
        <v>140693.62</v>
      </c>
      <c r="AS56" s="3">
        <v>28309.3</v>
      </c>
      <c r="AT56" s="3">
        <v>213940.9</v>
      </c>
      <c r="AU56" s="3">
        <v>20371.240000000002</v>
      </c>
      <c r="AV56" s="3">
        <v>60361.66</v>
      </c>
      <c r="AW56" s="3">
        <v>0</v>
      </c>
      <c r="AX56" s="3">
        <v>2088231.91</v>
      </c>
      <c r="AY56" s="3">
        <v>191310.9</v>
      </c>
      <c r="AZ56" s="3">
        <v>35429.82</v>
      </c>
      <c r="BA56" s="3">
        <v>0</v>
      </c>
      <c r="BB56" s="3">
        <v>366399.19</v>
      </c>
      <c r="BC56" s="3">
        <v>517577.43</v>
      </c>
    </row>
    <row r="57" spans="1:55" x14ac:dyDescent="0.3">
      <c r="A57" s="1" t="s">
        <v>98</v>
      </c>
      <c r="B57" s="1" t="s">
        <v>2218</v>
      </c>
      <c r="C57" s="4">
        <v>6834</v>
      </c>
      <c r="D57" s="3">
        <v>292017267.07999998</v>
      </c>
      <c r="E57" s="3">
        <v>276884120.25</v>
      </c>
      <c r="F57" s="3">
        <v>1265181.3400000001</v>
      </c>
      <c r="G57" s="3">
        <v>7283429.9000000004</v>
      </c>
      <c r="H57" s="3">
        <v>67250.64</v>
      </c>
      <c r="I57" s="3">
        <v>134668.31</v>
      </c>
      <c r="J57" s="3">
        <v>98876.71</v>
      </c>
      <c r="K57" s="3">
        <v>6283739.9299999997</v>
      </c>
      <c r="L57" s="3">
        <v>24466480.050000001</v>
      </c>
      <c r="M57" s="3">
        <v>56193443.560000002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55986495.240000002</v>
      </c>
      <c r="Y57" s="3">
        <v>236030771.84</v>
      </c>
      <c r="Z57" s="3">
        <v>14366927.17</v>
      </c>
      <c r="AA57" s="3">
        <v>0</v>
      </c>
      <c r="AB57" s="3">
        <v>14366927.17</v>
      </c>
      <c r="AC57" s="3">
        <v>123211.69</v>
      </c>
      <c r="AD57" s="3">
        <v>14490138.859999999</v>
      </c>
      <c r="AE57" s="3">
        <v>16975692.780000001</v>
      </c>
      <c r="AF57" s="3">
        <v>1240032.83</v>
      </c>
      <c r="AG57" s="3">
        <v>3725586.75</v>
      </c>
      <c r="AH57" s="3">
        <v>20399893.789999999</v>
      </c>
      <c r="AI57" s="3">
        <v>1129788.72</v>
      </c>
      <c r="AJ57" s="3">
        <v>224037931.72</v>
      </c>
      <c r="AK57" s="3">
        <v>737941.38</v>
      </c>
      <c r="AL57" s="3">
        <v>1163347.42</v>
      </c>
      <c r="AM57" s="3">
        <v>1100</v>
      </c>
      <c r="AN57" s="3">
        <v>105788.42</v>
      </c>
      <c r="AO57" s="3">
        <v>12380</v>
      </c>
      <c r="AP57" s="3">
        <v>1498282.46</v>
      </c>
      <c r="AQ57" s="3">
        <v>2421654.2999999998</v>
      </c>
      <c r="AR57" s="3">
        <v>145488.51999999999</v>
      </c>
      <c r="AS57" s="3">
        <v>1894.96</v>
      </c>
      <c r="AT57" s="3">
        <v>143539.42000000001</v>
      </c>
      <c r="AU57" s="3">
        <v>6858.91</v>
      </c>
      <c r="AV57" s="3">
        <v>181816.72</v>
      </c>
      <c r="AW57" s="3">
        <v>0</v>
      </c>
      <c r="AX57" s="3">
        <v>725718.92</v>
      </c>
      <c r="AY57" s="3">
        <v>41847.11</v>
      </c>
      <c r="AZ57" s="3">
        <v>27416.99</v>
      </c>
      <c r="BA57" s="3">
        <v>0</v>
      </c>
      <c r="BB57" s="3">
        <v>257868.56</v>
      </c>
      <c r="BC57" s="3">
        <v>7948</v>
      </c>
    </row>
    <row r="58" spans="1:55" x14ac:dyDescent="0.3">
      <c r="A58" s="1" t="s">
        <v>98</v>
      </c>
      <c r="B58" s="1" t="s">
        <v>2217</v>
      </c>
      <c r="C58" s="4">
        <v>1713</v>
      </c>
      <c r="D58" s="3">
        <v>63195376.700000003</v>
      </c>
      <c r="E58" s="3">
        <v>55910430.75</v>
      </c>
      <c r="F58" s="3">
        <v>249153.22</v>
      </c>
      <c r="G58" s="3">
        <v>4759986.66</v>
      </c>
      <c r="H58" s="3">
        <v>82720</v>
      </c>
      <c r="I58" s="3">
        <v>89636.09</v>
      </c>
      <c r="J58" s="3">
        <v>51636.93</v>
      </c>
      <c r="K58" s="3">
        <v>2051813.05</v>
      </c>
      <c r="L58" s="3">
        <v>4467873.8099999996</v>
      </c>
      <c r="M58" s="3">
        <v>15831611.93</v>
      </c>
      <c r="N58" s="3">
        <v>0</v>
      </c>
      <c r="O58" s="3">
        <v>0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0</v>
      </c>
      <c r="V58" s="3">
        <v>0</v>
      </c>
      <c r="W58" s="3">
        <v>0</v>
      </c>
      <c r="X58" s="3">
        <v>12246973.1</v>
      </c>
      <c r="Y58" s="3">
        <v>50948403.600000001</v>
      </c>
      <c r="Z58" s="3">
        <v>2391178.85</v>
      </c>
      <c r="AA58" s="3">
        <v>0</v>
      </c>
      <c r="AB58" s="3">
        <v>2391178.85</v>
      </c>
      <c r="AC58" s="3">
        <v>4333.57</v>
      </c>
      <c r="AD58" s="3">
        <v>2395512.42</v>
      </c>
      <c r="AE58" s="3">
        <v>2763171.37</v>
      </c>
      <c r="AF58" s="3">
        <v>344891.72</v>
      </c>
      <c r="AG58" s="3">
        <v>712550.67</v>
      </c>
      <c r="AH58" s="3">
        <v>1973905.5</v>
      </c>
      <c r="AI58" s="3">
        <v>44056.41</v>
      </c>
      <c r="AJ58" s="3">
        <v>39997440.359999999</v>
      </c>
      <c r="AK58" s="3">
        <v>26104.639999999999</v>
      </c>
      <c r="AL58" s="3">
        <v>120306.02</v>
      </c>
      <c r="AM58" s="3">
        <v>0</v>
      </c>
      <c r="AN58" s="3">
        <v>19446.7</v>
      </c>
      <c r="AO58" s="3">
        <v>2775</v>
      </c>
      <c r="AP58" s="3">
        <v>229818.7</v>
      </c>
      <c r="AQ58" s="3">
        <v>300726.65000000002</v>
      </c>
      <c r="AR58" s="3">
        <v>26766.7</v>
      </c>
      <c r="AS58" s="3">
        <v>0</v>
      </c>
      <c r="AT58" s="3">
        <v>24061.59</v>
      </c>
      <c r="AU58" s="3">
        <v>2151.85</v>
      </c>
      <c r="AV58" s="3">
        <v>15000</v>
      </c>
      <c r="AW58" s="3">
        <v>0</v>
      </c>
      <c r="AX58" s="3">
        <v>87974.87</v>
      </c>
      <c r="AY58" s="3">
        <v>1187.74</v>
      </c>
      <c r="AZ58" s="3">
        <v>0</v>
      </c>
      <c r="BA58" s="3">
        <v>0</v>
      </c>
      <c r="BB58" s="3">
        <v>53734.16</v>
      </c>
      <c r="BC58" s="3">
        <v>2150</v>
      </c>
    </row>
    <row r="59" spans="1:55" x14ac:dyDescent="0.3">
      <c r="A59" s="1" t="s">
        <v>98</v>
      </c>
      <c r="B59" s="1" t="s">
        <v>2216</v>
      </c>
      <c r="C59" s="4">
        <v>321</v>
      </c>
      <c r="D59" s="3">
        <v>13250999.710000001</v>
      </c>
      <c r="E59" s="3">
        <v>9942401.7200000007</v>
      </c>
      <c r="F59" s="3">
        <v>580123.6</v>
      </c>
      <c r="G59" s="3">
        <v>825359</v>
      </c>
      <c r="H59" s="3">
        <v>0</v>
      </c>
      <c r="I59" s="3">
        <v>29500</v>
      </c>
      <c r="J59" s="3">
        <v>628532.19999999995</v>
      </c>
      <c r="K59" s="3">
        <v>1245083.19</v>
      </c>
      <c r="L59" s="3">
        <v>6535264.7300000004</v>
      </c>
      <c r="M59" s="3">
        <v>91119803.370000005</v>
      </c>
      <c r="N59" s="3">
        <v>0</v>
      </c>
      <c r="O59" s="3"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2180898.4</v>
      </c>
      <c r="Y59" s="3">
        <v>11070101.310000001</v>
      </c>
      <c r="Z59" s="3">
        <v>1079641.0900000001</v>
      </c>
      <c r="AA59" s="3">
        <v>0</v>
      </c>
      <c r="AB59" s="3">
        <v>1079641.0900000001</v>
      </c>
      <c r="AC59" s="3">
        <v>0</v>
      </c>
      <c r="AD59" s="3">
        <v>1079641.0900000001</v>
      </c>
      <c r="AE59" s="3">
        <v>821619.48</v>
      </c>
      <c r="AF59" s="3">
        <v>366940.15</v>
      </c>
      <c r="AG59" s="3">
        <v>108918.54</v>
      </c>
      <c r="AH59" s="3">
        <v>14235580.060000001</v>
      </c>
      <c r="AI59" s="3">
        <v>113448.33</v>
      </c>
      <c r="AJ59" s="3">
        <v>804127549.40999997</v>
      </c>
      <c r="AK59" s="3">
        <v>21782762.640000001</v>
      </c>
      <c r="AL59" s="3">
        <v>33249.93</v>
      </c>
      <c r="AM59" s="3">
        <v>0</v>
      </c>
      <c r="AN59" s="3">
        <v>7700</v>
      </c>
      <c r="AO59" s="3">
        <v>0</v>
      </c>
      <c r="AP59" s="3">
        <v>86648.639999999999</v>
      </c>
      <c r="AQ59" s="3">
        <v>64868.55</v>
      </c>
      <c r="AR59" s="3">
        <v>67986.399999999994</v>
      </c>
      <c r="AS59" s="3">
        <v>0</v>
      </c>
      <c r="AT59" s="3">
        <v>8167.92</v>
      </c>
      <c r="AU59" s="3">
        <v>0</v>
      </c>
      <c r="AV59" s="3">
        <v>0</v>
      </c>
      <c r="AW59" s="3">
        <v>0</v>
      </c>
      <c r="AX59" s="3">
        <v>63019.29</v>
      </c>
      <c r="AY59" s="3">
        <v>41726.03</v>
      </c>
      <c r="AZ59" s="3">
        <v>0</v>
      </c>
      <c r="BA59" s="3">
        <v>0</v>
      </c>
      <c r="BB59" s="3">
        <v>127900</v>
      </c>
      <c r="BC59" s="3">
        <v>0</v>
      </c>
    </row>
    <row r="60" spans="1:55" x14ac:dyDescent="0.3">
      <c r="A60" s="1" t="s">
        <v>98</v>
      </c>
      <c r="B60" s="1" t="s">
        <v>2202</v>
      </c>
      <c r="C60" s="4">
        <v>25151</v>
      </c>
      <c r="D60" s="3">
        <v>1151025103.5899999</v>
      </c>
      <c r="E60" s="3">
        <v>1077257529</v>
      </c>
      <c r="F60" s="3">
        <v>6534040.4800000004</v>
      </c>
      <c r="G60" s="3">
        <v>40646101.57</v>
      </c>
      <c r="H60" s="3">
        <v>1370551.62</v>
      </c>
      <c r="I60" s="3">
        <v>685045.76000000001</v>
      </c>
      <c r="J60" s="3">
        <v>667442.22</v>
      </c>
      <c r="K60" s="3">
        <v>23864392.940000001</v>
      </c>
      <c r="L60" s="3">
        <v>97655171.25</v>
      </c>
      <c r="M60" s="3">
        <v>314783838.75</v>
      </c>
      <c r="N60" s="3">
        <v>0</v>
      </c>
      <c r="O60" s="3">
        <v>0</v>
      </c>
      <c r="P60" s="3">
        <v>0</v>
      </c>
      <c r="Q60" s="3">
        <v>0</v>
      </c>
      <c r="R60" s="3">
        <v>0</v>
      </c>
      <c r="S60" s="3">
        <v>0</v>
      </c>
      <c r="T60" s="3">
        <v>0</v>
      </c>
      <c r="U60" s="3">
        <v>0</v>
      </c>
      <c r="V60" s="3">
        <v>0</v>
      </c>
      <c r="W60" s="3">
        <v>0</v>
      </c>
      <c r="X60" s="3">
        <v>215080307.38</v>
      </c>
      <c r="Y60" s="3">
        <v>935944796.21000004</v>
      </c>
      <c r="Z60" s="3">
        <v>69385142.599999994</v>
      </c>
      <c r="AA60" s="3">
        <v>0</v>
      </c>
      <c r="AB60" s="3">
        <v>69385142.599999994</v>
      </c>
      <c r="AC60" s="3">
        <v>282064.92</v>
      </c>
      <c r="AD60" s="3">
        <v>69667207.519999996</v>
      </c>
      <c r="AE60" s="3">
        <v>76696647.079999998</v>
      </c>
      <c r="AF60" s="3">
        <v>7778907.2000000002</v>
      </c>
      <c r="AG60" s="3">
        <v>14808346.76</v>
      </c>
      <c r="AH60" s="3">
        <v>156665450.44</v>
      </c>
      <c r="AI60" s="3">
        <v>7037560.0099999998</v>
      </c>
      <c r="AJ60" s="3">
        <v>1616344946.3</v>
      </c>
      <c r="AK60" s="3">
        <v>7780010.5599999996</v>
      </c>
      <c r="AL60" s="3">
        <v>8102195.2599999998</v>
      </c>
      <c r="AM60" s="3">
        <v>10029</v>
      </c>
      <c r="AN60" s="3">
        <v>518113.92</v>
      </c>
      <c r="AO60" s="3">
        <v>77551.929999999993</v>
      </c>
      <c r="AP60" s="3">
        <v>5746477.5099999998</v>
      </c>
      <c r="AQ60" s="3">
        <v>10916809.49</v>
      </c>
      <c r="AR60" s="3">
        <v>625003.76</v>
      </c>
      <c r="AS60" s="3">
        <v>59702.01</v>
      </c>
      <c r="AT60" s="3">
        <v>827454.43</v>
      </c>
      <c r="AU60" s="3">
        <v>73225.100000000006</v>
      </c>
      <c r="AV60" s="3">
        <v>413220.18</v>
      </c>
      <c r="AW60" s="3">
        <v>15700</v>
      </c>
      <c r="AX60" s="3">
        <v>4985237.46</v>
      </c>
      <c r="AY60" s="3">
        <v>340512.88</v>
      </c>
      <c r="AZ60" s="3">
        <v>117887.51</v>
      </c>
      <c r="BA60" s="3">
        <v>0</v>
      </c>
      <c r="BB60" s="3">
        <v>1867716.98</v>
      </c>
      <c r="BC60" s="3">
        <v>329176.52</v>
      </c>
    </row>
    <row r="61" spans="1:55" x14ac:dyDescent="0.3">
      <c r="A61" s="1" t="s">
        <v>98</v>
      </c>
      <c r="B61" s="1" t="s">
        <v>2215</v>
      </c>
      <c r="C61" s="4">
        <v>13123</v>
      </c>
      <c r="D61" s="3">
        <v>595251840.64999998</v>
      </c>
      <c r="E61" s="3">
        <v>564820509.86000001</v>
      </c>
      <c r="F61" s="3">
        <v>1597890.69</v>
      </c>
      <c r="G61" s="3">
        <v>17702202.620000001</v>
      </c>
      <c r="H61" s="3">
        <v>750312.24</v>
      </c>
      <c r="I61" s="3">
        <v>634511.6</v>
      </c>
      <c r="J61" s="3">
        <v>407667.03</v>
      </c>
      <c r="K61" s="3">
        <v>9338746.6099999994</v>
      </c>
      <c r="L61" s="3">
        <v>50896473.82</v>
      </c>
      <c r="M61" s="3">
        <v>134265127.88</v>
      </c>
      <c r="N61" s="3">
        <v>0</v>
      </c>
      <c r="O61" s="3">
        <v>0</v>
      </c>
      <c r="P61" s="3">
        <v>0</v>
      </c>
      <c r="Q61" s="3">
        <v>0</v>
      </c>
      <c r="R61" s="3">
        <v>0</v>
      </c>
      <c r="S61" s="3">
        <v>0</v>
      </c>
      <c r="T61" s="3">
        <v>0</v>
      </c>
      <c r="U61" s="3">
        <v>0</v>
      </c>
      <c r="V61" s="3">
        <v>0</v>
      </c>
      <c r="W61" s="3">
        <v>0</v>
      </c>
      <c r="X61" s="3">
        <v>112279214.26000001</v>
      </c>
      <c r="Y61" s="3">
        <v>483004881.92000002</v>
      </c>
      <c r="Z61" s="3">
        <v>34263139.350000001</v>
      </c>
      <c r="AA61" s="3">
        <v>0</v>
      </c>
      <c r="AB61" s="3">
        <v>34263139.350000001</v>
      </c>
      <c r="AC61" s="3">
        <v>73342.77</v>
      </c>
      <c r="AD61" s="3">
        <v>34336482.119999997</v>
      </c>
      <c r="AE61" s="3">
        <v>37898185.479999997</v>
      </c>
      <c r="AF61" s="3">
        <v>3893854.16</v>
      </c>
      <c r="AG61" s="3">
        <v>7455557.5199999996</v>
      </c>
      <c r="AH61" s="3">
        <v>54025618.350000001</v>
      </c>
      <c r="AI61" s="3">
        <v>914329.43</v>
      </c>
      <c r="AJ61" s="3">
        <v>531246831.83999997</v>
      </c>
      <c r="AK61" s="3">
        <v>5191557.96</v>
      </c>
      <c r="AL61" s="3">
        <v>3039423.7</v>
      </c>
      <c r="AM61" s="3">
        <v>3256</v>
      </c>
      <c r="AN61" s="3">
        <v>168380.29</v>
      </c>
      <c r="AO61" s="3">
        <v>35997.1</v>
      </c>
      <c r="AP61" s="3">
        <v>3095984.61</v>
      </c>
      <c r="AQ61" s="3">
        <v>4800657.47</v>
      </c>
      <c r="AR61" s="3">
        <v>487616.65</v>
      </c>
      <c r="AS61" s="3">
        <v>27297.91</v>
      </c>
      <c r="AT61" s="3">
        <v>351410.2</v>
      </c>
      <c r="AU61" s="3">
        <v>35123.35</v>
      </c>
      <c r="AV61" s="3">
        <v>257743.23</v>
      </c>
      <c r="AW61" s="3">
        <v>0</v>
      </c>
      <c r="AX61" s="3">
        <v>1685178.03</v>
      </c>
      <c r="AY61" s="3">
        <v>68899.37</v>
      </c>
      <c r="AZ61" s="3">
        <v>15733.06</v>
      </c>
      <c r="BA61" s="3">
        <v>0</v>
      </c>
      <c r="BB61" s="3">
        <v>1138891.17</v>
      </c>
      <c r="BC61" s="3">
        <v>246595</v>
      </c>
    </row>
    <row r="62" spans="1:55" x14ac:dyDescent="0.3">
      <c r="A62" s="1" t="s">
        <v>98</v>
      </c>
      <c r="B62" s="1" t="s">
        <v>2201</v>
      </c>
      <c r="C62" s="4">
        <v>16207</v>
      </c>
      <c r="D62" s="3">
        <v>845159629.66999996</v>
      </c>
      <c r="E62" s="3">
        <v>786623365.01999998</v>
      </c>
      <c r="F62" s="3">
        <v>13825262.27</v>
      </c>
      <c r="G62" s="3">
        <v>17250949.48</v>
      </c>
      <c r="H62" s="3">
        <v>962820.54</v>
      </c>
      <c r="I62" s="3">
        <v>500853.95</v>
      </c>
      <c r="J62" s="3">
        <v>7188520.7300000004</v>
      </c>
      <c r="K62" s="3">
        <v>18807857.68</v>
      </c>
      <c r="L62" s="3">
        <v>90572715.629999995</v>
      </c>
      <c r="M62" s="3">
        <v>418987250.72000003</v>
      </c>
      <c r="N62" s="3">
        <v>0</v>
      </c>
      <c r="O62" s="3">
        <v>0</v>
      </c>
      <c r="P62" s="3">
        <v>0</v>
      </c>
      <c r="Q62" s="3">
        <v>0</v>
      </c>
      <c r="R62" s="3">
        <v>0</v>
      </c>
      <c r="S62" s="3">
        <v>0</v>
      </c>
      <c r="T62" s="3">
        <v>0</v>
      </c>
      <c r="U62" s="3">
        <v>0</v>
      </c>
      <c r="V62" s="3">
        <v>0</v>
      </c>
      <c r="W62" s="3">
        <v>0</v>
      </c>
      <c r="X62" s="3">
        <v>146542075.88</v>
      </c>
      <c r="Y62" s="3">
        <v>698617553.78999996</v>
      </c>
      <c r="Z62" s="3">
        <v>71822253.579999998</v>
      </c>
      <c r="AA62" s="3">
        <v>0</v>
      </c>
      <c r="AB62" s="3">
        <v>71822253.579999998</v>
      </c>
      <c r="AC62" s="3">
        <v>600839.55000000005</v>
      </c>
      <c r="AD62" s="3">
        <v>72423093.129999995</v>
      </c>
      <c r="AE62" s="3">
        <v>74547576.810000002</v>
      </c>
      <c r="AF62" s="3">
        <v>9046517.2100000009</v>
      </c>
      <c r="AG62" s="3">
        <v>11171000.890000001</v>
      </c>
      <c r="AH62" s="3">
        <v>158489417.71000001</v>
      </c>
      <c r="AI62" s="3">
        <v>20567506.530000001</v>
      </c>
      <c r="AJ62" s="3">
        <v>16957794861.34</v>
      </c>
      <c r="AK62" s="3">
        <v>48998145.009999998</v>
      </c>
      <c r="AL62" s="3">
        <v>5063514.72</v>
      </c>
      <c r="AM62" s="3">
        <v>35123</v>
      </c>
      <c r="AN62" s="3">
        <v>535482.91</v>
      </c>
      <c r="AO62" s="3">
        <v>67623</v>
      </c>
      <c r="AP62" s="3">
        <v>5106093.63</v>
      </c>
      <c r="AQ62" s="3">
        <v>14103117.91</v>
      </c>
      <c r="AR62" s="3">
        <v>811228.76</v>
      </c>
      <c r="AS62" s="3">
        <v>93383.59</v>
      </c>
      <c r="AT62" s="3">
        <v>1099896.54</v>
      </c>
      <c r="AU62" s="3">
        <v>206514.46</v>
      </c>
      <c r="AV62" s="3">
        <v>1707579.43</v>
      </c>
      <c r="AW62" s="3">
        <v>38150.25</v>
      </c>
      <c r="AX62" s="3">
        <v>4730665.9800000004</v>
      </c>
      <c r="AY62" s="3">
        <v>681204.16</v>
      </c>
      <c r="AZ62" s="3">
        <v>156117.82</v>
      </c>
      <c r="BA62" s="3">
        <v>0</v>
      </c>
      <c r="BB62" s="3">
        <v>3686901</v>
      </c>
      <c r="BC62" s="3">
        <v>6831410.0700000003</v>
      </c>
    </row>
    <row r="63" spans="1:55" x14ac:dyDescent="0.3">
      <c r="A63" s="1" t="s">
        <v>98</v>
      </c>
      <c r="B63" s="1" t="s">
        <v>2200</v>
      </c>
      <c r="C63" s="4">
        <v>2492</v>
      </c>
      <c r="D63" s="3">
        <v>114307038.39</v>
      </c>
      <c r="E63" s="3">
        <v>109609641.91</v>
      </c>
      <c r="F63" s="3">
        <v>242968.55</v>
      </c>
      <c r="G63" s="3">
        <v>2279798.64</v>
      </c>
      <c r="H63" s="3">
        <v>77815.7</v>
      </c>
      <c r="I63" s="3">
        <v>5772.29</v>
      </c>
      <c r="J63" s="3">
        <v>30000</v>
      </c>
      <c r="K63" s="3">
        <v>2061041.3</v>
      </c>
      <c r="L63" s="3">
        <v>8952951.6799999997</v>
      </c>
      <c r="M63" s="3">
        <v>23463356.27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0</v>
      </c>
      <c r="T63" s="3">
        <v>0</v>
      </c>
      <c r="U63" s="3">
        <v>0</v>
      </c>
      <c r="V63" s="3">
        <v>0</v>
      </c>
      <c r="W63" s="3">
        <v>0</v>
      </c>
      <c r="X63" s="3">
        <v>21507858.82</v>
      </c>
      <c r="Y63" s="3">
        <v>92799179.569999993</v>
      </c>
      <c r="Z63" s="3">
        <v>6612188.2000000002</v>
      </c>
      <c r="AA63" s="3">
        <v>0</v>
      </c>
      <c r="AB63" s="3">
        <v>6612188.2000000002</v>
      </c>
      <c r="AC63" s="3">
        <v>7329.12</v>
      </c>
      <c r="AD63" s="3">
        <v>6619517.3200000003</v>
      </c>
      <c r="AE63" s="3">
        <v>7357766.2599999998</v>
      </c>
      <c r="AF63" s="3">
        <v>851662.77</v>
      </c>
      <c r="AG63" s="3">
        <v>1589911.71</v>
      </c>
      <c r="AH63" s="3">
        <v>6163698.6799999997</v>
      </c>
      <c r="AI63" s="3">
        <v>60000</v>
      </c>
      <c r="AJ63" s="3">
        <v>94968868.519999996</v>
      </c>
      <c r="AK63" s="3">
        <v>97083.28</v>
      </c>
      <c r="AL63" s="3">
        <v>522955.04</v>
      </c>
      <c r="AM63" s="3">
        <v>270</v>
      </c>
      <c r="AN63" s="3">
        <v>52153.67</v>
      </c>
      <c r="AO63" s="3">
        <v>2700</v>
      </c>
      <c r="AP63" s="3">
        <v>548738.44999999995</v>
      </c>
      <c r="AQ63" s="3">
        <v>852906.73</v>
      </c>
      <c r="AR63" s="3">
        <v>284919.3</v>
      </c>
      <c r="AS63" s="3">
        <v>4553.8999999999996</v>
      </c>
      <c r="AT63" s="3">
        <v>56484.160000000003</v>
      </c>
      <c r="AU63" s="3">
        <v>1473.14</v>
      </c>
      <c r="AV63" s="3">
        <v>55528.17</v>
      </c>
      <c r="AW63" s="3">
        <v>0</v>
      </c>
      <c r="AX63" s="3">
        <v>316799.09999999998</v>
      </c>
      <c r="AY63" s="3">
        <v>1574.1</v>
      </c>
      <c r="AZ63" s="3">
        <v>840</v>
      </c>
      <c r="BA63" s="3">
        <v>0</v>
      </c>
      <c r="BB63" s="3">
        <v>360546.07</v>
      </c>
      <c r="BC63" s="3">
        <v>1800</v>
      </c>
    </row>
    <row r="64" spans="1:55" x14ac:dyDescent="0.3">
      <c r="A64" s="1" t="s">
        <v>98</v>
      </c>
      <c r="B64" s="1" t="s">
        <v>2214</v>
      </c>
      <c r="C64" s="4">
        <v>3050</v>
      </c>
      <c r="D64" s="3">
        <v>115189270.19</v>
      </c>
      <c r="E64" s="3">
        <v>103553488.48</v>
      </c>
      <c r="F64" s="3">
        <v>439731.88</v>
      </c>
      <c r="G64" s="3">
        <v>7957608.1699999999</v>
      </c>
      <c r="H64" s="3">
        <v>300.05</v>
      </c>
      <c r="I64" s="3">
        <v>25760.91</v>
      </c>
      <c r="J64" s="3">
        <v>26271.3</v>
      </c>
      <c r="K64" s="3">
        <v>3186109.4</v>
      </c>
      <c r="L64" s="3">
        <v>9216864.3200000003</v>
      </c>
      <c r="M64" s="3">
        <v>23063671.850000001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0</v>
      </c>
      <c r="T64" s="3">
        <v>0</v>
      </c>
      <c r="U64" s="3">
        <v>0</v>
      </c>
      <c r="V64" s="3">
        <v>0</v>
      </c>
      <c r="W64" s="3">
        <v>0</v>
      </c>
      <c r="X64" s="3">
        <v>22312077.27</v>
      </c>
      <c r="Y64" s="3">
        <v>92877192.920000002</v>
      </c>
      <c r="Z64" s="3">
        <v>4405098.7699999996</v>
      </c>
      <c r="AA64" s="3">
        <v>0</v>
      </c>
      <c r="AB64" s="3">
        <v>4405098.7699999996</v>
      </c>
      <c r="AC64" s="3">
        <v>80808.759999999995</v>
      </c>
      <c r="AD64" s="3">
        <v>4485907.53</v>
      </c>
      <c r="AE64" s="3">
        <v>5054735.1500000004</v>
      </c>
      <c r="AF64" s="3">
        <v>746867.8</v>
      </c>
      <c r="AG64" s="3">
        <v>1315695.42</v>
      </c>
      <c r="AH64" s="3">
        <v>4976803.26</v>
      </c>
      <c r="AI64" s="3">
        <v>90000</v>
      </c>
      <c r="AJ64" s="3">
        <v>79652036.780000001</v>
      </c>
      <c r="AK64" s="3">
        <v>781413.24</v>
      </c>
      <c r="AL64" s="3">
        <v>507282.92</v>
      </c>
      <c r="AM64" s="3">
        <v>0</v>
      </c>
      <c r="AN64" s="3">
        <v>67524.17</v>
      </c>
      <c r="AO64" s="3">
        <v>740</v>
      </c>
      <c r="AP64" s="3">
        <v>368161.96</v>
      </c>
      <c r="AQ64" s="3">
        <v>581422.56000000006</v>
      </c>
      <c r="AR64" s="3">
        <v>14970.45</v>
      </c>
      <c r="AS64" s="3">
        <v>6143.16</v>
      </c>
      <c r="AT64" s="3">
        <v>27690.14</v>
      </c>
      <c r="AU64" s="3">
        <v>1062.54</v>
      </c>
      <c r="AV64" s="3">
        <v>132516.31</v>
      </c>
      <c r="AW64" s="3">
        <v>0</v>
      </c>
      <c r="AX64" s="3">
        <v>159477.97</v>
      </c>
      <c r="AY64" s="3">
        <v>766.01</v>
      </c>
      <c r="AZ64" s="3">
        <v>0</v>
      </c>
      <c r="BA64" s="3">
        <v>0</v>
      </c>
      <c r="BB64" s="3">
        <v>78115.22</v>
      </c>
      <c r="BC64" s="3">
        <v>32239.8</v>
      </c>
    </row>
    <row r="65" spans="1:55" x14ac:dyDescent="0.3">
      <c r="A65" s="1" t="s">
        <v>98</v>
      </c>
      <c r="B65" s="1" t="s">
        <v>2213</v>
      </c>
      <c r="C65" s="4">
        <v>8034</v>
      </c>
      <c r="D65" s="3">
        <v>539837671.73000002</v>
      </c>
      <c r="E65" s="3">
        <v>481144430.56999999</v>
      </c>
      <c r="F65" s="3">
        <v>23489663.329999998</v>
      </c>
      <c r="G65" s="3">
        <v>9115249.7100000009</v>
      </c>
      <c r="H65" s="3">
        <v>1771851.89</v>
      </c>
      <c r="I65" s="3">
        <v>161025.15</v>
      </c>
      <c r="J65" s="3">
        <v>12962814.970000001</v>
      </c>
      <c r="K65" s="3">
        <v>11192636.109999999</v>
      </c>
      <c r="L65" s="3">
        <v>114536947.47</v>
      </c>
      <c r="M65" s="3">
        <v>847723468.63</v>
      </c>
      <c r="N65" s="3">
        <v>0</v>
      </c>
      <c r="O65" s="3">
        <v>0</v>
      </c>
      <c r="P65" s="3">
        <v>0</v>
      </c>
      <c r="Q65" s="3">
        <v>0</v>
      </c>
      <c r="R65" s="3">
        <v>0</v>
      </c>
      <c r="S65" s="3">
        <v>0</v>
      </c>
      <c r="T65" s="3">
        <v>0</v>
      </c>
      <c r="U65" s="3">
        <v>0</v>
      </c>
      <c r="V65" s="3">
        <v>0</v>
      </c>
      <c r="W65" s="3">
        <v>0</v>
      </c>
      <c r="X65" s="3">
        <v>77514231.640000001</v>
      </c>
      <c r="Y65" s="3">
        <v>462323440.08999997</v>
      </c>
      <c r="Z65" s="3">
        <v>68611779.260000005</v>
      </c>
      <c r="AA65" s="3">
        <v>0</v>
      </c>
      <c r="AB65" s="3">
        <v>68611779.260000005</v>
      </c>
      <c r="AC65" s="3">
        <v>530066.64</v>
      </c>
      <c r="AD65" s="3">
        <v>69141845.900000006</v>
      </c>
      <c r="AE65" s="3">
        <v>64678517.850000001</v>
      </c>
      <c r="AF65" s="3">
        <v>11124576.220000001</v>
      </c>
      <c r="AG65" s="3">
        <v>6661248.1699999999</v>
      </c>
      <c r="AH65" s="3">
        <v>432506419.50999999</v>
      </c>
      <c r="AI65" s="3">
        <v>48851021.340000004</v>
      </c>
      <c r="AJ65" s="3">
        <v>25286081794.279999</v>
      </c>
      <c r="AK65" s="3">
        <v>165167853.80000001</v>
      </c>
      <c r="AL65" s="3">
        <v>5626392.9900000002</v>
      </c>
      <c r="AM65" s="3">
        <v>31310</v>
      </c>
      <c r="AN65" s="3">
        <v>420808.93</v>
      </c>
      <c r="AO65" s="3">
        <v>101996</v>
      </c>
      <c r="AP65" s="3">
        <v>5508909.3899999997</v>
      </c>
      <c r="AQ65" s="3">
        <v>15681986.52</v>
      </c>
      <c r="AR65" s="3">
        <v>611322.80000000005</v>
      </c>
      <c r="AS65" s="3">
        <v>19325.98</v>
      </c>
      <c r="AT65" s="3">
        <v>1600828.08</v>
      </c>
      <c r="AU65" s="3">
        <v>335177.78999999998</v>
      </c>
      <c r="AV65" s="3">
        <v>329152.68</v>
      </c>
      <c r="AW65" s="3">
        <v>78165</v>
      </c>
      <c r="AX65" s="3">
        <v>14307428.82</v>
      </c>
      <c r="AY65" s="3">
        <v>2252935.87</v>
      </c>
      <c r="AZ65" s="3">
        <v>665394.23</v>
      </c>
      <c r="BA65" s="3">
        <v>1336764</v>
      </c>
      <c r="BB65" s="3">
        <v>8325380.4299999997</v>
      </c>
      <c r="BC65" s="3">
        <v>9185568.4499999993</v>
      </c>
    </row>
    <row r="66" spans="1:55" x14ac:dyDescent="0.3">
      <c r="A66" s="1" t="s">
        <v>98</v>
      </c>
      <c r="B66" s="1" t="s">
        <v>2212</v>
      </c>
      <c r="C66" s="4">
        <v>7310</v>
      </c>
      <c r="D66" s="3">
        <v>292401336.79000002</v>
      </c>
      <c r="E66" s="3">
        <v>265657593.06999999</v>
      </c>
      <c r="F66" s="3">
        <v>2424768.9</v>
      </c>
      <c r="G66" s="3">
        <v>15313153.529999999</v>
      </c>
      <c r="H66" s="3">
        <v>288094.46999999997</v>
      </c>
      <c r="I66" s="3">
        <v>166729.87</v>
      </c>
      <c r="J66" s="3">
        <v>302749</v>
      </c>
      <c r="K66" s="3">
        <v>8248247.9500000002</v>
      </c>
      <c r="L66" s="3">
        <v>31972027.039999999</v>
      </c>
      <c r="M66" s="3">
        <v>75593450.5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  <c r="V66" s="3">
        <v>0</v>
      </c>
      <c r="W66" s="3">
        <v>0</v>
      </c>
      <c r="X66" s="3">
        <v>55857277.32</v>
      </c>
      <c r="Y66" s="3">
        <v>236617064.47</v>
      </c>
      <c r="Z66" s="3">
        <v>13193843.300000001</v>
      </c>
      <c r="AA66" s="3">
        <v>0</v>
      </c>
      <c r="AB66" s="3">
        <v>13193843.300000001</v>
      </c>
      <c r="AC66" s="3">
        <v>58822.61</v>
      </c>
      <c r="AD66" s="3">
        <v>13252665.91</v>
      </c>
      <c r="AE66" s="3">
        <v>14969868.98</v>
      </c>
      <c r="AF66" s="3">
        <v>1672661.12</v>
      </c>
      <c r="AG66" s="3">
        <v>3389864.19</v>
      </c>
      <c r="AH66" s="3">
        <v>19594979.890000001</v>
      </c>
      <c r="AI66" s="3">
        <v>928398.52</v>
      </c>
      <c r="AJ66" s="3">
        <v>349471026.63999999</v>
      </c>
      <c r="AK66" s="3">
        <v>2414801.87</v>
      </c>
      <c r="AL66" s="3">
        <v>1202204.1399999999</v>
      </c>
      <c r="AM66" s="3">
        <v>0</v>
      </c>
      <c r="AN66" s="3">
        <v>74776.5</v>
      </c>
      <c r="AO66" s="3">
        <v>14465</v>
      </c>
      <c r="AP66" s="3">
        <v>1506788.25</v>
      </c>
      <c r="AQ66" s="3">
        <v>1836682.6</v>
      </c>
      <c r="AR66" s="3">
        <v>76554.69</v>
      </c>
      <c r="AS66" s="3">
        <v>6982.68</v>
      </c>
      <c r="AT66" s="3">
        <v>103735.26</v>
      </c>
      <c r="AU66" s="3">
        <v>6370.18</v>
      </c>
      <c r="AV66" s="3">
        <v>206827.37</v>
      </c>
      <c r="AW66" s="3">
        <v>3600</v>
      </c>
      <c r="AX66" s="3">
        <v>587749.17000000004</v>
      </c>
      <c r="AY66" s="3">
        <v>105793.01</v>
      </c>
      <c r="AZ66" s="3">
        <v>20705.09</v>
      </c>
      <c r="BA66" s="3">
        <v>0</v>
      </c>
      <c r="BB66" s="3">
        <v>280050.46999999997</v>
      </c>
      <c r="BC66" s="3">
        <v>77545</v>
      </c>
    </row>
    <row r="67" spans="1:55" x14ac:dyDescent="0.3">
      <c r="A67" s="1" t="s">
        <v>98</v>
      </c>
      <c r="B67" s="1" t="s">
        <v>2199</v>
      </c>
      <c r="C67" s="4">
        <v>33365</v>
      </c>
      <c r="D67" s="3">
        <v>1676880653.3299999</v>
      </c>
      <c r="E67" s="3">
        <v>1513575154.74</v>
      </c>
      <c r="F67" s="3">
        <v>42742216.369999997</v>
      </c>
      <c r="G67" s="3">
        <v>54773601.539999999</v>
      </c>
      <c r="H67" s="3">
        <v>845357.34</v>
      </c>
      <c r="I67" s="3">
        <v>778245.36</v>
      </c>
      <c r="J67" s="3">
        <v>11221240.710000001</v>
      </c>
      <c r="K67" s="3">
        <v>52944837.270000003</v>
      </c>
      <c r="L67" s="3">
        <v>167954902.58000001</v>
      </c>
      <c r="M67" s="3">
        <v>899401394.04999995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  <c r="V67" s="3">
        <v>0</v>
      </c>
      <c r="W67" s="3">
        <v>0</v>
      </c>
      <c r="X67" s="3">
        <v>295266798.08999997</v>
      </c>
      <c r="Y67" s="3">
        <v>1381613855.24</v>
      </c>
      <c r="Z67" s="3">
        <v>134510992.16</v>
      </c>
      <c r="AA67" s="3">
        <v>0</v>
      </c>
      <c r="AB67" s="3">
        <v>134510992.16</v>
      </c>
      <c r="AC67" s="3">
        <v>335676.7</v>
      </c>
      <c r="AD67" s="3">
        <v>134846668.86000001</v>
      </c>
      <c r="AE67" s="3">
        <v>136781908.71000001</v>
      </c>
      <c r="AF67" s="3">
        <v>18569802.18</v>
      </c>
      <c r="AG67" s="3">
        <v>20505042.030000001</v>
      </c>
      <c r="AH67" s="3">
        <v>301101379.63999999</v>
      </c>
      <c r="AI67" s="3">
        <v>36221710.25</v>
      </c>
      <c r="AJ67" s="3">
        <v>10990686650.690001</v>
      </c>
      <c r="AK67" s="3">
        <v>115650431.61</v>
      </c>
      <c r="AL67" s="3">
        <v>9433813.5999999996</v>
      </c>
      <c r="AM67" s="3">
        <v>13835</v>
      </c>
      <c r="AN67" s="3">
        <v>883348.63</v>
      </c>
      <c r="AO67" s="3">
        <v>140986.07999999999</v>
      </c>
      <c r="AP67" s="3">
        <v>9710993.7200000007</v>
      </c>
      <c r="AQ67" s="3">
        <v>22885620.579999998</v>
      </c>
      <c r="AR67" s="3">
        <v>1220414.1100000001</v>
      </c>
      <c r="AS67" s="3">
        <v>182130</v>
      </c>
      <c r="AT67" s="3">
        <v>1556579.15</v>
      </c>
      <c r="AU67" s="3">
        <v>170391.8</v>
      </c>
      <c r="AV67" s="3">
        <v>1556783.69</v>
      </c>
      <c r="AW67" s="3">
        <v>102970</v>
      </c>
      <c r="AX67" s="3">
        <v>11958884.73</v>
      </c>
      <c r="AY67" s="3">
        <v>2345111.2799999998</v>
      </c>
      <c r="AZ67" s="3">
        <v>469482.96</v>
      </c>
      <c r="BA67" s="3">
        <v>0</v>
      </c>
      <c r="BB67" s="3">
        <v>5143624.6900000004</v>
      </c>
      <c r="BC67" s="3">
        <v>5902736.9900000002</v>
      </c>
    </row>
    <row r="68" spans="1:55" x14ac:dyDescent="0.3">
      <c r="A68" s="1" t="s">
        <v>98</v>
      </c>
      <c r="B68" s="1" t="s">
        <v>2211</v>
      </c>
      <c r="C68" s="4">
        <v>341</v>
      </c>
      <c r="D68" s="3">
        <v>13277416.59</v>
      </c>
      <c r="E68" s="3">
        <v>11867881.92</v>
      </c>
      <c r="F68" s="3">
        <v>51929.98</v>
      </c>
      <c r="G68" s="3">
        <v>716002.61</v>
      </c>
      <c r="H68" s="3">
        <v>3.08</v>
      </c>
      <c r="I68" s="3">
        <v>0</v>
      </c>
      <c r="J68" s="3">
        <v>0</v>
      </c>
      <c r="K68" s="3">
        <v>641599</v>
      </c>
      <c r="L68" s="3">
        <v>1334966.3400000001</v>
      </c>
      <c r="M68" s="3">
        <v>4077848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2531790.56</v>
      </c>
      <c r="Y68" s="3">
        <v>10745626.029999999</v>
      </c>
      <c r="Z68" s="3">
        <v>588963.09</v>
      </c>
      <c r="AA68" s="3">
        <v>0</v>
      </c>
      <c r="AB68" s="3">
        <v>588963.09</v>
      </c>
      <c r="AC68" s="3">
        <v>3810.53</v>
      </c>
      <c r="AD68" s="3">
        <v>592773.62</v>
      </c>
      <c r="AE68" s="3">
        <v>679867.01</v>
      </c>
      <c r="AF68" s="3">
        <v>74106.69</v>
      </c>
      <c r="AG68" s="3">
        <v>161200.07999999999</v>
      </c>
      <c r="AH68" s="3">
        <v>1691968.96</v>
      </c>
      <c r="AI68" s="3">
        <v>0</v>
      </c>
      <c r="AJ68" s="3">
        <v>20648104.640000001</v>
      </c>
      <c r="AK68" s="3">
        <v>3600936.03</v>
      </c>
      <c r="AL68" s="3">
        <v>47584.01</v>
      </c>
      <c r="AM68" s="3">
        <v>0</v>
      </c>
      <c r="AN68" s="3">
        <v>660</v>
      </c>
      <c r="AO68" s="3">
        <v>2880</v>
      </c>
      <c r="AP68" s="3">
        <v>68530.41</v>
      </c>
      <c r="AQ68" s="3">
        <v>93742.96</v>
      </c>
      <c r="AR68" s="3">
        <v>0</v>
      </c>
      <c r="AS68" s="3">
        <v>0</v>
      </c>
      <c r="AT68" s="3">
        <v>2417.44</v>
      </c>
      <c r="AU68" s="3">
        <v>859.84</v>
      </c>
      <c r="AV68" s="3">
        <v>0</v>
      </c>
      <c r="AW68" s="3">
        <v>0</v>
      </c>
      <c r="AX68" s="3">
        <v>111210.58</v>
      </c>
      <c r="AY68" s="3">
        <v>4675.93</v>
      </c>
      <c r="AZ68" s="3">
        <v>0</v>
      </c>
      <c r="BA68" s="3">
        <v>0</v>
      </c>
      <c r="BB68" s="3">
        <v>8813.4500000000007</v>
      </c>
      <c r="BC68" s="3">
        <v>65000</v>
      </c>
    </row>
    <row r="69" spans="1:55" x14ac:dyDescent="0.3">
      <c r="A69" s="1" t="s">
        <v>98</v>
      </c>
      <c r="B69" s="1" t="s">
        <v>2210</v>
      </c>
      <c r="C69" s="4">
        <v>11156</v>
      </c>
      <c r="D69" s="3">
        <v>563966982.69000006</v>
      </c>
      <c r="E69" s="3">
        <v>501243760.63999999</v>
      </c>
      <c r="F69" s="3">
        <v>17047123.969999999</v>
      </c>
      <c r="G69" s="3">
        <v>21073395.449999999</v>
      </c>
      <c r="H69" s="3">
        <v>569251.12</v>
      </c>
      <c r="I69" s="3">
        <v>542492.47</v>
      </c>
      <c r="J69" s="3">
        <v>1868501.76</v>
      </c>
      <c r="K69" s="3">
        <v>21622457.280000001</v>
      </c>
      <c r="L69" s="3">
        <v>62378282.420000002</v>
      </c>
      <c r="M69" s="3">
        <v>375185279.69</v>
      </c>
      <c r="N69" s="3">
        <v>0</v>
      </c>
      <c r="O69" s="3"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97863368.200000003</v>
      </c>
      <c r="Y69" s="3">
        <v>466121472.80000001</v>
      </c>
      <c r="Z69" s="3">
        <v>47342199.880000003</v>
      </c>
      <c r="AA69" s="3">
        <v>0</v>
      </c>
      <c r="AB69" s="3">
        <v>47342199.880000003</v>
      </c>
      <c r="AC69" s="3">
        <v>61790.91</v>
      </c>
      <c r="AD69" s="3">
        <v>47403990.789999999</v>
      </c>
      <c r="AE69" s="3">
        <v>48547581.549999997</v>
      </c>
      <c r="AF69" s="3">
        <v>5624571.8899999997</v>
      </c>
      <c r="AG69" s="3">
        <v>6768162.6500000004</v>
      </c>
      <c r="AH69" s="3">
        <v>561181847.78999996</v>
      </c>
      <c r="AI69" s="3">
        <v>15678555.029999999</v>
      </c>
      <c r="AJ69" s="3">
        <v>2808431208.4499998</v>
      </c>
      <c r="AK69" s="3">
        <v>36326484.939999998</v>
      </c>
      <c r="AL69" s="3">
        <v>3957489.95</v>
      </c>
      <c r="AM69" s="3">
        <v>5580</v>
      </c>
      <c r="AN69" s="3">
        <v>289733.36</v>
      </c>
      <c r="AO69" s="3">
        <v>29165</v>
      </c>
      <c r="AP69" s="3">
        <v>3504592.67</v>
      </c>
      <c r="AQ69" s="3">
        <v>7629899.5800000001</v>
      </c>
      <c r="AR69" s="3">
        <v>352665.5</v>
      </c>
      <c r="AS69" s="3">
        <v>48885.98</v>
      </c>
      <c r="AT69" s="3">
        <v>735789.24</v>
      </c>
      <c r="AU69" s="3">
        <v>83081.06</v>
      </c>
      <c r="AV69" s="3">
        <v>379975.1</v>
      </c>
      <c r="AW69" s="3">
        <v>200</v>
      </c>
      <c r="AX69" s="3">
        <v>4847830.54</v>
      </c>
      <c r="AY69" s="3">
        <v>704786.54</v>
      </c>
      <c r="AZ69" s="3">
        <v>74226.38</v>
      </c>
      <c r="BA69" s="3">
        <v>0</v>
      </c>
      <c r="BB69" s="3">
        <v>1556654.82</v>
      </c>
      <c r="BC69" s="3">
        <v>1284856.6399999999</v>
      </c>
    </row>
    <row r="70" spans="1:55" x14ac:dyDescent="0.3">
      <c r="A70" s="5" t="s">
        <v>98</v>
      </c>
      <c r="B70" s="5" t="s">
        <v>2198</v>
      </c>
      <c r="C70" s="6">
        <v>25493</v>
      </c>
      <c r="D70" s="7">
        <v>1551475866.8299999</v>
      </c>
      <c r="E70" s="7">
        <v>1418802474.46</v>
      </c>
      <c r="F70" s="7">
        <v>34897703.899999999</v>
      </c>
      <c r="G70" s="7">
        <v>40612671.689999998</v>
      </c>
      <c r="H70" s="7">
        <v>4368868.51</v>
      </c>
      <c r="I70" s="7">
        <v>1851567.12</v>
      </c>
      <c r="J70" s="7">
        <v>13414659.460000001</v>
      </c>
      <c r="K70" s="7">
        <v>37527921.689999998</v>
      </c>
      <c r="L70" s="7">
        <v>219564057.13</v>
      </c>
      <c r="M70" s="7">
        <v>1181123778.3699999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246909456.59999999</v>
      </c>
      <c r="Y70" s="7">
        <v>1304598819.95</v>
      </c>
      <c r="Z70" s="7">
        <v>167000464.81999999</v>
      </c>
      <c r="AA70" s="7">
        <v>0</v>
      </c>
      <c r="AB70" s="7">
        <v>167000464.81999999</v>
      </c>
      <c r="AC70" s="7">
        <v>772148.36</v>
      </c>
      <c r="AD70" s="7">
        <v>167772613.18000001</v>
      </c>
      <c r="AE70" s="7">
        <v>171847224.02000001</v>
      </c>
      <c r="AF70" s="7">
        <v>18373030.5</v>
      </c>
      <c r="AG70" s="7">
        <v>22447641.34</v>
      </c>
      <c r="AH70" s="7">
        <v>699022166.14999998</v>
      </c>
      <c r="AI70" s="7">
        <v>80013943.609999999</v>
      </c>
      <c r="AJ70" s="7">
        <v>7352817335.0500002</v>
      </c>
      <c r="AK70" s="7">
        <v>164722396.16999999</v>
      </c>
      <c r="AL70" s="7">
        <v>14611695.35</v>
      </c>
      <c r="AM70" s="7">
        <v>50793.1</v>
      </c>
      <c r="AN70" s="7">
        <v>797987.98</v>
      </c>
      <c r="AO70" s="7">
        <v>293397</v>
      </c>
      <c r="AP70" s="7">
        <v>13745004.09</v>
      </c>
      <c r="AQ70" s="7">
        <v>29102541.329999998</v>
      </c>
      <c r="AR70" s="7">
        <v>1764582.2</v>
      </c>
      <c r="AS70" s="7">
        <v>193717.3</v>
      </c>
      <c r="AT70" s="7">
        <v>2947771.2</v>
      </c>
      <c r="AU70" s="7">
        <v>504864.35</v>
      </c>
      <c r="AV70" s="7">
        <v>3395385.1</v>
      </c>
      <c r="AW70" s="7">
        <v>3450</v>
      </c>
      <c r="AX70" s="7">
        <v>28258941.559999999</v>
      </c>
      <c r="AY70" s="7">
        <v>3127949.56</v>
      </c>
      <c r="AZ70" s="7">
        <v>737267.37</v>
      </c>
      <c r="BA70" s="7">
        <v>731.79</v>
      </c>
      <c r="BB70" s="7">
        <v>7417855.4100000001</v>
      </c>
      <c r="BC70" s="7">
        <v>31439291.629999999</v>
      </c>
    </row>
  </sheetData>
  <pageMargins left="0.75" right="0.75" top="1" bottom="1" header="0.5" footer="0.5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DF4FC-60EA-4112-8E0B-1765C8B2FBA8}">
  <dimension ref="A1:BG1290"/>
  <sheetViews>
    <sheetView showGridLines="0" workbookViewId="0">
      <selection activeCell="C14" sqref="C14"/>
    </sheetView>
  </sheetViews>
  <sheetFormatPr defaultRowHeight="12" x14ac:dyDescent="0.3"/>
  <cols>
    <col min="1" max="1" width="10.81640625" style="1" customWidth="1"/>
    <col min="2" max="2" width="13" style="1" customWidth="1"/>
    <col min="3" max="3" width="41.90625" style="1" customWidth="1"/>
    <col min="4" max="4" width="8.81640625" style="1" bestFit="1" customWidth="1"/>
    <col min="5" max="6" width="14.453125" style="1" bestFit="1" customWidth="1"/>
    <col min="7" max="9" width="12.7265625" style="1" bestFit="1" customWidth="1"/>
    <col min="10" max="10" width="10.90625" style="1" bestFit="1" customWidth="1"/>
    <col min="11" max="12" width="12.7265625" style="1" bestFit="1" customWidth="1"/>
    <col min="13" max="14" width="14.453125" style="1" bestFit="1" customWidth="1"/>
    <col min="15" max="15" width="13.6328125" style="1" bestFit="1" customWidth="1"/>
    <col min="16" max="16" width="11.90625" style="1" bestFit="1" customWidth="1"/>
    <col min="17" max="19" width="12.7265625" style="1" bestFit="1" customWidth="1"/>
    <col min="20" max="20" width="13.6328125" style="1" bestFit="1" customWidth="1"/>
    <col min="21" max="22" width="12.7265625" style="1" bestFit="1" customWidth="1"/>
    <col min="23" max="23" width="11.90625" style="1" bestFit="1" customWidth="1"/>
    <col min="24" max="24" width="9.81640625" style="1" bestFit="1" customWidth="1"/>
    <col min="25" max="25" width="13.6328125" style="1" bestFit="1" customWidth="1"/>
    <col min="26" max="26" width="14.453125" style="1" bestFit="1" customWidth="1"/>
    <col min="27" max="27" width="13.6328125" style="1" bestFit="1" customWidth="1"/>
    <col min="28" max="28" width="10.90625" style="1" bestFit="1" customWidth="1"/>
    <col min="29" max="29" width="13.6328125" style="1" bestFit="1" customWidth="1"/>
    <col min="30" max="30" width="10.90625" style="1" bestFit="1" customWidth="1"/>
    <col min="31" max="32" width="13.6328125" style="1" bestFit="1" customWidth="1"/>
    <col min="33" max="33" width="12.7265625" style="1" bestFit="1" customWidth="1"/>
    <col min="34" max="36" width="13.6328125" style="1" bestFit="1" customWidth="1"/>
    <col min="37" max="37" width="15.7265625" style="1" bestFit="1" customWidth="1"/>
    <col min="38" max="39" width="13.6328125" style="1" bestFit="1" customWidth="1"/>
    <col min="40" max="42" width="11.90625" style="1" bestFit="1" customWidth="1"/>
    <col min="43" max="43" width="12.7265625" style="1" bestFit="1" customWidth="1"/>
    <col min="44" max="44" width="13.6328125" style="1" bestFit="1" customWidth="1"/>
    <col min="45" max="45" width="12.7265625" style="1" bestFit="1" customWidth="1"/>
    <col min="46" max="46" width="11.90625" style="1" bestFit="1" customWidth="1"/>
    <col min="47" max="47" width="12.7265625" style="1" bestFit="1" customWidth="1"/>
    <col min="48" max="49" width="11.90625" style="1" bestFit="1" customWidth="1"/>
    <col min="50" max="50" width="13.6328125" style="1" bestFit="1" customWidth="1"/>
    <col min="51" max="51" width="12.7265625" style="1" bestFit="1" customWidth="1"/>
    <col min="52" max="54" width="11.90625" style="1" bestFit="1" customWidth="1"/>
    <col min="55" max="55" width="12.7265625" style="1" bestFit="1" customWidth="1"/>
    <col min="56" max="56" width="13.6328125" style="1" bestFit="1" customWidth="1"/>
    <col min="57" max="16384" width="8.7265625" style="1"/>
  </cols>
  <sheetData>
    <row r="1" spans="1:59" x14ac:dyDescent="0.3">
      <c r="A1" s="2" t="s">
        <v>6091</v>
      </c>
    </row>
    <row r="2" spans="1:59" ht="48" x14ac:dyDescent="0.3">
      <c r="A2" s="24" t="s">
        <v>0</v>
      </c>
      <c r="B2" s="24" t="s">
        <v>4</v>
      </c>
      <c r="C2" s="24" t="s">
        <v>2255</v>
      </c>
      <c r="D2" s="24" t="s">
        <v>6</v>
      </c>
      <c r="E2" s="24" t="s">
        <v>7</v>
      </c>
      <c r="F2" s="24" t="s">
        <v>8</v>
      </c>
      <c r="G2" s="24" t="s">
        <v>9</v>
      </c>
      <c r="H2" s="24" t="s">
        <v>10</v>
      </c>
      <c r="I2" s="24" t="s">
        <v>11</v>
      </c>
      <c r="J2" s="24" t="s">
        <v>12</v>
      </c>
      <c r="K2" s="24" t="s">
        <v>13</v>
      </c>
      <c r="L2" s="24" t="s">
        <v>14</v>
      </c>
      <c r="M2" s="24" t="s">
        <v>15</v>
      </c>
      <c r="N2" s="24" t="s">
        <v>16</v>
      </c>
      <c r="O2" s="24" t="s">
        <v>17</v>
      </c>
      <c r="P2" s="24" t="s">
        <v>18</v>
      </c>
      <c r="Q2" s="24" t="s">
        <v>19</v>
      </c>
      <c r="R2" s="24" t="s">
        <v>20</v>
      </c>
      <c r="S2" s="24" t="s">
        <v>21</v>
      </c>
      <c r="T2" s="24" t="s">
        <v>22</v>
      </c>
      <c r="U2" s="24" t="s">
        <v>23</v>
      </c>
      <c r="V2" s="24" t="s">
        <v>24</v>
      </c>
      <c r="W2" s="24" t="s">
        <v>25</v>
      </c>
      <c r="X2" s="24" t="s">
        <v>26</v>
      </c>
      <c r="Y2" s="24" t="s">
        <v>27</v>
      </c>
      <c r="Z2" s="24" t="s">
        <v>28</v>
      </c>
      <c r="AA2" s="24" t="s">
        <v>29</v>
      </c>
      <c r="AB2" s="24" t="s">
        <v>30</v>
      </c>
      <c r="AC2" s="24" t="s">
        <v>31</v>
      </c>
      <c r="AD2" s="24" t="s">
        <v>6110</v>
      </c>
      <c r="AE2" s="24" t="s">
        <v>32</v>
      </c>
      <c r="AF2" s="24" t="s">
        <v>33</v>
      </c>
      <c r="AG2" s="24" t="s">
        <v>34</v>
      </c>
      <c r="AH2" s="24" t="s">
        <v>35</v>
      </c>
      <c r="AI2" s="24" t="s">
        <v>36</v>
      </c>
      <c r="AJ2" s="24" t="s">
        <v>37</v>
      </c>
      <c r="AK2" s="24" t="s">
        <v>38</v>
      </c>
      <c r="AL2" s="24" t="s">
        <v>39</v>
      </c>
      <c r="AM2" s="24" t="s">
        <v>40</v>
      </c>
      <c r="AN2" s="24" t="s">
        <v>41</v>
      </c>
      <c r="AO2" s="24" t="s">
        <v>6111</v>
      </c>
      <c r="AP2" s="24" t="s">
        <v>42</v>
      </c>
      <c r="AQ2" s="24" t="s">
        <v>43</v>
      </c>
      <c r="AR2" s="24" t="s">
        <v>44</v>
      </c>
      <c r="AS2" s="24" t="s">
        <v>45</v>
      </c>
      <c r="AT2" s="24" t="s">
        <v>46</v>
      </c>
      <c r="AU2" s="24" t="s">
        <v>47</v>
      </c>
      <c r="AV2" s="24" t="s">
        <v>48</v>
      </c>
      <c r="AW2" s="24" t="s">
        <v>49</v>
      </c>
      <c r="AX2" s="24" t="s">
        <v>50</v>
      </c>
      <c r="AY2" s="24" t="s">
        <v>51</v>
      </c>
      <c r="AZ2" s="24" t="s">
        <v>52</v>
      </c>
      <c r="BA2" s="24" t="s">
        <v>53</v>
      </c>
      <c r="BB2" s="24" t="s">
        <v>54</v>
      </c>
      <c r="BC2" s="24" t="s">
        <v>55</v>
      </c>
      <c r="BD2" s="24" t="s">
        <v>56</v>
      </c>
      <c r="BE2" s="24"/>
      <c r="BF2" s="24"/>
      <c r="BG2" s="24"/>
    </row>
    <row r="3" spans="1:59" x14ac:dyDescent="0.3">
      <c r="A3" s="1" t="s">
        <v>57</v>
      </c>
      <c r="B3" s="1" t="s">
        <v>61</v>
      </c>
      <c r="C3" s="1" t="s">
        <v>2237</v>
      </c>
      <c r="D3" s="4">
        <v>3868</v>
      </c>
      <c r="E3" s="3">
        <v>436257247.91000003</v>
      </c>
      <c r="F3" s="3">
        <v>432728569.30000001</v>
      </c>
      <c r="G3" s="3">
        <v>1138687.81</v>
      </c>
      <c r="H3" s="3">
        <v>78958.880000000005</v>
      </c>
      <c r="I3" s="3">
        <v>71.010000000000005</v>
      </c>
      <c r="J3" s="3">
        <v>717226.09</v>
      </c>
      <c r="K3" s="3">
        <v>1512774.5</v>
      </c>
      <c r="L3" s="3">
        <v>80960.320000000007</v>
      </c>
      <c r="M3" s="3">
        <v>42467752.939999998</v>
      </c>
      <c r="N3" s="3">
        <v>132879105.87</v>
      </c>
      <c r="O3" s="3">
        <v>30783684.969999999</v>
      </c>
      <c r="P3" s="3">
        <v>40304.699999999997</v>
      </c>
      <c r="Q3" s="3">
        <v>1112517.76</v>
      </c>
      <c r="R3" s="3">
        <v>5510243.7599999998</v>
      </c>
      <c r="S3" s="3">
        <v>3660756.36</v>
      </c>
      <c r="T3" s="3">
        <v>41145678.520000003</v>
      </c>
      <c r="U3" s="3">
        <v>89991.63</v>
      </c>
      <c r="V3" s="3">
        <v>15825815.359999999</v>
      </c>
      <c r="W3" s="3">
        <v>413794.58</v>
      </c>
      <c r="X3" s="3">
        <v>0</v>
      </c>
      <c r="Y3" s="3">
        <v>0</v>
      </c>
      <c r="Z3" s="3">
        <v>342595178.91000003</v>
      </c>
      <c r="AA3" s="3">
        <v>63083799.299999997</v>
      </c>
      <c r="AB3" s="3">
        <v>14183.41</v>
      </c>
      <c r="AC3" s="3">
        <v>63069615.890000001</v>
      </c>
      <c r="AD3" s="3">
        <v>386976.57</v>
      </c>
      <c r="AE3" s="3">
        <v>63456592.460000001</v>
      </c>
      <c r="AF3" s="3">
        <v>65434134.909999996</v>
      </c>
      <c r="AG3" s="3">
        <v>5148172.4400000004</v>
      </c>
      <c r="AH3" s="3">
        <v>7125714.8899999997</v>
      </c>
      <c r="AI3" s="3">
        <v>43504301.07</v>
      </c>
      <c r="AJ3" s="3">
        <v>4707233.79</v>
      </c>
      <c r="AK3" s="3">
        <v>3816073202.4099998</v>
      </c>
      <c r="AL3" s="3">
        <v>45512292.700000003</v>
      </c>
      <c r="AM3" s="3">
        <v>7225480.4500000002</v>
      </c>
      <c r="AN3" s="3">
        <v>160495</v>
      </c>
      <c r="AO3" s="3">
        <v>1378211.35</v>
      </c>
      <c r="AP3" s="3">
        <v>65518</v>
      </c>
      <c r="AQ3" s="3">
        <v>10916618.810000001</v>
      </c>
      <c r="AR3" s="3">
        <v>29068971.149999999</v>
      </c>
      <c r="AS3" s="3">
        <v>15881600.689999999</v>
      </c>
      <c r="AT3" s="3">
        <v>413794.58</v>
      </c>
      <c r="AU3" s="3">
        <v>1161765.2</v>
      </c>
      <c r="AV3" s="3">
        <v>12580.38</v>
      </c>
      <c r="AW3" s="3">
        <v>581765.19999999995</v>
      </c>
      <c r="AX3" s="3">
        <v>106520.23</v>
      </c>
      <c r="AY3" s="3">
        <v>341433.9</v>
      </c>
      <c r="AZ3" s="3">
        <v>184339.1</v>
      </c>
      <c r="BA3" s="3">
        <v>12314</v>
      </c>
      <c r="BB3" s="3">
        <v>0</v>
      </c>
      <c r="BC3" s="3">
        <v>3386777.44</v>
      </c>
      <c r="BD3" s="3">
        <v>3353831.41</v>
      </c>
    </row>
    <row r="4" spans="1:59" x14ac:dyDescent="0.3">
      <c r="A4" s="1" t="s">
        <v>57</v>
      </c>
      <c r="B4" s="1" t="s">
        <v>61</v>
      </c>
      <c r="C4" s="1" t="s">
        <v>2247</v>
      </c>
      <c r="D4" s="4">
        <v>459</v>
      </c>
      <c r="E4" s="3">
        <v>23649114.34</v>
      </c>
      <c r="F4" s="3">
        <v>23244048.600000001</v>
      </c>
      <c r="G4" s="3">
        <v>275107</v>
      </c>
      <c r="H4" s="3">
        <v>56123.6</v>
      </c>
      <c r="I4" s="3">
        <v>0</v>
      </c>
      <c r="J4" s="3">
        <v>43036.34</v>
      </c>
      <c r="K4" s="3">
        <v>27423.8</v>
      </c>
      <c r="L4" s="3">
        <v>3375</v>
      </c>
      <c r="M4" s="3">
        <v>3131947.44</v>
      </c>
      <c r="N4" s="3">
        <v>51468926.509999998</v>
      </c>
      <c r="O4" s="3">
        <v>3440386.28</v>
      </c>
      <c r="P4" s="3">
        <v>8303.86</v>
      </c>
      <c r="Q4" s="3">
        <v>48953.62</v>
      </c>
      <c r="R4" s="3">
        <v>420889.8</v>
      </c>
      <c r="S4" s="3">
        <v>216815.57</v>
      </c>
      <c r="T4" s="3">
        <v>3929527.29</v>
      </c>
      <c r="U4" s="3">
        <v>44079.12</v>
      </c>
      <c r="V4" s="3">
        <v>1053395.19</v>
      </c>
      <c r="W4" s="3">
        <v>9001.33</v>
      </c>
      <c r="X4" s="3">
        <v>0</v>
      </c>
      <c r="Y4" s="3">
        <v>0</v>
      </c>
      <c r="Z4" s="3">
        <v>18117974.329999998</v>
      </c>
      <c r="AA4" s="3">
        <v>3199078.23</v>
      </c>
      <c r="AB4" s="3">
        <v>0</v>
      </c>
      <c r="AC4" s="3">
        <v>3199078.23</v>
      </c>
      <c r="AD4" s="3">
        <v>248.08</v>
      </c>
      <c r="AE4" s="3">
        <v>3199326.31</v>
      </c>
      <c r="AF4" s="3">
        <v>3544428.65</v>
      </c>
      <c r="AG4" s="3">
        <v>271202</v>
      </c>
      <c r="AH4" s="3">
        <v>616304.34</v>
      </c>
      <c r="AI4" s="3">
        <v>3450754.02</v>
      </c>
      <c r="AJ4" s="3">
        <v>40053.24</v>
      </c>
      <c r="AK4" s="3">
        <v>91690206.650000006</v>
      </c>
      <c r="AL4" s="3">
        <v>2990712.44</v>
      </c>
      <c r="AM4" s="3">
        <v>732411.96</v>
      </c>
      <c r="AN4" s="3">
        <v>10260</v>
      </c>
      <c r="AO4" s="3">
        <v>70598.039999999994</v>
      </c>
      <c r="AP4" s="3">
        <v>610</v>
      </c>
      <c r="AQ4" s="3">
        <v>796637.21</v>
      </c>
      <c r="AR4" s="3">
        <v>3118013.98</v>
      </c>
      <c r="AS4" s="3">
        <v>1056385.97</v>
      </c>
      <c r="AT4" s="3">
        <v>9001.33</v>
      </c>
      <c r="AU4" s="3">
        <v>48953.62</v>
      </c>
      <c r="AV4" s="3">
        <v>0</v>
      </c>
      <c r="AW4" s="3">
        <v>645349.47</v>
      </c>
      <c r="AX4" s="3">
        <v>0</v>
      </c>
      <c r="AY4" s="3">
        <v>34499.360000000001</v>
      </c>
      <c r="AZ4" s="3">
        <v>24477</v>
      </c>
      <c r="BA4" s="3">
        <v>0</v>
      </c>
      <c r="BB4" s="3">
        <v>0</v>
      </c>
      <c r="BC4" s="3">
        <v>704601.1</v>
      </c>
      <c r="BD4" s="3">
        <v>370000</v>
      </c>
    </row>
    <row r="5" spans="1:59" x14ac:dyDescent="0.3">
      <c r="A5" s="1" t="s">
        <v>57</v>
      </c>
      <c r="B5" s="1" t="s">
        <v>61</v>
      </c>
      <c r="C5" s="1" t="s">
        <v>2249</v>
      </c>
      <c r="D5" s="4">
        <v>201</v>
      </c>
      <c r="E5" s="3">
        <v>7419081.6900000004</v>
      </c>
      <c r="F5" s="3">
        <v>7006510.4100000001</v>
      </c>
      <c r="G5" s="3">
        <v>32535</v>
      </c>
      <c r="H5" s="3">
        <v>17974</v>
      </c>
      <c r="I5" s="3">
        <v>0</v>
      </c>
      <c r="J5" s="3">
        <v>0</v>
      </c>
      <c r="K5" s="3">
        <v>0</v>
      </c>
      <c r="L5" s="3">
        <v>362062.28</v>
      </c>
      <c r="M5" s="3">
        <v>620894.47</v>
      </c>
      <c r="N5" s="3">
        <v>6256533.2800000003</v>
      </c>
      <c r="O5" s="3">
        <v>686570.22</v>
      </c>
      <c r="P5" s="3">
        <v>0</v>
      </c>
      <c r="Q5" s="3">
        <v>11077.16</v>
      </c>
      <c r="R5" s="3">
        <v>93278.28</v>
      </c>
      <c r="S5" s="3">
        <v>87055.41</v>
      </c>
      <c r="T5" s="3">
        <v>764214.15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6022310.1699999999</v>
      </c>
      <c r="AA5" s="3">
        <v>983472.86</v>
      </c>
      <c r="AB5" s="3">
        <v>0</v>
      </c>
      <c r="AC5" s="3">
        <v>983472.86</v>
      </c>
      <c r="AD5" s="3">
        <v>0</v>
      </c>
      <c r="AE5" s="3">
        <v>983472.86</v>
      </c>
      <c r="AF5" s="3">
        <v>1083550.24</v>
      </c>
      <c r="AG5" s="3">
        <v>26905.68</v>
      </c>
      <c r="AH5" s="3">
        <v>126983.06</v>
      </c>
      <c r="AI5" s="3">
        <v>1868538.21</v>
      </c>
      <c r="AJ5" s="3">
        <v>0</v>
      </c>
      <c r="AK5" s="3">
        <v>10312688.279999999</v>
      </c>
      <c r="AL5" s="3">
        <v>46390.92</v>
      </c>
      <c r="AM5" s="3">
        <v>276597.23</v>
      </c>
      <c r="AN5" s="3">
        <v>2390</v>
      </c>
      <c r="AO5" s="3">
        <v>43650</v>
      </c>
      <c r="AP5" s="3">
        <v>600</v>
      </c>
      <c r="AQ5" s="3">
        <v>136305.95000000001</v>
      </c>
      <c r="AR5" s="3">
        <v>581268.19999999995</v>
      </c>
      <c r="AS5" s="3">
        <v>0</v>
      </c>
      <c r="AT5" s="3">
        <v>0</v>
      </c>
      <c r="AU5" s="3">
        <v>11077.16</v>
      </c>
      <c r="AV5" s="3">
        <v>0</v>
      </c>
      <c r="AW5" s="3">
        <v>0</v>
      </c>
      <c r="AX5" s="3">
        <v>0</v>
      </c>
      <c r="AY5" s="3">
        <v>22040</v>
      </c>
      <c r="AZ5" s="3">
        <v>7748.33</v>
      </c>
      <c r="BA5" s="3">
        <v>0</v>
      </c>
      <c r="BB5" s="3">
        <v>0</v>
      </c>
      <c r="BC5" s="3">
        <v>5280</v>
      </c>
      <c r="BD5" s="3">
        <v>0</v>
      </c>
    </row>
    <row r="6" spans="1:59" x14ac:dyDescent="0.3">
      <c r="A6" s="1" t="s">
        <v>57</v>
      </c>
      <c r="B6" s="1" t="s">
        <v>61</v>
      </c>
      <c r="C6" s="1" t="s">
        <v>2254</v>
      </c>
      <c r="D6" s="4">
        <v>94</v>
      </c>
      <c r="E6" s="3">
        <v>715755.86</v>
      </c>
      <c r="F6" s="3">
        <v>714155.86</v>
      </c>
      <c r="G6" s="3">
        <v>160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83812.14</v>
      </c>
      <c r="N6" s="3">
        <v>7324210.7400000002</v>
      </c>
      <c r="O6" s="3">
        <v>372428.43</v>
      </c>
      <c r="P6" s="3">
        <v>0</v>
      </c>
      <c r="Q6" s="3">
        <v>0</v>
      </c>
      <c r="R6" s="3">
        <v>54601.919999999998</v>
      </c>
      <c r="S6" s="3">
        <v>28274.91</v>
      </c>
      <c r="T6" s="3">
        <v>99678.02</v>
      </c>
      <c r="U6" s="3">
        <v>0</v>
      </c>
      <c r="V6" s="3">
        <v>3600</v>
      </c>
      <c r="W6" s="3">
        <v>0</v>
      </c>
      <c r="X6" s="3">
        <v>0</v>
      </c>
      <c r="Y6" s="3">
        <v>0</v>
      </c>
      <c r="Z6" s="3">
        <v>502156.78</v>
      </c>
      <c r="AA6" s="3">
        <v>40366.74</v>
      </c>
      <c r="AB6" s="3">
        <v>0</v>
      </c>
      <c r="AC6" s="3">
        <v>40366.74</v>
      </c>
      <c r="AD6" s="3">
        <v>0</v>
      </c>
      <c r="AE6" s="3">
        <v>40366.74</v>
      </c>
      <c r="AF6" s="3">
        <v>52379.66</v>
      </c>
      <c r="AG6" s="3">
        <v>9079.35</v>
      </c>
      <c r="AH6" s="3">
        <v>21092.27</v>
      </c>
      <c r="AI6" s="3">
        <v>275902.21000000002</v>
      </c>
      <c r="AJ6" s="3">
        <v>0</v>
      </c>
      <c r="AK6" s="3">
        <v>2860406.38</v>
      </c>
      <c r="AL6" s="3">
        <v>0</v>
      </c>
      <c r="AM6" s="3">
        <v>93108.51</v>
      </c>
      <c r="AN6" s="3">
        <v>0</v>
      </c>
      <c r="AO6" s="3">
        <v>2760</v>
      </c>
      <c r="AP6" s="3">
        <v>2700</v>
      </c>
      <c r="AQ6" s="3">
        <v>32119.61</v>
      </c>
      <c r="AR6" s="3">
        <v>62098.41</v>
      </c>
      <c r="AS6" s="3">
        <v>3600</v>
      </c>
      <c r="AT6" s="3">
        <v>0</v>
      </c>
      <c r="AU6" s="3">
        <v>0</v>
      </c>
      <c r="AV6" s="3">
        <v>0</v>
      </c>
      <c r="AW6" s="3">
        <v>0</v>
      </c>
      <c r="AX6" s="3">
        <v>0</v>
      </c>
      <c r="AY6" s="3">
        <v>30842.53</v>
      </c>
      <c r="AZ6" s="3">
        <v>0</v>
      </c>
      <c r="BA6" s="3">
        <v>0</v>
      </c>
      <c r="BB6" s="3">
        <v>0</v>
      </c>
      <c r="BC6" s="3">
        <v>7429.24</v>
      </c>
      <c r="BD6" s="3">
        <v>0</v>
      </c>
    </row>
    <row r="7" spans="1:59" x14ac:dyDescent="0.3">
      <c r="A7" s="1" t="s">
        <v>57</v>
      </c>
      <c r="B7" s="1" t="s">
        <v>61</v>
      </c>
      <c r="C7" s="1" t="s">
        <v>2246</v>
      </c>
      <c r="D7" s="4">
        <v>28</v>
      </c>
      <c r="E7" s="3">
        <v>1484847.4</v>
      </c>
      <c r="F7" s="3">
        <v>1037237.3</v>
      </c>
      <c r="G7" s="3">
        <v>429090.1</v>
      </c>
      <c r="H7" s="3">
        <v>0</v>
      </c>
      <c r="I7" s="3">
        <v>0</v>
      </c>
      <c r="J7" s="3">
        <v>0</v>
      </c>
      <c r="K7" s="3">
        <v>18520</v>
      </c>
      <c r="L7" s="3">
        <v>0</v>
      </c>
      <c r="M7" s="3">
        <v>361774.62</v>
      </c>
      <c r="N7" s="3">
        <v>708979.05</v>
      </c>
      <c r="O7" s="3">
        <v>7356.92</v>
      </c>
      <c r="P7" s="3">
        <v>0</v>
      </c>
      <c r="Q7" s="3">
        <v>2187.3000000000002</v>
      </c>
      <c r="R7" s="3">
        <v>13650.48</v>
      </c>
      <c r="S7" s="3">
        <v>3561.5</v>
      </c>
      <c r="T7" s="3">
        <v>282753.24</v>
      </c>
      <c r="U7" s="3">
        <v>0</v>
      </c>
      <c r="V7" s="3">
        <v>123624</v>
      </c>
      <c r="W7" s="3">
        <v>0</v>
      </c>
      <c r="X7" s="3">
        <v>0</v>
      </c>
      <c r="Y7" s="3">
        <v>0</v>
      </c>
      <c r="Z7" s="3">
        <v>1118028.03</v>
      </c>
      <c r="AA7" s="3">
        <v>158449.96</v>
      </c>
      <c r="AB7" s="3">
        <v>479.08</v>
      </c>
      <c r="AC7" s="3">
        <v>157970.88</v>
      </c>
      <c r="AD7" s="3">
        <v>0</v>
      </c>
      <c r="AE7" s="3">
        <v>157970.88</v>
      </c>
      <c r="AF7" s="3">
        <v>141743.85</v>
      </c>
      <c r="AG7" s="3">
        <v>65567.03</v>
      </c>
      <c r="AH7" s="3">
        <v>49340</v>
      </c>
      <c r="AI7" s="3">
        <v>247342.78</v>
      </c>
      <c r="AJ7" s="3">
        <v>0</v>
      </c>
      <c r="AK7" s="3">
        <v>20485631.890000001</v>
      </c>
      <c r="AL7" s="3">
        <v>173144.37</v>
      </c>
      <c r="AM7" s="3">
        <v>4600</v>
      </c>
      <c r="AN7" s="3">
        <v>2550</v>
      </c>
      <c r="AO7" s="3">
        <v>22650</v>
      </c>
      <c r="AP7" s="3">
        <v>0</v>
      </c>
      <c r="AQ7" s="3">
        <v>70129.2</v>
      </c>
      <c r="AR7" s="3">
        <v>187424.04</v>
      </c>
      <c r="AS7" s="3">
        <v>123624</v>
      </c>
      <c r="AT7" s="3">
        <v>0</v>
      </c>
      <c r="AU7" s="3">
        <v>2187.3000000000002</v>
      </c>
      <c r="AV7" s="3">
        <v>0</v>
      </c>
      <c r="AW7" s="3">
        <v>0</v>
      </c>
      <c r="AX7" s="3">
        <v>0</v>
      </c>
      <c r="AY7" s="3">
        <v>0</v>
      </c>
      <c r="AZ7" s="3">
        <v>12420.13</v>
      </c>
      <c r="BA7" s="3">
        <v>0</v>
      </c>
      <c r="BB7" s="3">
        <v>0</v>
      </c>
      <c r="BC7" s="3">
        <v>0</v>
      </c>
      <c r="BD7" s="3">
        <v>0</v>
      </c>
    </row>
    <row r="8" spans="1:59" x14ac:dyDescent="0.3">
      <c r="A8" s="1" t="s">
        <v>57</v>
      </c>
      <c r="B8" s="1" t="s">
        <v>61</v>
      </c>
      <c r="C8" s="1" t="s">
        <v>2236</v>
      </c>
      <c r="D8" s="4">
        <v>5007</v>
      </c>
      <c r="E8" s="3">
        <v>264337078.75999999</v>
      </c>
      <c r="F8" s="3">
        <v>261510006.75</v>
      </c>
      <c r="G8" s="3">
        <v>616023.69999999995</v>
      </c>
      <c r="H8" s="3">
        <v>1419701.91</v>
      </c>
      <c r="I8" s="3">
        <v>4565.9799999999996</v>
      </c>
      <c r="J8" s="3">
        <v>52340.44</v>
      </c>
      <c r="K8" s="3">
        <v>377610.85</v>
      </c>
      <c r="L8" s="3">
        <v>356829.13</v>
      </c>
      <c r="M8" s="3">
        <v>31088185.170000002</v>
      </c>
      <c r="N8" s="3">
        <v>55035005.100000001</v>
      </c>
      <c r="O8" s="3">
        <v>22189877.780000001</v>
      </c>
      <c r="P8" s="3">
        <v>3221.52</v>
      </c>
      <c r="Q8" s="3">
        <v>1904138.99</v>
      </c>
      <c r="R8" s="3">
        <v>14744793.48</v>
      </c>
      <c r="S8" s="3">
        <v>6415887.3700000001</v>
      </c>
      <c r="T8" s="3">
        <v>17727387.960000001</v>
      </c>
      <c r="U8" s="3">
        <v>786066.12</v>
      </c>
      <c r="V8" s="3">
        <v>2643615.67</v>
      </c>
      <c r="W8" s="3">
        <v>271432</v>
      </c>
      <c r="X8" s="3">
        <v>0</v>
      </c>
      <c r="Y8" s="3">
        <v>0</v>
      </c>
      <c r="Z8" s="3">
        <v>198378488.86000001</v>
      </c>
      <c r="AA8" s="3">
        <v>19765277.219999999</v>
      </c>
      <c r="AB8" s="3">
        <v>20414.57</v>
      </c>
      <c r="AC8" s="3">
        <v>19744862.649999999</v>
      </c>
      <c r="AD8" s="3">
        <v>8692.35</v>
      </c>
      <c r="AE8" s="3">
        <v>19753555</v>
      </c>
      <c r="AF8" s="3">
        <v>22330966.059999999</v>
      </c>
      <c r="AG8" s="3">
        <v>1819547.43</v>
      </c>
      <c r="AH8" s="3">
        <v>4396958.49</v>
      </c>
      <c r="AI8" s="3">
        <v>38422754.140000001</v>
      </c>
      <c r="AJ8" s="3">
        <v>22488146.02</v>
      </c>
      <c r="AK8" s="3">
        <v>352992879.99000001</v>
      </c>
      <c r="AL8" s="3">
        <v>3615030.43</v>
      </c>
      <c r="AM8" s="3">
        <v>13368883.279999999</v>
      </c>
      <c r="AN8" s="3">
        <v>91595</v>
      </c>
      <c r="AO8" s="3">
        <v>994823.01</v>
      </c>
      <c r="AP8" s="3">
        <v>159129</v>
      </c>
      <c r="AQ8" s="3">
        <v>6615826.5300000003</v>
      </c>
      <c r="AR8" s="3">
        <v>10011637.439999999</v>
      </c>
      <c r="AS8" s="3">
        <v>2721372.18</v>
      </c>
      <c r="AT8" s="3">
        <v>297432</v>
      </c>
      <c r="AU8" s="3">
        <v>1908535.98</v>
      </c>
      <c r="AV8" s="3">
        <v>11961.89</v>
      </c>
      <c r="AW8" s="3">
        <v>40833.360000000001</v>
      </c>
      <c r="AX8" s="3">
        <v>0</v>
      </c>
      <c r="AY8" s="3">
        <v>995272.05</v>
      </c>
      <c r="AZ8" s="3">
        <v>57472.31</v>
      </c>
      <c r="BA8" s="3">
        <v>0</v>
      </c>
      <c r="BB8" s="3">
        <v>0</v>
      </c>
      <c r="BC8" s="3">
        <v>640977.32999999996</v>
      </c>
      <c r="BD8" s="3">
        <v>107858</v>
      </c>
    </row>
    <row r="9" spans="1:59" x14ac:dyDescent="0.3">
      <c r="A9" s="1" t="s">
        <v>57</v>
      </c>
      <c r="B9" s="1" t="s">
        <v>61</v>
      </c>
      <c r="C9" s="1" t="s">
        <v>2251</v>
      </c>
      <c r="D9" s="4">
        <v>405</v>
      </c>
      <c r="E9" s="3">
        <v>48211990.469999999</v>
      </c>
      <c r="F9" s="3">
        <v>48007032.890000001</v>
      </c>
      <c r="G9" s="3">
        <v>70650.990000000005</v>
      </c>
      <c r="H9" s="3">
        <v>36607.39</v>
      </c>
      <c r="I9" s="3">
        <v>2220.88</v>
      </c>
      <c r="J9" s="3">
        <v>85118.32</v>
      </c>
      <c r="K9" s="3">
        <v>0</v>
      </c>
      <c r="L9" s="3">
        <v>10360</v>
      </c>
      <c r="M9" s="3">
        <v>4383149.3</v>
      </c>
      <c r="N9" s="3">
        <v>5639699.3899999997</v>
      </c>
      <c r="O9" s="3">
        <v>3476489.7</v>
      </c>
      <c r="P9" s="3">
        <v>2004.8</v>
      </c>
      <c r="Q9" s="3">
        <v>447138.04</v>
      </c>
      <c r="R9" s="3">
        <v>1130714.76</v>
      </c>
      <c r="S9" s="3">
        <v>741459.76</v>
      </c>
      <c r="T9" s="3">
        <v>3448705.64</v>
      </c>
      <c r="U9" s="3">
        <v>11950</v>
      </c>
      <c r="V9" s="3">
        <v>1058443.58</v>
      </c>
      <c r="W9" s="3">
        <v>45880.19</v>
      </c>
      <c r="X9" s="3">
        <v>0</v>
      </c>
      <c r="Y9" s="3">
        <v>0</v>
      </c>
      <c r="Z9" s="3">
        <v>37954330.109999999</v>
      </c>
      <c r="AA9" s="3">
        <v>6722527.9800000004</v>
      </c>
      <c r="AB9" s="3">
        <v>0</v>
      </c>
      <c r="AC9" s="3">
        <v>6722527.9800000004</v>
      </c>
      <c r="AD9" s="3">
        <v>13020.34</v>
      </c>
      <c r="AE9" s="3">
        <v>6735548.3200000003</v>
      </c>
      <c r="AF9" s="3">
        <v>6466785.8399999999</v>
      </c>
      <c r="AG9" s="3">
        <v>755452.89</v>
      </c>
      <c r="AH9" s="3">
        <v>486690.41</v>
      </c>
      <c r="AI9" s="3">
        <v>6430357.4199999999</v>
      </c>
      <c r="AJ9" s="3">
        <v>510362.61</v>
      </c>
      <c r="AK9" s="3">
        <v>52757048.049999997</v>
      </c>
      <c r="AL9" s="3">
        <v>3201786.56</v>
      </c>
      <c r="AM9" s="3">
        <v>1913691.41</v>
      </c>
      <c r="AN9" s="3">
        <v>21040</v>
      </c>
      <c r="AO9" s="3">
        <v>327694.2</v>
      </c>
      <c r="AP9" s="3">
        <v>21225</v>
      </c>
      <c r="AQ9" s="3">
        <v>832849.69</v>
      </c>
      <c r="AR9" s="3">
        <v>2248549.02</v>
      </c>
      <c r="AS9" s="3">
        <v>1153072</v>
      </c>
      <c r="AT9" s="3">
        <v>45880.19</v>
      </c>
      <c r="AU9" s="3">
        <v>447138.04</v>
      </c>
      <c r="AV9" s="3">
        <v>0</v>
      </c>
      <c r="AW9" s="3">
        <v>14905.44</v>
      </c>
      <c r="AX9" s="3">
        <v>0</v>
      </c>
      <c r="AY9" s="3">
        <v>90120</v>
      </c>
      <c r="AZ9" s="3">
        <v>17887.14</v>
      </c>
      <c r="BA9" s="3">
        <v>0</v>
      </c>
      <c r="BB9" s="3">
        <v>15000</v>
      </c>
      <c r="BC9" s="3">
        <v>54727.69</v>
      </c>
      <c r="BD9" s="3">
        <v>204070.32</v>
      </c>
    </row>
    <row r="10" spans="1:59" x14ac:dyDescent="0.3">
      <c r="A10" s="1" t="s">
        <v>57</v>
      </c>
      <c r="B10" s="1" t="s">
        <v>61</v>
      </c>
      <c r="C10" s="1" t="s">
        <v>2248</v>
      </c>
      <c r="D10" s="4">
        <v>454</v>
      </c>
      <c r="E10" s="3">
        <v>74673343.829999998</v>
      </c>
      <c r="F10" s="3">
        <v>73967787.599999994</v>
      </c>
      <c r="G10" s="3">
        <v>102083.96</v>
      </c>
      <c r="H10" s="3">
        <v>240095</v>
      </c>
      <c r="I10" s="3">
        <v>62513.86</v>
      </c>
      <c r="J10" s="3">
        <v>43025.91</v>
      </c>
      <c r="K10" s="3">
        <v>147197.5</v>
      </c>
      <c r="L10" s="3">
        <v>110640</v>
      </c>
      <c r="M10" s="3">
        <v>7889049.3099999996</v>
      </c>
      <c r="N10" s="3">
        <v>8948322.1199999992</v>
      </c>
      <c r="O10" s="3">
        <v>4071432.2</v>
      </c>
      <c r="P10" s="3">
        <v>1377.92</v>
      </c>
      <c r="Q10" s="3">
        <v>2680150.29</v>
      </c>
      <c r="R10" s="3">
        <v>1462876.44</v>
      </c>
      <c r="S10" s="3">
        <v>940735.88</v>
      </c>
      <c r="T10" s="3">
        <v>4418935.4800000004</v>
      </c>
      <c r="U10" s="3">
        <v>207743.56</v>
      </c>
      <c r="V10" s="3">
        <v>1080786.83</v>
      </c>
      <c r="W10" s="3">
        <v>51562.5</v>
      </c>
      <c r="X10" s="3">
        <v>0</v>
      </c>
      <c r="Y10" s="3">
        <v>0</v>
      </c>
      <c r="Z10" s="3">
        <v>59925071</v>
      </c>
      <c r="AA10" s="3">
        <v>12217067.550000001</v>
      </c>
      <c r="AB10" s="3">
        <v>9686.34</v>
      </c>
      <c r="AC10" s="3">
        <v>12207381.210000001</v>
      </c>
      <c r="AD10" s="3">
        <v>1927.5</v>
      </c>
      <c r="AE10" s="3">
        <v>12209308.710000001</v>
      </c>
      <c r="AF10" s="3">
        <v>12210788.630000001</v>
      </c>
      <c r="AG10" s="3">
        <v>761674.64</v>
      </c>
      <c r="AH10" s="3">
        <v>763154.56</v>
      </c>
      <c r="AI10" s="3">
        <v>13481924.49</v>
      </c>
      <c r="AJ10" s="3">
        <v>0</v>
      </c>
      <c r="AK10" s="3">
        <v>116243020.26000001</v>
      </c>
      <c r="AL10" s="3">
        <v>5182602.83</v>
      </c>
      <c r="AM10" s="3">
        <v>2315838.59</v>
      </c>
      <c r="AN10" s="3">
        <v>27035</v>
      </c>
      <c r="AO10" s="3">
        <v>213047.94</v>
      </c>
      <c r="AP10" s="3">
        <v>53059</v>
      </c>
      <c r="AQ10" s="3">
        <v>1291485.07</v>
      </c>
      <c r="AR10" s="3">
        <v>2919552.93</v>
      </c>
      <c r="AS10" s="3">
        <v>1084858.1000000001</v>
      </c>
      <c r="AT10" s="3">
        <v>51562.5</v>
      </c>
      <c r="AU10" s="3">
        <v>2699989.28</v>
      </c>
      <c r="AV10" s="3">
        <v>5354.37</v>
      </c>
      <c r="AW10" s="3">
        <v>1218.1300000000001</v>
      </c>
      <c r="AX10" s="3">
        <v>0</v>
      </c>
      <c r="AY10" s="3">
        <v>108023.43</v>
      </c>
      <c r="AZ10" s="3">
        <v>14156.82</v>
      </c>
      <c r="BA10" s="3">
        <v>0</v>
      </c>
      <c r="BB10" s="3">
        <v>0</v>
      </c>
      <c r="BC10" s="3">
        <v>95956.03</v>
      </c>
      <c r="BD10" s="3">
        <v>75000</v>
      </c>
    </row>
    <row r="11" spans="1:59" x14ac:dyDescent="0.3">
      <c r="A11" s="1" t="s">
        <v>57</v>
      </c>
      <c r="B11" s="1" t="s">
        <v>61</v>
      </c>
      <c r="C11" s="1" t="s">
        <v>2245</v>
      </c>
      <c r="D11" s="4">
        <v>124</v>
      </c>
      <c r="E11" s="3">
        <v>12114558.17</v>
      </c>
      <c r="F11" s="3">
        <v>12002013.359999999</v>
      </c>
      <c r="G11" s="3">
        <v>109471</v>
      </c>
      <c r="H11" s="3">
        <v>0</v>
      </c>
      <c r="I11" s="3">
        <v>0</v>
      </c>
      <c r="J11" s="3">
        <v>73.81</v>
      </c>
      <c r="K11" s="3">
        <v>0</v>
      </c>
      <c r="L11" s="3">
        <v>3000</v>
      </c>
      <c r="M11" s="3">
        <v>773504.09</v>
      </c>
      <c r="N11" s="3">
        <v>413507.03</v>
      </c>
      <c r="O11" s="3">
        <v>913163.05</v>
      </c>
      <c r="P11" s="3">
        <v>0</v>
      </c>
      <c r="Q11" s="3">
        <v>60354.09</v>
      </c>
      <c r="R11" s="3">
        <v>391313.76</v>
      </c>
      <c r="S11" s="3">
        <v>237993.45</v>
      </c>
      <c r="T11" s="3">
        <v>726089.29</v>
      </c>
      <c r="U11" s="3">
        <v>0</v>
      </c>
      <c r="V11" s="3">
        <v>114776.14</v>
      </c>
      <c r="W11" s="3">
        <v>5800.07</v>
      </c>
      <c r="X11" s="3">
        <v>0</v>
      </c>
      <c r="Y11" s="3">
        <v>0</v>
      </c>
      <c r="Z11" s="3">
        <v>9669420.6199999992</v>
      </c>
      <c r="AA11" s="3">
        <v>1628019.81</v>
      </c>
      <c r="AB11" s="3">
        <v>0</v>
      </c>
      <c r="AC11" s="3">
        <v>1628019.81</v>
      </c>
      <c r="AD11" s="3">
        <v>0</v>
      </c>
      <c r="AE11" s="3">
        <v>1628019.81</v>
      </c>
      <c r="AF11" s="3">
        <v>1469421.15</v>
      </c>
      <c r="AG11" s="3">
        <v>260299.27</v>
      </c>
      <c r="AH11" s="3">
        <v>101700.61</v>
      </c>
      <c r="AI11" s="3">
        <v>1113932.3400000001</v>
      </c>
      <c r="AJ11" s="3">
        <v>100000</v>
      </c>
      <c r="AK11" s="3">
        <v>12390399.119999999</v>
      </c>
      <c r="AL11" s="3">
        <v>526373.04</v>
      </c>
      <c r="AM11" s="3">
        <v>639813.87</v>
      </c>
      <c r="AN11" s="3">
        <v>0</v>
      </c>
      <c r="AO11" s="3">
        <v>38640</v>
      </c>
      <c r="AP11" s="3">
        <v>4125</v>
      </c>
      <c r="AQ11" s="3">
        <v>226562.76</v>
      </c>
      <c r="AR11" s="3">
        <v>456961.53</v>
      </c>
      <c r="AS11" s="3">
        <v>114776.14</v>
      </c>
      <c r="AT11" s="3">
        <v>5800.07</v>
      </c>
      <c r="AU11" s="3">
        <v>60354.09</v>
      </c>
      <c r="AV11" s="3">
        <v>0</v>
      </c>
      <c r="AW11" s="3">
        <v>0</v>
      </c>
      <c r="AX11" s="3">
        <v>0</v>
      </c>
      <c r="AY11" s="3">
        <v>5100</v>
      </c>
      <c r="AZ11" s="3">
        <v>8642.99</v>
      </c>
      <c r="BA11" s="3">
        <v>0</v>
      </c>
      <c r="BB11" s="3">
        <v>0</v>
      </c>
      <c r="BC11" s="3">
        <v>0</v>
      </c>
      <c r="BD11" s="3">
        <v>0</v>
      </c>
    </row>
    <row r="12" spans="1:59" x14ac:dyDescent="0.3">
      <c r="A12" s="1" t="s">
        <v>57</v>
      </c>
      <c r="B12" s="1" t="s">
        <v>61</v>
      </c>
      <c r="C12" s="1" t="s">
        <v>2244</v>
      </c>
      <c r="D12" s="4">
        <v>1379</v>
      </c>
      <c r="E12" s="3">
        <v>143414798.33000001</v>
      </c>
      <c r="F12" s="3">
        <v>142294875.05000001</v>
      </c>
      <c r="G12" s="3">
        <v>442756.33</v>
      </c>
      <c r="H12" s="3">
        <v>128497</v>
      </c>
      <c r="I12" s="3">
        <v>1147.22</v>
      </c>
      <c r="J12" s="3">
        <v>382265.87</v>
      </c>
      <c r="K12" s="3">
        <v>110369.53</v>
      </c>
      <c r="L12" s="3">
        <v>54887.33</v>
      </c>
      <c r="M12" s="3">
        <v>25290313.129999999</v>
      </c>
      <c r="N12" s="3">
        <v>12876704.609999999</v>
      </c>
      <c r="O12" s="3">
        <v>10594893.02</v>
      </c>
      <c r="P12" s="3">
        <v>79257.16</v>
      </c>
      <c r="Q12" s="3">
        <v>5387899.7199999997</v>
      </c>
      <c r="R12" s="3">
        <v>4286250.72</v>
      </c>
      <c r="S12" s="3">
        <v>4158671.82</v>
      </c>
      <c r="T12" s="3">
        <v>10641705.630000001</v>
      </c>
      <c r="U12" s="3">
        <v>66046.95</v>
      </c>
      <c r="V12" s="3">
        <v>1247914.74</v>
      </c>
      <c r="W12" s="3">
        <v>84775.83</v>
      </c>
      <c r="X12" s="3">
        <v>0</v>
      </c>
      <c r="Y12" s="3">
        <v>0</v>
      </c>
      <c r="Z12" s="3">
        <v>107136943.45</v>
      </c>
      <c r="AA12" s="3">
        <v>17177037.5</v>
      </c>
      <c r="AB12" s="3">
        <v>15657.21</v>
      </c>
      <c r="AC12" s="3">
        <v>17161380.289999999</v>
      </c>
      <c r="AD12" s="3">
        <v>73910.44</v>
      </c>
      <c r="AE12" s="3">
        <v>17235290.73</v>
      </c>
      <c r="AF12" s="3">
        <v>18474189.039999999</v>
      </c>
      <c r="AG12" s="3">
        <v>1094375.44</v>
      </c>
      <c r="AH12" s="3">
        <v>2333273.75</v>
      </c>
      <c r="AI12" s="3">
        <v>57058669.229999997</v>
      </c>
      <c r="AJ12" s="3">
        <v>115000</v>
      </c>
      <c r="AK12" s="3">
        <v>164686733.72999999</v>
      </c>
      <c r="AL12" s="3">
        <v>3268866.82</v>
      </c>
      <c r="AM12" s="3">
        <v>8779855.2200000007</v>
      </c>
      <c r="AN12" s="3">
        <v>76130</v>
      </c>
      <c r="AO12" s="3">
        <v>513533.78</v>
      </c>
      <c r="AP12" s="3">
        <v>122328.38</v>
      </c>
      <c r="AQ12" s="3">
        <v>4330827.3099999996</v>
      </c>
      <c r="AR12" s="3">
        <v>5789623.2400000002</v>
      </c>
      <c r="AS12" s="3">
        <v>1276342.45</v>
      </c>
      <c r="AT12" s="3">
        <v>84775.83</v>
      </c>
      <c r="AU12" s="3">
        <v>5387899.7199999997</v>
      </c>
      <c r="AV12" s="3">
        <v>6052.54</v>
      </c>
      <c r="AW12" s="3">
        <v>127972.25</v>
      </c>
      <c r="AX12" s="3">
        <v>0</v>
      </c>
      <c r="AY12" s="3">
        <v>362237.72</v>
      </c>
      <c r="AZ12" s="3">
        <v>44500.12</v>
      </c>
      <c r="BA12" s="3">
        <v>12250</v>
      </c>
      <c r="BB12" s="3">
        <v>0</v>
      </c>
      <c r="BC12" s="3">
        <v>146943.01999999999</v>
      </c>
      <c r="BD12" s="3">
        <v>64105.08</v>
      </c>
    </row>
    <row r="13" spans="1:59" x14ac:dyDescent="0.3">
      <c r="A13" s="1" t="s">
        <v>57</v>
      </c>
      <c r="B13" s="1" t="s">
        <v>61</v>
      </c>
      <c r="C13" s="1" t="s">
        <v>2253</v>
      </c>
      <c r="D13" s="4">
        <v>42</v>
      </c>
      <c r="E13" s="3">
        <v>2918371.06</v>
      </c>
      <c r="F13" s="3">
        <v>2735124.69</v>
      </c>
      <c r="G13" s="3">
        <v>0</v>
      </c>
      <c r="H13" s="3">
        <v>0</v>
      </c>
      <c r="I13" s="3">
        <v>179911.11</v>
      </c>
      <c r="J13" s="3">
        <v>3335.26</v>
      </c>
      <c r="K13" s="3">
        <v>0</v>
      </c>
      <c r="L13" s="3">
        <v>0</v>
      </c>
      <c r="M13" s="3">
        <v>170965.75</v>
      </c>
      <c r="N13" s="3">
        <v>431367.93</v>
      </c>
      <c r="O13" s="3">
        <v>240023.06</v>
      </c>
      <c r="P13" s="3">
        <v>290.16000000000003</v>
      </c>
      <c r="Q13" s="3">
        <v>50018.44</v>
      </c>
      <c r="R13" s="3">
        <v>175181.16</v>
      </c>
      <c r="S13" s="3">
        <v>111069.1</v>
      </c>
      <c r="T13" s="3">
        <v>195596.01</v>
      </c>
      <c r="U13" s="3">
        <v>16491.599999999999</v>
      </c>
      <c r="V13" s="3">
        <v>13950.82</v>
      </c>
      <c r="W13" s="3">
        <v>4800</v>
      </c>
      <c r="X13" s="3">
        <v>0</v>
      </c>
      <c r="Y13" s="3">
        <v>0</v>
      </c>
      <c r="Z13" s="3">
        <v>2127988.4300000002</v>
      </c>
      <c r="AA13" s="3">
        <v>269429.71999999997</v>
      </c>
      <c r="AB13" s="3">
        <v>0</v>
      </c>
      <c r="AC13" s="3">
        <v>269429.71999999997</v>
      </c>
      <c r="AD13" s="3">
        <v>0</v>
      </c>
      <c r="AE13" s="3">
        <v>269429.71999999997</v>
      </c>
      <c r="AF13" s="3">
        <v>305735.77</v>
      </c>
      <c r="AG13" s="3">
        <v>19559.63</v>
      </c>
      <c r="AH13" s="3">
        <v>55865.68</v>
      </c>
      <c r="AI13" s="3">
        <v>324879.18</v>
      </c>
      <c r="AJ13" s="3">
        <v>0</v>
      </c>
      <c r="AK13" s="3">
        <v>1401591.62</v>
      </c>
      <c r="AL13" s="3">
        <v>0</v>
      </c>
      <c r="AM13" s="3">
        <v>189277.56</v>
      </c>
      <c r="AN13" s="3">
        <v>0</v>
      </c>
      <c r="AO13" s="3">
        <v>6710</v>
      </c>
      <c r="AP13" s="3">
        <v>7830</v>
      </c>
      <c r="AQ13" s="3">
        <v>87072.34</v>
      </c>
      <c r="AR13" s="3">
        <v>93983.67</v>
      </c>
      <c r="AS13" s="3">
        <v>13950.82</v>
      </c>
      <c r="AT13" s="3">
        <v>4800</v>
      </c>
      <c r="AU13" s="3">
        <v>50018.44</v>
      </c>
      <c r="AV13" s="3">
        <v>0</v>
      </c>
      <c r="AW13" s="3">
        <v>0</v>
      </c>
      <c r="AX13" s="3">
        <v>0</v>
      </c>
      <c r="AY13" s="3">
        <v>840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</row>
    <row r="14" spans="1:59" x14ac:dyDescent="0.3">
      <c r="A14" s="1" t="s">
        <v>57</v>
      </c>
      <c r="B14" s="1" t="s">
        <v>61</v>
      </c>
      <c r="C14" s="1" t="s">
        <v>2252</v>
      </c>
      <c r="D14" s="4">
        <v>88</v>
      </c>
      <c r="E14" s="3">
        <v>2798565.69</v>
      </c>
      <c r="F14" s="3">
        <v>2607703.17</v>
      </c>
      <c r="G14" s="3">
        <v>0</v>
      </c>
      <c r="H14" s="3">
        <v>0</v>
      </c>
      <c r="I14" s="3">
        <v>0</v>
      </c>
      <c r="J14" s="3">
        <v>0</v>
      </c>
      <c r="K14" s="3">
        <v>190862.52</v>
      </c>
      <c r="L14" s="3">
        <v>0</v>
      </c>
      <c r="M14" s="3">
        <v>619188.43000000005</v>
      </c>
      <c r="N14" s="3">
        <v>4344579.03</v>
      </c>
      <c r="O14" s="3">
        <v>411554.74</v>
      </c>
      <c r="P14" s="3">
        <v>0</v>
      </c>
      <c r="Q14" s="3">
        <v>867.88</v>
      </c>
      <c r="R14" s="3">
        <v>31851.119999999999</v>
      </c>
      <c r="S14" s="3">
        <v>21118.58</v>
      </c>
      <c r="T14" s="3">
        <v>334190.02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2276160.9900000002</v>
      </c>
      <c r="AA14" s="3">
        <v>398142.32</v>
      </c>
      <c r="AB14" s="3">
        <v>0</v>
      </c>
      <c r="AC14" s="3">
        <v>398142.32</v>
      </c>
      <c r="AD14" s="3">
        <v>0</v>
      </c>
      <c r="AE14" s="3">
        <v>398142.32</v>
      </c>
      <c r="AF14" s="3">
        <v>341543.67999999999</v>
      </c>
      <c r="AG14" s="3">
        <v>101586.4</v>
      </c>
      <c r="AH14" s="3">
        <v>44987.76</v>
      </c>
      <c r="AI14" s="3">
        <v>480300.49</v>
      </c>
      <c r="AJ14" s="3">
        <v>0</v>
      </c>
      <c r="AK14" s="3">
        <v>34409533.670000002</v>
      </c>
      <c r="AL14" s="3">
        <v>0</v>
      </c>
      <c r="AM14" s="3">
        <v>36924.26</v>
      </c>
      <c r="AN14" s="3">
        <v>0</v>
      </c>
      <c r="AO14" s="3">
        <v>350</v>
      </c>
      <c r="AP14" s="3">
        <v>0</v>
      </c>
      <c r="AQ14" s="3">
        <v>104049.36</v>
      </c>
      <c r="AR14" s="3">
        <v>254332.16</v>
      </c>
      <c r="AS14" s="3">
        <v>0</v>
      </c>
      <c r="AT14" s="3">
        <v>0</v>
      </c>
      <c r="AU14" s="3">
        <v>867.88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219400</v>
      </c>
    </row>
    <row r="15" spans="1:59" x14ac:dyDescent="0.3">
      <c r="A15" s="1" t="s">
        <v>57</v>
      </c>
      <c r="B15" s="1" t="s">
        <v>61</v>
      </c>
      <c r="C15" s="1" t="s">
        <v>2243</v>
      </c>
      <c r="D15" s="4">
        <v>8813</v>
      </c>
      <c r="E15" s="3">
        <v>1189211600.0999999</v>
      </c>
      <c r="F15" s="3">
        <v>1181756531.46</v>
      </c>
      <c r="G15" s="3">
        <v>2093699.07</v>
      </c>
      <c r="H15" s="3">
        <v>1765801.32</v>
      </c>
      <c r="I15" s="3">
        <v>11257.67</v>
      </c>
      <c r="J15" s="3">
        <v>1132703.8799999999</v>
      </c>
      <c r="K15" s="3">
        <v>2348786.7000000002</v>
      </c>
      <c r="L15" s="3">
        <v>102820</v>
      </c>
      <c r="M15" s="3">
        <v>92198224.060000002</v>
      </c>
      <c r="N15" s="3">
        <v>155839264.22999999</v>
      </c>
      <c r="O15" s="3">
        <v>117867460.08</v>
      </c>
      <c r="P15" s="3">
        <v>189101.84</v>
      </c>
      <c r="Q15" s="3">
        <v>3840908.98</v>
      </c>
      <c r="R15" s="3">
        <v>26306750.039999999</v>
      </c>
      <c r="S15" s="3">
        <v>20117512.120000001</v>
      </c>
      <c r="T15" s="3">
        <v>73146613.769999996</v>
      </c>
      <c r="U15" s="3">
        <v>1381984.96</v>
      </c>
      <c r="V15" s="3">
        <v>17710952.559999999</v>
      </c>
      <c r="W15" s="3">
        <v>1188821.75</v>
      </c>
      <c r="X15" s="3">
        <v>4518.84</v>
      </c>
      <c r="Y15" s="3">
        <v>0</v>
      </c>
      <c r="Z15" s="3">
        <v>928276894.08000004</v>
      </c>
      <c r="AA15" s="3">
        <v>170679431.03999999</v>
      </c>
      <c r="AB15" s="3">
        <v>110375.87</v>
      </c>
      <c r="AC15" s="3">
        <v>170569055.16999999</v>
      </c>
      <c r="AD15" s="3">
        <v>296084.81</v>
      </c>
      <c r="AE15" s="3">
        <v>170865139.97999999</v>
      </c>
      <c r="AF15" s="3">
        <v>176280052.63999999</v>
      </c>
      <c r="AG15" s="3">
        <v>11930060.74</v>
      </c>
      <c r="AH15" s="3">
        <v>17344973.399999999</v>
      </c>
      <c r="AI15" s="3">
        <v>194160283.59999999</v>
      </c>
      <c r="AJ15" s="3">
        <v>10097823.98</v>
      </c>
      <c r="AK15" s="3">
        <v>1289634787.98</v>
      </c>
      <c r="AL15" s="3">
        <v>46374954.799999997</v>
      </c>
      <c r="AM15" s="3">
        <v>49095253.219999999</v>
      </c>
      <c r="AN15" s="3">
        <v>288132.51</v>
      </c>
      <c r="AO15" s="3">
        <v>4191205.92</v>
      </c>
      <c r="AP15" s="3">
        <v>654652.92000000004</v>
      </c>
      <c r="AQ15" s="3">
        <v>26000492.48</v>
      </c>
      <c r="AR15" s="3">
        <v>42600190.140000001</v>
      </c>
      <c r="AS15" s="3">
        <v>17977477.41</v>
      </c>
      <c r="AT15" s="3">
        <v>1188821.75</v>
      </c>
      <c r="AU15" s="3">
        <v>3860781.49</v>
      </c>
      <c r="AV15" s="3">
        <v>86515.16</v>
      </c>
      <c r="AW15" s="3">
        <v>269899.98</v>
      </c>
      <c r="AX15" s="3">
        <v>1450</v>
      </c>
      <c r="AY15" s="3">
        <v>1641029.16</v>
      </c>
      <c r="AZ15" s="3">
        <v>228771.41</v>
      </c>
      <c r="BA15" s="3">
        <v>302666.76</v>
      </c>
      <c r="BB15" s="3">
        <v>0</v>
      </c>
      <c r="BC15" s="3">
        <v>1793516.64</v>
      </c>
      <c r="BD15" s="3">
        <v>1611664.01</v>
      </c>
    </row>
    <row r="16" spans="1:59" x14ac:dyDescent="0.3">
      <c r="A16" s="1" t="s">
        <v>57</v>
      </c>
      <c r="B16" s="1" t="s">
        <v>61</v>
      </c>
      <c r="C16" s="1" t="s">
        <v>2242</v>
      </c>
      <c r="D16" s="4">
        <v>1174</v>
      </c>
      <c r="E16" s="3">
        <v>208019704.97999999</v>
      </c>
      <c r="F16" s="3">
        <v>206698194.83000001</v>
      </c>
      <c r="G16" s="3">
        <v>550448.46</v>
      </c>
      <c r="H16" s="3">
        <v>147138.03</v>
      </c>
      <c r="I16" s="3">
        <v>4103.2700000000004</v>
      </c>
      <c r="J16" s="3">
        <v>323039.11</v>
      </c>
      <c r="K16" s="3">
        <v>268893.28000000003</v>
      </c>
      <c r="L16" s="3">
        <v>27888</v>
      </c>
      <c r="M16" s="3">
        <v>22317628.260000002</v>
      </c>
      <c r="N16" s="3">
        <v>40910291.829999998</v>
      </c>
      <c r="O16" s="3">
        <v>20794720.350000001</v>
      </c>
      <c r="P16" s="3">
        <v>113848.56</v>
      </c>
      <c r="Q16" s="3">
        <v>735618.03</v>
      </c>
      <c r="R16" s="3">
        <v>3132785.16</v>
      </c>
      <c r="S16" s="3">
        <v>2399736.35</v>
      </c>
      <c r="T16" s="3">
        <v>13469426.279999999</v>
      </c>
      <c r="U16" s="3">
        <v>34574</v>
      </c>
      <c r="V16" s="3">
        <v>3371165.05</v>
      </c>
      <c r="W16" s="3">
        <v>121363.07</v>
      </c>
      <c r="X16" s="3">
        <v>0</v>
      </c>
      <c r="Y16" s="3">
        <v>0</v>
      </c>
      <c r="Z16" s="3">
        <v>163710036.78</v>
      </c>
      <c r="AA16" s="3">
        <v>33453151.829999998</v>
      </c>
      <c r="AB16" s="3">
        <v>18004.07</v>
      </c>
      <c r="AC16" s="3">
        <v>33435147.760000002</v>
      </c>
      <c r="AD16" s="3">
        <v>538385.61</v>
      </c>
      <c r="AE16" s="3">
        <v>33973533.369999997</v>
      </c>
      <c r="AF16" s="3">
        <v>36582747.740000002</v>
      </c>
      <c r="AG16" s="3">
        <v>965847.66</v>
      </c>
      <c r="AH16" s="3">
        <v>3575062.03</v>
      </c>
      <c r="AI16" s="3">
        <v>49480901.659999996</v>
      </c>
      <c r="AJ16" s="3">
        <v>2295255.46</v>
      </c>
      <c r="AK16" s="3">
        <v>374387793.88</v>
      </c>
      <c r="AL16" s="3">
        <v>5042265.24</v>
      </c>
      <c r="AM16" s="3">
        <v>6719292.75</v>
      </c>
      <c r="AN16" s="3">
        <v>33230</v>
      </c>
      <c r="AO16" s="3">
        <v>672584.43</v>
      </c>
      <c r="AP16" s="3">
        <v>143447</v>
      </c>
      <c r="AQ16" s="3">
        <v>3702580.52</v>
      </c>
      <c r="AR16" s="3">
        <v>9762212.3599999994</v>
      </c>
      <c r="AS16" s="3">
        <v>3410342.37</v>
      </c>
      <c r="AT16" s="3">
        <v>216095.05</v>
      </c>
      <c r="AU16" s="3">
        <v>735618.03</v>
      </c>
      <c r="AV16" s="3">
        <v>1251745.5</v>
      </c>
      <c r="AW16" s="3">
        <v>123442.51</v>
      </c>
      <c r="AX16" s="3">
        <v>0</v>
      </c>
      <c r="AY16" s="3">
        <v>792126.61</v>
      </c>
      <c r="AZ16" s="3">
        <v>98109.16</v>
      </c>
      <c r="BA16" s="3">
        <v>17345</v>
      </c>
      <c r="BB16" s="3">
        <v>0</v>
      </c>
      <c r="BC16" s="3">
        <v>1294577.18</v>
      </c>
      <c r="BD16" s="3">
        <v>315295.59999999998</v>
      </c>
    </row>
    <row r="17" spans="1:56" x14ac:dyDescent="0.3">
      <c r="A17" s="1" t="s">
        <v>57</v>
      </c>
      <c r="B17" s="1" t="s">
        <v>61</v>
      </c>
      <c r="C17" s="1" t="s">
        <v>2235</v>
      </c>
      <c r="D17" s="4">
        <v>2837</v>
      </c>
      <c r="E17" s="3">
        <v>242384647.31</v>
      </c>
      <c r="F17" s="3">
        <v>240408730.71000001</v>
      </c>
      <c r="G17" s="3">
        <v>152865</v>
      </c>
      <c r="H17" s="3">
        <v>918529.53</v>
      </c>
      <c r="I17" s="3">
        <v>2386.79</v>
      </c>
      <c r="J17" s="3">
        <v>52990.04</v>
      </c>
      <c r="K17" s="3">
        <v>596406.1</v>
      </c>
      <c r="L17" s="3">
        <v>252739.14</v>
      </c>
      <c r="M17" s="3">
        <v>17276002.98</v>
      </c>
      <c r="N17" s="3">
        <v>16875852.760000002</v>
      </c>
      <c r="O17" s="3">
        <v>23331634.199999999</v>
      </c>
      <c r="P17" s="3">
        <v>8316.94</v>
      </c>
      <c r="Q17" s="3">
        <v>195465.74</v>
      </c>
      <c r="R17" s="3">
        <v>10504044.359999999</v>
      </c>
      <c r="S17" s="3">
        <v>4194775.28</v>
      </c>
      <c r="T17" s="3">
        <v>13368829.49</v>
      </c>
      <c r="U17" s="3">
        <v>623663.98</v>
      </c>
      <c r="V17" s="3">
        <v>4129411.4</v>
      </c>
      <c r="W17" s="3">
        <v>140935.5</v>
      </c>
      <c r="X17" s="3">
        <v>0</v>
      </c>
      <c r="Y17" s="3">
        <v>0</v>
      </c>
      <c r="Z17" s="3">
        <v>186327394.06</v>
      </c>
      <c r="AA17" s="3">
        <v>26940102.530000001</v>
      </c>
      <c r="AB17" s="3">
        <v>6281.79</v>
      </c>
      <c r="AC17" s="3">
        <v>26933820.739999998</v>
      </c>
      <c r="AD17" s="3">
        <v>7282.42</v>
      </c>
      <c r="AE17" s="3">
        <v>26941103.16</v>
      </c>
      <c r="AF17" s="3">
        <v>26359678.170000002</v>
      </c>
      <c r="AG17" s="3">
        <v>3781038.0800000001</v>
      </c>
      <c r="AH17" s="3">
        <v>3199613.09</v>
      </c>
      <c r="AI17" s="3">
        <v>24714262.27</v>
      </c>
      <c r="AJ17" s="3">
        <v>1436756.86</v>
      </c>
      <c r="AK17" s="3">
        <v>268564463.83999997</v>
      </c>
      <c r="AL17" s="3">
        <v>2496599.9900000002</v>
      </c>
      <c r="AM17" s="3">
        <v>9026223.6300000008</v>
      </c>
      <c r="AN17" s="3">
        <v>64708</v>
      </c>
      <c r="AO17" s="3">
        <v>1127109.04</v>
      </c>
      <c r="AP17" s="3">
        <v>66555</v>
      </c>
      <c r="AQ17" s="3">
        <v>5800418.3899999997</v>
      </c>
      <c r="AR17" s="3">
        <v>6396130.96</v>
      </c>
      <c r="AS17" s="3">
        <v>4210725.9400000004</v>
      </c>
      <c r="AT17" s="3">
        <v>140935.5</v>
      </c>
      <c r="AU17" s="3">
        <v>195583.32</v>
      </c>
      <c r="AV17" s="3">
        <v>10057.120000000001</v>
      </c>
      <c r="AW17" s="3">
        <v>8170</v>
      </c>
      <c r="AX17" s="3">
        <v>0</v>
      </c>
      <c r="AY17" s="3">
        <v>176581.09</v>
      </c>
      <c r="AZ17" s="3">
        <v>17469.27</v>
      </c>
      <c r="BA17" s="3">
        <v>11000</v>
      </c>
      <c r="BB17" s="3">
        <v>0</v>
      </c>
      <c r="BC17" s="3">
        <v>126361.39</v>
      </c>
      <c r="BD17" s="3">
        <v>9407.8700000000008</v>
      </c>
    </row>
    <row r="18" spans="1:56" x14ac:dyDescent="0.3">
      <c r="A18" s="1" t="s">
        <v>57</v>
      </c>
      <c r="B18" s="1" t="s">
        <v>61</v>
      </c>
      <c r="C18" s="1" t="s">
        <v>2250</v>
      </c>
      <c r="D18" s="4">
        <v>462</v>
      </c>
      <c r="E18" s="3">
        <v>4975730.95</v>
      </c>
      <c r="F18" s="3">
        <v>3947653.51</v>
      </c>
      <c r="G18" s="3">
        <v>840</v>
      </c>
      <c r="H18" s="3">
        <v>509867.08</v>
      </c>
      <c r="I18" s="3">
        <v>87.36</v>
      </c>
      <c r="J18" s="3">
        <v>0</v>
      </c>
      <c r="K18" s="3">
        <v>17000</v>
      </c>
      <c r="L18" s="3">
        <v>500283</v>
      </c>
      <c r="M18" s="3">
        <v>412984.95</v>
      </c>
      <c r="N18" s="3">
        <v>5828318.96</v>
      </c>
      <c r="O18" s="3">
        <v>150525.21</v>
      </c>
      <c r="P18" s="3">
        <v>0</v>
      </c>
      <c r="Q18" s="3">
        <v>6447.57</v>
      </c>
      <c r="R18" s="3">
        <v>291210.23999999999</v>
      </c>
      <c r="S18" s="3">
        <v>39423.99</v>
      </c>
      <c r="T18" s="3">
        <v>318931.86</v>
      </c>
      <c r="U18" s="3">
        <v>0</v>
      </c>
      <c r="V18" s="3">
        <v>14300</v>
      </c>
      <c r="W18" s="3">
        <v>4200</v>
      </c>
      <c r="X18" s="3">
        <v>0</v>
      </c>
      <c r="Y18" s="3">
        <v>0</v>
      </c>
      <c r="Z18" s="3">
        <v>4333452.82</v>
      </c>
      <c r="AA18" s="3">
        <v>16570.419999999998</v>
      </c>
      <c r="AB18" s="3">
        <v>0</v>
      </c>
      <c r="AC18" s="3">
        <v>16570.419999999998</v>
      </c>
      <c r="AD18" s="3">
        <v>0</v>
      </c>
      <c r="AE18" s="3">
        <v>16570.419999999998</v>
      </c>
      <c r="AF18" s="3">
        <v>26634.42</v>
      </c>
      <c r="AG18" s="3">
        <v>6930.13</v>
      </c>
      <c r="AH18" s="3">
        <v>16994.13</v>
      </c>
      <c r="AI18" s="3">
        <v>384670.77</v>
      </c>
      <c r="AJ18" s="3">
        <v>188618.84</v>
      </c>
      <c r="AK18" s="3">
        <v>9339219.6099999994</v>
      </c>
      <c r="AL18" s="3">
        <v>61776.01</v>
      </c>
      <c r="AM18" s="3">
        <v>81570.179999999993</v>
      </c>
      <c r="AN18" s="3">
        <v>0</v>
      </c>
      <c r="AO18" s="3">
        <v>21638.240000000002</v>
      </c>
      <c r="AP18" s="3">
        <v>8250</v>
      </c>
      <c r="AQ18" s="3">
        <v>105608.49</v>
      </c>
      <c r="AR18" s="3">
        <v>183447.13</v>
      </c>
      <c r="AS18" s="3">
        <v>14300</v>
      </c>
      <c r="AT18" s="3">
        <v>4200</v>
      </c>
      <c r="AU18" s="3">
        <v>6447.57</v>
      </c>
      <c r="AV18" s="3">
        <v>0</v>
      </c>
      <c r="AW18" s="3">
        <v>0</v>
      </c>
      <c r="AX18" s="3">
        <v>0</v>
      </c>
      <c r="AY18" s="3">
        <v>21260</v>
      </c>
      <c r="AZ18" s="3">
        <v>0</v>
      </c>
      <c r="BA18" s="3">
        <v>0</v>
      </c>
      <c r="BB18" s="3">
        <v>0</v>
      </c>
      <c r="BC18" s="3">
        <v>6633</v>
      </c>
      <c r="BD18" s="3">
        <v>0</v>
      </c>
    </row>
    <row r="19" spans="1:56" x14ac:dyDescent="0.3">
      <c r="A19" s="1" t="s">
        <v>57</v>
      </c>
      <c r="B19" s="1" t="s">
        <v>61</v>
      </c>
      <c r="C19" s="1" t="s">
        <v>2241</v>
      </c>
      <c r="D19" s="4">
        <v>2903</v>
      </c>
      <c r="E19" s="3">
        <v>295557953.31</v>
      </c>
      <c r="F19" s="3">
        <v>294295832.82999998</v>
      </c>
      <c r="G19" s="3">
        <v>83545.87</v>
      </c>
      <c r="H19" s="3">
        <v>130924.85</v>
      </c>
      <c r="I19" s="3">
        <v>169.84</v>
      </c>
      <c r="J19" s="3">
        <v>1013059.92</v>
      </c>
      <c r="K19" s="3">
        <v>29950</v>
      </c>
      <c r="L19" s="3">
        <v>4470</v>
      </c>
      <c r="M19" s="3">
        <v>23717936.300000001</v>
      </c>
      <c r="N19" s="3">
        <v>19673335.780000001</v>
      </c>
      <c r="O19" s="3">
        <v>28370793.120000001</v>
      </c>
      <c r="P19" s="3">
        <v>73854.880000000005</v>
      </c>
      <c r="Q19" s="3">
        <v>183272.86</v>
      </c>
      <c r="R19" s="3">
        <v>10039928.039999999</v>
      </c>
      <c r="S19" s="3">
        <v>9597472.2599999998</v>
      </c>
      <c r="T19" s="3">
        <v>15784401.880000001</v>
      </c>
      <c r="U19" s="3">
        <v>105399.06</v>
      </c>
      <c r="V19" s="3">
        <v>9280439.0299999993</v>
      </c>
      <c r="W19" s="3">
        <v>166594.39000000001</v>
      </c>
      <c r="X19" s="3">
        <v>0</v>
      </c>
      <c r="Y19" s="3">
        <v>0</v>
      </c>
      <c r="Z19" s="3">
        <v>222140718.66</v>
      </c>
      <c r="AA19" s="3">
        <v>33634332.560000002</v>
      </c>
      <c r="AB19" s="3">
        <v>1226.78</v>
      </c>
      <c r="AC19" s="3">
        <v>33633105.780000001</v>
      </c>
      <c r="AD19" s="3">
        <v>10340.15</v>
      </c>
      <c r="AE19" s="3">
        <v>33643445.93</v>
      </c>
      <c r="AF19" s="3">
        <v>36010718.060000002</v>
      </c>
      <c r="AG19" s="3">
        <v>1314401.3899999999</v>
      </c>
      <c r="AH19" s="3">
        <v>3681673.52</v>
      </c>
      <c r="AI19" s="3">
        <v>14728441.550000001</v>
      </c>
      <c r="AJ19" s="3">
        <v>163770.34</v>
      </c>
      <c r="AK19" s="3">
        <v>96606565.060000002</v>
      </c>
      <c r="AL19" s="3">
        <v>597929.76</v>
      </c>
      <c r="AM19" s="3">
        <v>15365412.75</v>
      </c>
      <c r="AN19" s="3">
        <v>13480</v>
      </c>
      <c r="AO19" s="3">
        <v>549059.88</v>
      </c>
      <c r="AP19" s="3">
        <v>29380.12</v>
      </c>
      <c r="AQ19" s="3">
        <v>7438990.3499999996</v>
      </c>
      <c r="AR19" s="3">
        <v>7872242.5199999996</v>
      </c>
      <c r="AS19" s="3">
        <v>9347741.0500000007</v>
      </c>
      <c r="AT19" s="3">
        <v>216961.39</v>
      </c>
      <c r="AU19" s="3">
        <v>192018.73</v>
      </c>
      <c r="AV19" s="3">
        <v>17745.54</v>
      </c>
      <c r="AW19" s="3">
        <v>28970</v>
      </c>
      <c r="AX19" s="3">
        <v>0</v>
      </c>
      <c r="AY19" s="3">
        <v>565651.78</v>
      </c>
      <c r="AZ19" s="3">
        <v>8240.18</v>
      </c>
      <c r="BA19" s="3">
        <v>0</v>
      </c>
      <c r="BB19" s="3">
        <v>0</v>
      </c>
      <c r="BC19" s="3">
        <v>133569.31</v>
      </c>
      <c r="BD19" s="3">
        <v>9377.65</v>
      </c>
    </row>
    <row r="20" spans="1:56" x14ac:dyDescent="0.3">
      <c r="A20" s="1" t="s">
        <v>57</v>
      </c>
      <c r="B20" s="1" t="s">
        <v>61</v>
      </c>
      <c r="C20" s="1" t="s">
        <v>2234</v>
      </c>
      <c r="D20" s="4">
        <v>2201</v>
      </c>
      <c r="E20" s="3">
        <v>147817649.11000001</v>
      </c>
      <c r="F20" s="3">
        <v>133493407.39</v>
      </c>
      <c r="G20" s="3">
        <v>627012.48</v>
      </c>
      <c r="H20" s="3">
        <v>5477710.9500000002</v>
      </c>
      <c r="I20" s="3">
        <v>23.59</v>
      </c>
      <c r="J20" s="3">
        <v>118912.22</v>
      </c>
      <c r="K20" s="3">
        <v>7005530.9299999997</v>
      </c>
      <c r="L20" s="3">
        <v>1095051.55</v>
      </c>
      <c r="M20" s="3">
        <v>11135428.140000001</v>
      </c>
      <c r="N20" s="3">
        <v>46270814.240000002</v>
      </c>
      <c r="O20" s="3">
        <v>12867746.49</v>
      </c>
      <c r="P20" s="3">
        <v>13757.78</v>
      </c>
      <c r="Q20" s="3">
        <v>297774.51</v>
      </c>
      <c r="R20" s="3">
        <v>4768567.68</v>
      </c>
      <c r="S20" s="3">
        <v>4440363.1900000004</v>
      </c>
      <c r="T20" s="3">
        <v>10547526.02</v>
      </c>
      <c r="U20" s="3">
        <v>1665932.62</v>
      </c>
      <c r="V20" s="3">
        <v>1811840.34</v>
      </c>
      <c r="W20" s="3">
        <v>54137.24</v>
      </c>
      <c r="X20" s="3">
        <v>0</v>
      </c>
      <c r="Y20" s="3">
        <v>0</v>
      </c>
      <c r="Z20" s="3">
        <v>112080489.29000001</v>
      </c>
      <c r="AA20" s="3">
        <v>16153761.23</v>
      </c>
      <c r="AB20" s="3">
        <v>7451.88</v>
      </c>
      <c r="AC20" s="3">
        <v>16146309.35</v>
      </c>
      <c r="AD20" s="3">
        <v>18269.830000000002</v>
      </c>
      <c r="AE20" s="3">
        <v>16164579.18</v>
      </c>
      <c r="AF20" s="3">
        <v>16303769.310000001</v>
      </c>
      <c r="AG20" s="3">
        <v>2412452.2000000002</v>
      </c>
      <c r="AH20" s="3">
        <v>2551642.33</v>
      </c>
      <c r="AI20" s="3">
        <v>33634954.82</v>
      </c>
      <c r="AJ20" s="3">
        <v>1079598.26</v>
      </c>
      <c r="AK20" s="3">
        <v>314253074.24000001</v>
      </c>
      <c r="AL20" s="3">
        <v>5372079.7699999996</v>
      </c>
      <c r="AM20" s="3">
        <v>6596438.3899999997</v>
      </c>
      <c r="AN20" s="3">
        <v>21404</v>
      </c>
      <c r="AO20" s="3">
        <v>312242.64</v>
      </c>
      <c r="AP20" s="3">
        <v>79385</v>
      </c>
      <c r="AQ20" s="3">
        <v>3278780.92</v>
      </c>
      <c r="AR20" s="3">
        <v>6911595.96</v>
      </c>
      <c r="AS20" s="3">
        <v>1849682.5</v>
      </c>
      <c r="AT20" s="3">
        <v>54137.24</v>
      </c>
      <c r="AU20" s="3">
        <v>297774.51</v>
      </c>
      <c r="AV20" s="3">
        <v>11503.58</v>
      </c>
      <c r="AW20" s="3">
        <v>90513.33</v>
      </c>
      <c r="AX20" s="3">
        <v>150</v>
      </c>
      <c r="AY20" s="3">
        <v>349586.49</v>
      </c>
      <c r="AZ20" s="3">
        <v>37512.43</v>
      </c>
      <c r="BA20" s="3">
        <v>0</v>
      </c>
      <c r="BB20" s="3">
        <v>0</v>
      </c>
      <c r="BC20" s="3">
        <v>136495.53</v>
      </c>
      <c r="BD20" s="3">
        <v>106150</v>
      </c>
    </row>
    <row r="21" spans="1:56" x14ac:dyDescent="0.3">
      <c r="A21" s="1" t="s">
        <v>57</v>
      </c>
      <c r="B21" s="1" t="s">
        <v>61</v>
      </c>
      <c r="C21" s="1" t="s">
        <v>2233</v>
      </c>
      <c r="D21" s="4">
        <v>1236</v>
      </c>
      <c r="E21" s="3">
        <v>76190767.5</v>
      </c>
      <c r="F21" s="3">
        <v>38237743.469999999</v>
      </c>
      <c r="G21" s="3">
        <v>1235610.6399999999</v>
      </c>
      <c r="H21" s="3">
        <v>27999555.25</v>
      </c>
      <c r="I21" s="3">
        <v>135059.43</v>
      </c>
      <c r="J21" s="3">
        <v>66456.789999999994</v>
      </c>
      <c r="K21" s="3">
        <v>3800035.1</v>
      </c>
      <c r="L21" s="3">
        <v>4716306.82</v>
      </c>
      <c r="M21" s="3">
        <v>4357657.97</v>
      </c>
      <c r="N21" s="3">
        <v>39144148.539999999</v>
      </c>
      <c r="O21" s="3">
        <v>2793917.83</v>
      </c>
      <c r="P21" s="3">
        <v>0</v>
      </c>
      <c r="Q21" s="3">
        <v>610576.1</v>
      </c>
      <c r="R21" s="3">
        <v>1813238.76</v>
      </c>
      <c r="S21" s="3">
        <v>872939.79</v>
      </c>
      <c r="T21" s="3">
        <v>5702764.0800000001</v>
      </c>
      <c r="U21" s="3">
        <v>13478587.41</v>
      </c>
      <c r="V21" s="3">
        <v>767564.86</v>
      </c>
      <c r="W21" s="3">
        <v>86146.44</v>
      </c>
      <c r="X21" s="3">
        <v>0</v>
      </c>
      <c r="Y21" s="3">
        <v>0</v>
      </c>
      <c r="Z21" s="3">
        <v>50847961.710000001</v>
      </c>
      <c r="AA21" s="3">
        <v>8722577.6899999995</v>
      </c>
      <c r="AB21" s="3">
        <v>22343.78</v>
      </c>
      <c r="AC21" s="3">
        <v>8700233.9100000001</v>
      </c>
      <c r="AD21" s="3">
        <v>10055.41</v>
      </c>
      <c r="AE21" s="3">
        <v>8710289.3200000003</v>
      </c>
      <c r="AF21" s="3">
        <v>8000528.0899999999</v>
      </c>
      <c r="AG21" s="3">
        <v>1741419.92</v>
      </c>
      <c r="AH21" s="3">
        <v>1031658.69</v>
      </c>
      <c r="AI21" s="3">
        <v>25252672.620000001</v>
      </c>
      <c r="AJ21" s="3">
        <v>5298421.13</v>
      </c>
      <c r="AK21" s="3">
        <v>5087847827.3199997</v>
      </c>
      <c r="AL21" s="3">
        <v>7014560.7000000002</v>
      </c>
      <c r="AM21" s="3">
        <v>2956427.6</v>
      </c>
      <c r="AN21" s="3">
        <v>13940</v>
      </c>
      <c r="AO21" s="3">
        <v>175135.21</v>
      </c>
      <c r="AP21" s="3">
        <v>48665.11</v>
      </c>
      <c r="AQ21" s="3">
        <v>1787012.22</v>
      </c>
      <c r="AR21" s="3">
        <v>3698848.64</v>
      </c>
      <c r="AS21" s="3">
        <v>767564.86</v>
      </c>
      <c r="AT21" s="3">
        <v>86146.44</v>
      </c>
      <c r="AU21" s="3">
        <v>611389.02</v>
      </c>
      <c r="AV21" s="3">
        <v>0</v>
      </c>
      <c r="AW21" s="3">
        <v>32277.89</v>
      </c>
      <c r="AX21" s="3">
        <v>0</v>
      </c>
      <c r="AY21" s="3">
        <v>387925.17</v>
      </c>
      <c r="AZ21" s="3">
        <v>106106.54</v>
      </c>
      <c r="BA21" s="3">
        <v>22176.43</v>
      </c>
      <c r="BB21" s="3">
        <v>0</v>
      </c>
      <c r="BC21" s="3">
        <v>136345.73000000001</v>
      </c>
      <c r="BD21" s="3">
        <v>60106</v>
      </c>
    </row>
    <row r="22" spans="1:56" x14ac:dyDescent="0.3">
      <c r="A22" s="1" t="s">
        <v>57</v>
      </c>
      <c r="B22" s="1" t="s">
        <v>61</v>
      </c>
      <c r="C22" s="1" t="s">
        <v>2232</v>
      </c>
      <c r="D22" s="4">
        <v>2299</v>
      </c>
      <c r="E22" s="3">
        <v>110911159.04000001</v>
      </c>
      <c r="F22" s="3">
        <v>79331783.810000002</v>
      </c>
      <c r="G22" s="3">
        <v>2972735.05</v>
      </c>
      <c r="H22" s="3">
        <v>7624321.1299999999</v>
      </c>
      <c r="I22" s="3">
        <v>2509.9499999999998</v>
      </c>
      <c r="J22" s="3">
        <v>125550.67</v>
      </c>
      <c r="K22" s="3">
        <v>18630439.859999999</v>
      </c>
      <c r="L22" s="3">
        <v>2223818.5699999998</v>
      </c>
      <c r="M22" s="3">
        <v>39983687.57</v>
      </c>
      <c r="N22" s="3">
        <v>289645783.17000002</v>
      </c>
      <c r="O22" s="3">
        <v>4879969.16</v>
      </c>
      <c r="P22" s="3">
        <v>34753.599999999999</v>
      </c>
      <c r="Q22" s="3">
        <v>758762.1</v>
      </c>
      <c r="R22" s="3">
        <v>2486662.44</v>
      </c>
      <c r="S22" s="3">
        <v>1782863.43</v>
      </c>
      <c r="T22" s="3">
        <v>12406754.609999999</v>
      </c>
      <c r="U22" s="3">
        <v>3856484.49</v>
      </c>
      <c r="V22" s="3">
        <v>1391605.71</v>
      </c>
      <c r="W22" s="3">
        <v>161709.44</v>
      </c>
      <c r="X22" s="3">
        <v>0</v>
      </c>
      <c r="Y22" s="3">
        <v>0</v>
      </c>
      <c r="Z22" s="3">
        <v>85450612.329999998</v>
      </c>
      <c r="AA22" s="3">
        <v>14138808.470000001</v>
      </c>
      <c r="AB22" s="3">
        <v>17411.77</v>
      </c>
      <c r="AC22" s="3">
        <v>14121396.699999999</v>
      </c>
      <c r="AD22" s="3">
        <v>18832.77</v>
      </c>
      <c r="AE22" s="3">
        <v>14140229.470000001</v>
      </c>
      <c r="AF22" s="3">
        <v>9184168.0099999998</v>
      </c>
      <c r="AG22" s="3">
        <v>6155535.9100000001</v>
      </c>
      <c r="AH22" s="3">
        <v>1199474.45</v>
      </c>
      <c r="AI22" s="3">
        <v>116470083.64</v>
      </c>
      <c r="AJ22" s="3">
        <v>29199629.91</v>
      </c>
      <c r="AK22" s="3">
        <v>1660482556.3</v>
      </c>
      <c r="AL22" s="3">
        <v>28307356.890000001</v>
      </c>
      <c r="AM22" s="3">
        <v>7971496.8799999999</v>
      </c>
      <c r="AN22" s="3">
        <v>51715</v>
      </c>
      <c r="AO22" s="3">
        <v>719322.64</v>
      </c>
      <c r="AP22" s="3">
        <v>106590</v>
      </c>
      <c r="AQ22" s="3">
        <v>5436038.0099999998</v>
      </c>
      <c r="AR22" s="3">
        <v>6330794.04</v>
      </c>
      <c r="AS22" s="3">
        <v>1468873.71</v>
      </c>
      <c r="AT22" s="3">
        <v>161709.44</v>
      </c>
      <c r="AU22" s="3">
        <v>844669.58</v>
      </c>
      <c r="AV22" s="3">
        <v>3789.45</v>
      </c>
      <c r="AW22" s="3">
        <v>9000</v>
      </c>
      <c r="AX22" s="3">
        <v>0</v>
      </c>
      <c r="AY22" s="3">
        <v>1429175</v>
      </c>
      <c r="AZ22" s="3">
        <v>261049.69</v>
      </c>
      <c r="BA22" s="3">
        <v>20191.46</v>
      </c>
      <c r="BB22" s="3">
        <v>130000</v>
      </c>
      <c r="BC22" s="3">
        <v>736224.94</v>
      </c>
      <c r="BD22" s="3">
        <v>10023700.800000001</v>
      </c>
    </row>
    <row r="23" spans="1:56" x14ac:dyDescent="0.3">
      <c r="A23" s="1" t="s">
        <v>57</v>
      </c>
      <c r="B23" s="1" t="s">
        <v>61</v>
      </c>
      <c r="C23" s="1" t="s">
        <v>2240</v>
      </c>
      <c r="D23" s="4">
        <v>3254</v>
      </c>
      <c r="E23" s="3">
        <v>388148129.92000002</v>
      </c>
      <c r="F23" s="3">
        <v>385532665.50999999</v>
      </c>
      <c r="G23" s="3">
        <v>386182.89</v>
      </c>
      <c r="H23" s="3">
        <v>1220805.8700000001</v>
      </c>
      <c r="I23" s="3">
        <v>1911.92</v>
      </c>
      <c r="J23" s="3">
        <v>454459.08</v>
      </c>
      <c r="K23" s="3">
        <v>543668.79</v>
      </c>
      <c r="L23" s="3">
        <v>8435.86</v>
      </c>
      <c r="M23" s="3">
        <v>29883119.879999999</v>
      </c>
      <c r="N23" s="3">
        <v>47764981.340000004</v>
      </c>
      <c r="O23" s="3">
        <v>37302514.840000004</v>
      </c>
      <c r="P23" s="3">
        <v>85511.72</v>
      </c>
      <c r="Q23" s="3">
        <v>1262138.8799999999</v>
      </c>
      <c r="R23" s="3">
        <v>10522245</v>
      </c>
      <c r="S23" s="3">
        <v>8034566.0099999998</v>
      </c>
      <c r="T23" s="3">
        <v>23715457.059999999</v>
      </c>
      <c r="U23" s="3">
        <v>1396382.38</v>
      </c>
      <c r="V23" s="3">
        <v>5837464.8499999996</v>
      </c>
      <c r="W23" s="3">
        <v>563282.41</v>
      </c>
      <c r="X23" s="3">
        <v>0</v>
      </c>
      <c r="Y23" s="3">
        <v>0</v>
      </c>
      <c r="Z23" s="3">
        <v>299826053.06999999</v>
      </c>
      <c r="AA23" s="3">
        <v>51878311.590000004</v>
      </c>
      <c r="AB23" s="3">
        <v>20176.599999999999</v>
      </c>
      <c r="AC23" s="3">
        <v>51858134.990000002</v>
      </c>
      <c r="AD23" s="3">
        <v>45976.28</v>
      </c>
      <c r="AE23" s="3">
        <v>51904111.270000003</v>
      </c>
      <c r="AF23" s="3">
        <v>54235390.469999999</v>
      </c>
      <c r="AG23" s="3">
        <v>4039592.72</v>
      </c>
      <c r="AH23" s="3">
        <v>6370871.9199999999</v>
      </c>
      <c r="AI23" s="3">
        <v>52627436.689999998</v>
      </c>
      <c r="AJ23" s="3">
        <v>297816.73</v>
      </c>
      <c r="AK23" s="3">
        <v>424928411.61000001</v>
      </c>
      <c r="AL23" s="3">
        <v>15194124.49</v>
      </c>
      <c r="AM23" s="3">
        <v>17822077.719999999</v>
      </c>
      <c r="AN23" s="3">
        <v>103246.39999999999</v>
      </c>
      <c r="AO23" s="3">
        <v>1650325.08</v>
      </c>
      <c r="AP23" s="3">
        <v>229097.7</v>
      </c>
      <c r="AQ23" s="3">
        <v>9638209.0199999996</v>
      </c>
      <c r="AR23" s="3">
        <v>12191522.77</v>
      </c>
      <c r="AS23" s="3">
        <v>5880056.9400000004</v>
      </c>
      <c r="AT23" s="3">
        <v>563282.41</v>
      </c>
      <c r="AU23" s="3">
        <v>1262166.82</v>
      </c>
      <c r="AV23" s="3">
        <v>69031.490000000005</v>
      </c>
      <c r="AW23" s="3">
        <v>64257.61</v>
      </c>
      <c r="AX23" s="3">
        <v>0</v>
      </c>
      <c r="AY23" s="3">
        <v>738209.74</v>
      </c>
      <c r="AZ23" s="3">
        <v>25013.59</v>
      </c>
      <c r="BA23" s="3">
        <v>1652.46</v>
      </c>
      <c r="BB23" s="3">
        <v>0</v>
      </c>
      <c r="BC23" s="3">
        <v>587771.67000000004</v>
      </c>
      <c r="BD23" s="3">
        <v>153484</v>
      </c>
    </row>
    <row r="24" spans="1:56" x14ac:dyDescent="0.3">
      <c r="A24" s="1" t="s">
        <v>57</v>
      </c>
      <c r="B24" s="1" t="s">
        <v>61</v>
      </c>
      <c r="C24" s="1" t="s">
        <v>2239</v>
      </c>
      <c r="D24" s="4">
        <v>1633</v>
      </c>
      <c r="E24" s="3">
        <v>218033359.15000001</v>
      </c>
      <c r="F24" s="3">
        <v>217257645.55000001</v>
      </c>
      <c r="G24" s="3">
        <v>289580.7</v>
      </c>
      <c r="H24" s="3">
        <v>209152.38</v>
      </c>
      <c r="I24" s="3">
        <v>5369.55</v>
      </c>
      <c r="J24" s="3">
        <v>180363.96</v>
      </c>
      <c r="K24" s="3">
        <v>91247.01</v>
      </c>
      <c r="L24" s="3">
        <v>0</v>
      </c>
      <c r="M24" s="3">
        <v>17684546.370000001</v>
      </c>
      <c r="N24" s="3">
        <v>30021421.5</v>
      </c>
      <c r="O24" s="3">
        <v>21555570.120000001</v>
      </c>
      <c r="P24" s="3">
        <v>31564.799999999999</v>
      </c>
      <c r="Q24" s="3">
        <v>909651.62</v>
      </c>
      <c r="R24" s="3">
        <v>4354503.12</v>
      </c>
      <c r="S24" s="3">
        <v>3134105.69</v>
      </c>
      <c r="T24" s="3">
        <v>15818089.84</v>
      </c>
      <c r="U24" s="3">
        <v>262335.83</v>
      </c>
      <c r="V24" s="3">
        <v>3141975.61</v>
      </c>
      <c r="W24" s="3">
        <v>471578.53</v>
      </c>
      <c r="X24" s="3">
        <v>5752.49</v>
      </c>
      <c r="Y24" s="3">
        <v>0</v>
      </c>
      <c r="Z24" s="3">
        <v>167985401.34999999</v>
      </c>
      <c r="AA24" s="3">
        <v>30587501.649999999</v>
      </c>
      <c r="AB24" s="3">
        <v>9295.56</v>
      </c>
      <c r="AC24" s="3">
        <v>30578206.09</v>
      </c>
      <c r="AD24" s="3">
        <v>18717.07</v>
      </c>
      <c r="AE24" s="3">
        <v>30596923.16</v>
      </c>
      <c r="AF24" s="3">
        <v>33006299.870000001</v>
      </c>
      <c r="AG24" s="3">
        <v>1207941.99</v>
      </c>
      <c r="AH24" s="3">
        <v>3617318.7</v>
      </c>
      <c r="AI24" s="3">
        <v>48839369.68</v>
      </c>
      <c r="AJ24" s="3">
        <v>1142407.07</v>
      </c>
      <c r="AK24" s="3">
        <v>302594854.44999999</v>
      </c>
      <c r="AL24" s="3">
        <v>6846264.7800000003</v>
      </c>
      <c r="AM24" s="3">
        <v>7189340.2300000004</v>
      </c>
      <c r="AN24" s="3">
        <v>37515</v>
      </c>
      <c r="AO24" s="3">
        <v>792416.9</v>
      </c>
      <c r="AP24" s="3">
        <v>168328</v>
      </c>
      <c r="AQ24" s="3">
        <v>4001327.47</v>
      </c>
      <c r="AR24" s="3">
        <v>10983124.98</v>
      </c>
      <c r="AS24" s="3">
        <v>3156477.42</v>
      </c>
      <c r="AT24" s="3">
        <v>533978.53</v>
      </c>
      <c r="AU24" s="3">
        <v>916857.64</v>
      </c>
      <c r="AV24" s="3">
        <v>932580.17</v>
      </c>
      <c r="AW24" s="3">
        <v>49611.98</v>
      </c>
      <c r="AX24" s="3">
        <v>0</v>
      </c>
      <c r="AY24" s="3">
        <v>649251.88</v>
      </c>
      <c r="AZ24" s="3">
        <v>47988.11</v>
      </c>
      <c r="BA24" s="3">
        <v>5688</v>
      </c>
      <c r="BB24" s="3">
        <v>0</v>
      </c>
      <c r="BC24" s="3">
        <v>321518.99</v>
      </c>
      <c r="BD24" s="3">
        <v>179457.94</v>
      </c>
    </row>
    <row r="25" spans="1:56" x14ac:dyDescent="0.3">
      <c r="A25" s="1" t="s">
        <v>57</v>
      </c>
      <c r="B25" s="1" t="s">
        <v>61</v>
      </c>
      <c r="C25" s="1" t="s">
        <v>2238</v>
      </c>
      <c r="D25" s="4">
        <v>866</v>
      </c>
      <c r="E25" s="3">
        <v>62161923.770000003</v>
      </c>
      <c r="F25" s="3">
        <v>61946293.439999998</v>
      </c>
      <c r="G25" s="3">
        <v>54591.65</v>
      </c>
      <c r="H25" s="3">
        <v>114655</v>
      </c>
      <c r="I25" s="3">
        <v>0</v>
      </c>
      <c r="J25" s="3">
        <v>9260.39</v>
      </c>
      <c r="K25" s="3">
        <v>37123.29</v>
      </c>
      <c r="L25" s="3">
        <v>0</v>
      </c>
      <c r="M25" s="3">
        <v>4150683.47</v>
      </c>
      <c r="N25" s="3">
        <v>3116111.92</v>
      </c>
      <c r="O25" s="3">
        <v>6136143.9800000004</v>
      </c>
      <c r="P25" s="3">
        <v>1876.38</v>
      </c>
      <c r="Q25" s="3">
        <v>70326.78</v>
      </c>
      <c r="R25" s="3">
        <v>3212412.96</v>
      </c>
      <c r="S25" s="3">
        <v>1431639.52</v>
      </c>
      <c r="T25" s="3">
        <v>3316007.51</v>
      </c>
      <c r="U25" s="3">
        <v>109455</v>
      </c>
      <c r="V25" s="3">
        <v>707941.49</v>
      </c>
      <c r="W25" s="3">
        <v>101124.55</v>
      </c>
      <c r="X25" s="3">
        <v>0</v>
      </c>
      <c r="Y25" s="3">
        <v>0</v>
      </c>
      <c r="Z25" s="3">
        <v>47125574.609999999</v>
      </c>
      <c r="AA25" s="3">
        <v>5621028.4800000004</v>
      </c>
      <c r="AB25" s="3">
        <v>504.64</v>
      </c>
      <c r="AC25" s="3">
        <v>5620523.8399999999</v>
      </c>
      <c r="AD25" s="3">
        <v>18272.12</v>
      </c>
      <c r="AE25" s="3">
        <v>5638795.96</v>
      </c>
      <c r="AF25" s="3">
        <v>5473746.71</v>
      </c>
      <c r="AG25" s="3">
        <v>927415.98</v>
      </c>
      <c r="AH25" s="3">
        <v>762366.73</v>
      </c>
      <c r="AI25" s="3">
        <v>4450849.9000000004</v>
      </c>
      <c r="AJ25" s="3">
        <v>15000</v>
      </c>
      <c r="AK25" s="3">
        <v>36182018.399999999</v>
      </c>
      <c r="AL25" s="3">
        <v>1141853.73</v>
      </c>
      <c r="AM25" s="3">
        <v>2616577.2799999998</v>
      </c>
      <c r="AN25" s="3">
        <v>30639.5</v>
      </c>
      <c r="AO25" s="3">
        <v>206193.99</v>
      </c>
      <c r="AP25" s="3">
        <v>14580</v>
      </c>
      <c r="AQ25" s="3">
        <v>1507035.11</v>
      </c>
      <c r="AR25" s="3">
        <v>1561464.44</v>
      </c>
      <c r="AS25" s="3">
        <v>720277.58</v>
      </c>
      <c r="AT25" s="3">
        <v>101124.55</v>
      </c>
      <c r="AU25" s="3">
        <v>99638.9</v>
      </c>
      <c r="AV25" s="3">
        <v>16004.97</v>
      </c>
      <c r="AW25" s="3">
        <v>8000</v>
      </c>
      <c r="AX25" s="3">
        <v>29800</v>
      </c>
      <c r="AY25" s="3">
        <v>52039.9</v>
      </c>
      <c r="AZ25" s="3">
        <v>6520</v>
      </c>
      <c r="BA25" s="3">
        <v>0</v>
      </c>
      <c r="BB25" s="3">
        <v>0</v>
      </c>
      <c r="BC25" s="3">
        <v>111272.1</v>
      </c>
      <c r="BD25" s="3">
        <v>17069.150000000001</v>
      </c>
    </row>
    <row r="26" spans="1:56" x14ac:dyDescent="0.3">
      <c r="A26" s="1" t="s">
        <v>57</v>
      </c>
      <c r="B26" s="1" t="s">
        <v>63</v>
      </c>
      <c r="C26" s="1" t="s">
        <v>2237</v>
      </c>
      <c r="D26" s="4">
        <v>19754</v>
      </c>
      <c r="E26" s="3">
        <v>1896516644.6900001</v>
      </c>
      <c r="F26" s="3">
        <v>1874402139.21</v>
      </c>
      <c r="G26" s="3">
        <v>9756565.2599999998</v>
      </c>
      <c r="H26" s="3">
        <v>2193742.77</v>
      </c>
      <c r="I26" s="3">
        <v>832939.28</v>
      </c>
      <c r="J26" s="3">
        <v>3572701.67</v>
      </c>
      <c r="K26" s="3">
        <v>5110035</v>
      </c>
      <c r="L26" s="3">
        <v>648521.5</v>
      </c>
      <c r="M26" s="3">
        <v>271807503.41000003</v>
      </c>
      <c r="N26" s="3">
        <v>909001679.76999998</v>
      </c>
      <c r="O26" s="3">
        <v>133711684.48999999</v>
      </c>
      <c r="P26" s="3">
        <v>504119.7</v>
      </c>
      <c r="Q26" s="3">
        <v>13505293.060000001</v>
      </c>
      <c r="R26" s="3">
        <v>20630425.440000001</v>
      </c>
      <c r="S26" s="3">
        <v>11707775.050000001</v>
      </c>
      <c r="T26" s="3">
        <v>274392321.56999999</v>
      </c>
      <c r="U26" s="3">
        <v>1109755.5900000001</v>
      </c>
      <c r="V26" s="3">
        <v>31481599.170000002</v>
      </c>
      <c r="W26" s="3">
        <v>3643632.82</v>
      </c>
      <c r="X26" s="3">
        <v>46036.39</v>
      </c>
      <c r="Y26" s="3">
        <v>0</v>
      </c>
      <c r="Z26" s="3">
        <v>1440493367.3699999</v>
      </c>
      <c r="AA26" s="3">
        <v>245405142.31999999</v>
      </c>
      <c r="AB26" s="3">
        <v>220852.56</v>
      </c>
      <c r="AC26" s="3">
        <v>245184289.75999999</v>
      </c>
      <c r="AD26" s="3">
        <v>2232185.13</v>
      </c>
      <c r="AE26" s="3">
        <v>247416474.88999999</v>
      </c>
      <c r="AF26" s="3">
        <v>258338747.47999999</v>
      </c>
      <c r="AG26" s="3">
        <v>28240203.289999999</v>
      </c>
      <c r="AH26" s="3">
        <v>39162475.880000003</v>
      </c>
      <c r="AI26" s="3">
        <v>355418042.56999999</v>
      </c>
      <c r="AJ26" s="3">
        <v>44908579.719999999</v>
      </c>
      <c r="AK26" s="3">
        <v>4924430593.7299995</v>
      </c>
      <c r="AL26" s="3">
        <v>398713268.16000003</v>
      </c>
      <c r="AM26" s="3">
        <v>24183631.870000001</v>
      </c>
      <c r="AN26" s="3">
        <v>1836530.4</v>
      </c>
      <c r="AO26" s="3">
        <v>7083695.9000000004</v>
      </c>
      <c r="AP26" s="3">
        <v>1073932</v>
      </c>
      <c r="AQ26" s="3">
        <v>23885214.289999999</v>
      </c>
      <c r="AR26" s="3">
        <v>242376383.69</v>
      </c>
      <c r="AS26" s="3">
        <v>31853333.34</v>
      </c>
      <c r="AT26" s="3">
        <v>3688409.5</v>
      </c>
      <c r="AU26" s="3">
        <v>13914957.210000001</v>
      </c>
      <c r="AV26" s="3">
        <v>77017.820000000007</v>
      </c>
      <c r="AW26" s="3">
        <v>4173797.75</v>
      </c>
      <c r="AX26" s="3">
        <v>82142</v>
      </c>
      <c r="AY26" s="3">
        <v>2854614.96</v>
      </c>
      <c r="AZ26" s="3">
        <v>1061214.93</v>
      </c>
      <c r="BA26" s="3">
        <v>1126415.1100000001</v>
      </c>
      <c r="BB26" s="3">
        <v>11800</v>
      </c>
      <c r="BC26" s="3">
        <v>12004938.119999999</v>
      </c>
      <c r="BD26" s="3">
        <v>73093885.090000004</v>
      </c>
    </row>
    <row r="27" spans="1:56" x14ac:dyDescent="0.3">
      <c r="A27" s="1" t="s">
        <v>57</v>
      </c>
      <c r="B27" s="1" t="s">
        <v>63</v>
      </c>
      <c r="C27" s="1" t="s">
        <v>2247</v>
      </c>
      <c r="D27" s="4">
        <v>2403</v>
      </c>
      <c r="E27" s="3">
        <v>94890094.950000003</v>
      </c>
      <c r="F27" s="3">
        <v>90347733.689999998</v>
      </c>
      <c r="G27" s="3">
        <v>1946733.51</v>
      </c>
      <c r="H27" s="3">
        <v>153975.41</v>
      </c>
      <c r="I27" s="3">
        <v>462866.19</v>
      </c>
      <c r="J27" s="3">
        <v>1223883.33</v>
      </c>
      <c r="K27" s="3">
        <v>654093.97</v>
      </c>
      <c r="L27" s="3">
        <v>100808.85</v>
      </c>
      <c r="M27" s="3">
        <v>34749372.479999997</v>
      </c>
      <c r="N27" s="3">
        <v>370703638.20999998</v>
      </c>
      <c r="O27" s="3">
        <v>20724079.219999999</v>
      </c>
      <c r="P27" s="3">
        <v>232242.92</v>
      </c>
      <c r="Q27" s="3">
        <v>1565894.63</v>
      </c>
      <c r="R27" s="3">
        <v>1895141.64</v>
      </c>
      <c r="S27" s="3">
        <v>587175.31000000006</v>
      </c>
      <c r="T27" s="3">
        <v>31176245.66</v>
      </c>
      <c r="U27" s="3">
        <v>119686.83</v>
      </c>
      <c r="V27" s="3">
        <v>3523809.01</v>
      </c>
      <c r="W27" s="3">
        <v>869746.43</v>
      </c>
      <c r="X27" s="3">
        <v>9432.5300000000007</v>
      </c>
      <c r="Y27" s="3">
        <v>0</v>
      </c>
      <c r="Z27" s="3">
        <v>64309971.829999998</v>
      </c>
      <c r="AA27" s="3">
        <v>9356089.5099999998</v>
      </c>
      <c r="AB27" s="3">
        <v>3088.23</v>
      </c>
      <c r="AC27" s="3">
        <v>9353001.2799999993</v>
      </c>
      <c r="AD27" s="3">
        <v>140948.92000000001</v>
      </c>
      <c r="AE27" s="3">
        <v>9493950.1999999993</v>
      </c>
      <c r="AF27" s="3">
        <v>13075551.220000001</v>
      </c>
      <c r="AG27" s="3">
        <v>1210737.6599999999</v>
      </c>
      <c r="AH27" s="3">
        <v>4792338.68</v>
      </c>
      <c r="AI27" s="3">
        <v>234246920.22</v>
      </c>
      <c r="AJ27" s="3">
        <v>13344680.41</v>
      </c>
      <c r="AK27" s="3">
        <v>988779085.36000001</v>
      </c>
      <c r="AL27" s="3">
        <v>113288152.36</v>
      </c>
      <c r="AM27" s="3">
        <v>1588002.23</v>
      </c>
      <c r="AN27" s="3">
        <v>214686</v>
      </c>
      <c r="AO27" s="3">
        <v>343966.83</v>
      </c>
      <c r="AP27" s="3">
        <v>57676</v>
      </c>
      <c r="AQ27" s="3">
        <v>3125402.31</v>
      </c>
      <c r="AR27" s="3">
        <v>27752656.140000001</v>
      </c>
      <c r="AS27" s="3">
        <v>3549359.29</v>
      </c>
      <c r="AT27" s="3">
        <v>921089.7</v>
      </c>
      <c r="AU27" s="3">
        <v>1600944.28</v>
      </c>
      <c r="AV27" s="3">
        <v>17522.8</v>
      </c>
      <c r="AW27" s="3">
        <v>469236.25</v>
      </c>
      <c r="AX27" s="3">
        <v>34650</v>
      </c>
      <c r="AY27" s="3">
        <v>411331.15</v>
      </c>
      <c r="AZ27" s="3">
        <v>196727.69</v>
      </c>
      <c r="BA27" s="3">
        <v>48052.91</v>
      </c>
      <c r="BB27" s="3">
        <v>0</v>
      </c>
      <c r="BC27" s="3">
        <v>6069943.2599999998</v>
      </c>
      <c r="BD27" s="3">
        <v>12905189.699999999</v>
      </c>
    </row>
    <row r="28" spans="1:56" x14ac:dyDescent="0.3">
      <c r="A28" s="1" t="s">
        <v>57</v>
      </c>
      <c r="B28" s="1" t="s">
        <v>63</v>
      </c>
      <c r="C28" s="1" t="s">
        <v>2249</v>
      </c>
      <c r="D28" s="4">
        <v>580</v>
      </c>
      <c r="E28" s="3">
        <v>23165629.109999999</v>
      </c>
      <c r="F28" s="3">
        <v>21901109.68</v>
      </c>
      <c r="G28" s="3">
        <v>160200.07999999999</v>
      </c>
      <c r="H28" s="3">
        <v>171122</v>
      </c>
      <c r="I28" s="3">
        <v>69.56</v>
      </c>
      <c r="J28" s="3">
        <v>116011.42</v>
      </c>
      <c r="K28" s="3">
        <v>34334.18</v>
      </c>
      <c r="L28" s="3">
        <v>782782.19</v>
      </c>
      <c r="M28" s="3">
        <v>2246835.63</v>
      </c>
      <c r="N28" s="3">
        <v>20814655.879999999</v>
      </c>
      <c r="O28" s="3">
        <v>1905783.78</v>
      </c>
      <c r="P28" s="3">
        <v>24448.46</v>
      </c>
      <c r="Q28" s="3">
        <v>39626.33</v>
      </c>
      <c r="R28" s="3">
        <v>345812.16</v>
      </c>
      <c r="S28" s="3">
        <v>436271.86</v>
      </c>
      <c r="T28" s="3">
        <v>4091428.15</v>
      </c>
      <c r="U28" s="3">
        <v>0</v>
      </c>
      <c r="V28" s="3">
        <v>14094.48</v>
      </c>
      <c r="W28" s="3">
        <v>0</v>
      </c>
      <c r="X28" s="3">
        <v>0</v>
      </c>
      <c r="Y28" s="3">
        <v>0</v>
      </c>
      <c r="Z28" s="3">
        <v>17749316.940000001</v>
      </c>
      <c r="AA28" s="3">
        <v>2504412.2799999998</v>
      </c>
      <c r="AB28" s="3">
        <v>0</v>
      </c>
      <c r="AC28" s="3">
        <v>2504412.2799999998</v>
      </c>
      <c r="AD28" s="3">
        <v>23073.73</v>
      </c>
      <c r="AE28" s="3">
        <v>2527486.0099999998</v>
      </c>
      <c r="AF28" s="3">
        <v>2828697.71</v>
      </c>
      <c r="AG28" s="3">
        <v>201828.07</v>
      </c>
      <c r="AH28" s="3">
        <v>503039.77</v>
      </c>
      <c r="AI28" s="3">
        <v>2050090.43</v>
      </c>
      <c r="AJ28" s="3">
        <v>694323.19999999995</v>
      </c>
      <c r="AK28" s="3">
        <v>43725330.710000001</v>
      </c>
      <c r="AL28" s="3">
        <v>2223011.38</v>
      </c>
      <c r="AM28" s="3">
        <v>1088303.5</v>
      </c>
      <c r="AN28" s="3">
        <v>34160</v>
      </c>
      <c r="AO28" s="3">
        <v>96673</v>
      </c>
      <c r="AP28" s="3">
        <v>43125</v>
      </c>
      <c r="AQ28" s="3">
        <v>364424.41</v>
      </c>
      <c r="AR28" s="3">
        <v>3561348.16</v>
      </c>
      <c r="AS28" s="3">
        <v>14094.48</v>
      </c>
      <c r="AT28" s="3">
        <v>0</v>
      </c>
      <c r="AU28" s="3">
        <v>39626.33</v>
      </c>
      <c r="AV28" s="3">
        <v>0</v>
      </c>
      <c r="AW28" s="3">
        <v>4000</v>
      </c>
      <c r="AX28" s="3">
        <v>0</v>
      </c>
      <c r="AY28" s="3">
        <v>98869.4</v>
      </c>
      <c r="AZ28" s="3">
        <v>5899.07</v>
      </c>
      <c r="BA28" s="3">
        <v>0</v>
      </c>
      <c r="BB28" s="3">
        <v>0</v>
      </c>
      <c r="BC28" s="3">
        <v>23741.84</v>
      </c>
      <c r="BD28" s="3">
        <v>312097.34000000003</v>
      </c>
    </row>
    <row r="29" spans="1:56" x14ac:dyDescent="0.3">
      <c r="A29" s="1" t="s">
        <v>57</v>
      </c>
      <c r="B29" s="1" t="s">
        <v>63</v>
      </c>
      <c r="C29" s="1" t="s">
        <v>2254</v>
      </c>
      <c r="D29" s="4">
        <v>407</v>
      </c>
      <c r="E29" s="3">
        <v>6817476.9199999999</v>
      </c>
      <c r="F29" s="3">
        <v>6762242.4100000001</v>
      </c>
      <c r="G29" s="3">
        <v>41645.050000000003</v>
      </c>
      <c r="H29" s="3">
        <v>12200</v>
      </c>
      <c r="I29" s="3">
        <v>1056.81</v>
      </c>
      <c r="J29" s="3">
        <v>332.65</v>
      </c>
      <c r="K29" s="3">
        <v>0</v>
      </c>
      <c r="L29" s="3">
        <v>0</v>
      </c>
      <c r="M29" s="3">
        <v>635075.15</v>
      </c>
      <c r="N29" s="3">
        <v>19224451.039999999</v>
      </c>
      <c r="O29" s="3">
        <v>1075486.44</v>
      </c>
      <c r="P29" s="3">
        <v>93.14</v>
      </c>
      <c r="Q29" s="3">
        <v>62862.62</v>
      </c>
      <c r="R29" s="3">
        <v>136504.79999999999</v>
      </c>
      <c r="S29" s="3">
        <v>100080.32000000001</v>
      </c>
      <c r="T29" s="3">
        <v>1155058.8799999999</v>
      </c>
      <c r="U29" s="3">
        <v>45942.67</v>
      </c>
      <c r="V29" s="3">
        <v>36232.18</v>
      </c>
      <c r="W29" s="3">
        <v>0</v>
      </c>
      <c r="X29" s="3">
        <v>0</v>
      </c>
      <c r="Y29" s="3">
        <v>0</v>
      </c>
      <c r="Z29" s="3">
        <v>5206029.91</v>
      </c>
      <c r="AA29" s="3">
        <v>762880.3</v>
      </c>
      <c r="AB29" s="3">
        <v>0</v>
      </c>
      <c r="AC29" s="3">
        <v>762880.3</v>
      </c>
      <c r="AD29" s="3">
        <v>0</v>
      </c>
      <c r="AE29" s="3">
        <v>762880.3</v>
      </c>
      <c r="AF29" s="3">
        <v>822512.25</v>
      </c>
      <c r="AG29" s="3">
        <v>95387.76</v>
      </c>
      <c r="AH29" s="3">
        <v>155019.71</v>
      </c>
      <c r="AI29" s="3">
        <v>1484114.79</v>
      </c>
      <c r="AJ29" s="3">
        <v>321713.2</v>
      </c>
      <c r="AK29" s="3">
        <v>27049731.710000001</v>
      </c>
      <c r="AL29" s="3">
        <v>759530.14</v>
      </c>
      <c r="AM29" s="3">
        <v>190757.19</v>
      </c>
      <c r="AN29" s="3">
        <v>4990</v>
      </c>
      <c r="AO29" s="3">
        <v>51500.01</v>
      </c>
      <c r="AP29" s="3">
        <v>6940</v>
      </c>
      <c r="AQ29" s="3">
        <v>269414.55</v>
      </c>
      <c r="AR29" s="3">
        <v>824102.99</v>
      </c>
      <c r="AS29" s="3">
        <v>36232.18</v>
      </c>
      <c r="AT29" s="3">
        <v>0</v>
      </c>
      <c r="AU29" s="3">
        <v>62862.62</v>
      </c>
      <c r="AV29" s="3">
        <v>0</v>
      </c>
      <c r="AW29" s="3">
        <v>0</v>
      </c>
      <c r="AX29" s="3">
        <v>0</v>
      </c>
      <c r="AY29" s="3">
        <v>126366.55</v>
      </c>
      <c r="AZ29" s="3">
        <v>3615.4</v>
      </c>
      <c r="BA29" s="3">
        <v>0</v>
      </c>
      <c r="BB29" s="3">
        <v>0</v>
      </c>
      <c r="BC29" s="3">
        <v>112768.36</v>
      </c>
      <c r="BD29" s="3">
        <v>20725</v>
      </c>
    </row>
    <row r="30" spans="1:56" x14ac:dyDescent="0.3">
      <c r="A30" s="1" t="s">
        <v>57</v>
      </c>
      <c r="B30" s="1" t="s">
        <v>63</v>
      </c>
      <c r="C30" s="1" t="s">
        <v>2246</v>
      </c>
      <c r="D30" s="4">
        <v>191</v>
      </c>
      <c r="E30" s="3">
        <v>17894166.280000001</v>
      </c>
      <c r="F30" s="3">
        <v>12008276.68</v>
      </c>
      <c r="G30" s="3">
        <v>4114916.93</v>
      </c>
      <c r="H30" s="3">
        <v>209810</v>
      </c>
      <c r="I30" s="3">
        <v>404334.27</v>
      </c>
      <c r="J30" s="3">
        <v>21600</v>
      </c>
      <c r="K30" s="3">
        <v>1072504.3999999999</v>
      </c>
      <c r="L30" s="3">
        <v>62724</v>
      </c>
      <c r="M30" s="3">
        <v>11100136.4</v>
      </c>
      <c r="N30" s="3">
        <v>19856758.57</v>
      </c>
      <c r="O30" s="3">
        <v>88425.27</v>
      </c>
      <c r="P30" s="3">
        <v>0</v>
      </c>
      <c r="Q30" s="3">
        <v>16378.44</v>
      </c>
      <c r="R30" s="3">
        <v>211582.44</v>
      </c>
      <c r="S30" s="3">
        <v>157709.51</v>
      </c>
      <c r="T30" s="3">
        <v>2564143.13</v>
      </c>
      <c r="U30" s="3">
        <v>0</v>
      </c>
      <c r="V30" s="3">
        <v>126892</v>
      </c>
      <c r="W30" s="3">
        <v>0</v>
      </c>
      <c r="X30" s="3">
        <v>0</v>
      </c>
      <c r="Y30" s="3">
        <v>0</v>
      </c>
      <c r="Z30" s="3">
        <v>14968484.789999999</v>
      </c>
      <c r="AA30" s="3">
        <v>3123164.55</v>
      </c>
      <c r="AB30" s="3">
        <v>23758.959999999999</v>
      </c>
      <c r="AC30" s="3">
        <v>3099405.59</v>
      </c>
      <c r="AD30" s="3">
        <v>25886.46</v>
      </c>
      <c r="AE30" s="3">
        <v>3125292.05</v>
      </c>
      <c r="AF30" s="3">
        <v>2123121.0099999998</v>
      </c>
      <c r="AG30" s="3">
        <v>1104853.8400000001</v>
      </c>
      <c r="AH30" s="3">
        <v>102682.8</v>
      </c>
      <c r="AI30" s="3">
        <v>7919282.6399999997</v>
      </c>
      <c r="AJ30" s="3">
        <v>3049729.91</v>
      </c>
      <c r="AK30" s="3">
        <v>256836939.34</v>
      </c>
      <c r="AL30" s="3">
        <v>13658489.529999999</v>
      </c>
      <c r="AM30" s="3">
        <v>373925.15</v>
      </c>
      <c r="AN30" s="3">
        <v>13400</v>
      </c>
      <c r="AO30" s="3">
        <v>76782</v>
      </c>
      <c r="AP30" s="3">
        <v>5000</v>
      </c>
      <c r="AQ30" s="3">
        <v>226569.71</v>
      </c>
      <c r="AR30" s="3">
        <v>2264671.7999999998</v>
      </c>
      <c r="AS30" s="3">
        <v>126892</v>
      </c>
      <c r="AT30" s="3">
        <v>0</v>
      </c>
      <c r="AU30" s="3">
        <v>16378.44</v>
      </c>
      <c r="AV30" s="3">
        <v>0</v>
      </c>
      <c r="AW30" s="3">
        <v>0</v>
      </c>
      <c r="AX30" s="3">
        <v>2400</v>
      </c>
      <c r="AY30" s="3">
        <v>71030</v>
      </c>
      <c r="AZ30" s="3">
        <v>118608.91</v>
      </c>
      <c r="BA30" s="3">
        <v>69479.429999999993</v>
      </c>
      <c r="BB30" s="3">
        <v>0</v>
      </c>
      <c r="BC30" s="3">
        <v>168017.5</v>
      </c>
      <c r="BD30" s="3">
        <v>2993915.97</v>
      </c>
    </row>
    <row r="31" spans="1:56" x14ac:dyDescent="0.3">
      <c r="A31" s="1" t="s">
        <v>57</v>
      </c>
      <c r="B31" s="1" t="s">
        <v>63</v>
      </c>
      <c r="C31" s="1" t="s">
        <v>2236</v>
      </c>
      <c r="D31" s="4">
        <v>32646</v>
      </c>
      <c r="E31" s="3">
        <v>1942834518.96</v>
      </c>
      <c r="F31" s="3">
        <v>1918586470.4200001</v>
      </c>
      <c r="G31" s="3">
        <v>3393108.83</v>
      </c>
      <c r="H31" s="3">
        <v>8973521.0099999998</v>
      </c>
      <c r="I31" s="3">
        <v>2004708.65</v>
      </c>
      <c r="J31" s="3">
        <v>567665.61</v>
      </c>
      <c r="K31" s="3">
        <v>6846874.8399999999</v>
      </c>
      <c r="L31" s="3">
        <v>2462169.6</v>
      </c>
      <c r="M31" s="3">
        <v>222421621.06</v>
      </c>
      <c r="N31" s="3">
        <v>433752787.37</v>
      </c>
      <c r="O31" s="3">
        <v>162468307.72999999</v>
      </c>
      <c r="P31" s="3">
        <v>67187.240000000005</v>
      </c>
      <c r="Q31" s="3">
        <v>17312664.079999998</v>
      </c>
      <c r="R31" s="3">
        <v>92755011.599999994</v>
      </c>
      <c r="S31" s="3">
        <v>61128146.270000003</v>
      </c>
      <c r="T31" s="3">
        <v>141307673.36000001</v>
      </c>
      <c r="U31" s="3">
        <v>3874050.28</v>
      </c>
      <c r="V31" s="3">
        <v>14356957.1</v>
      </c>
      <c r="W31" s="3">
        <v>2203241.11</v>
      </c>
      <c r="X31" s="3">
        <v>386.09</v>
      </c>
      <c r="Y31" s="3">
        <v>0</v>
      </c>
      <c r="Z31" s="3">
        <v>1462995611.3299999</v>
      </c>
      <c r="AA31" s="3">
        <v>170030565.41</v>
      </c>
      <c r="AB31" s="3">
        <v>219935.59</v>
      </c>
      <c r="AC31" s="3">
        <v>169810629.81999999</v>
      </c>
      <c r="AD31" s="3">
        <v>376661.91</v>
      </c>
      <c r="AE31" s="3">
        <v>170187291.72999999</v>
      </c>
      <c r="AF31" s="3">
        <v>181317929.56999999</v>
      </c>
      <c r="AG31" s="3">
        <v>18168532.870000001</v>
      </c>
      <c r="AH31" s="3">
        <v>29299170.710000001</v>
      </c>
      <c r="AI31" s="3">
        <v>294536987.82999998</v>
      </c>
      <c r="AJ31" s="3">
        <v>84880457.340000004</v>
      </c>
      <c r="AK31" s="3">
        <v>3216772952.0500002</v>
      </c>
      <c r="AL31" s="3">
        <v>98715398.049999997</v>
      </c>
      <c r="AM31" s="3">
        <v>116876731.47</v>
      </c>
      <c r="AN31" s="3">
        <v>1358939</v>
      </c>
      <c r="AO31" s="3">
        <v>5698635.2199999997</v>
      </c>
      <c r="AP31" s="3">
        <v>1900643</v>
      </c>
      <c r="AQ31" s="3">
        <v>23918821.52</v>
      </c>
      <c r="AR31" s="3">
        <v>109995930.13</v>
      </c>
      <c r="AS31" s="3">
        <v>14596075.119999999</v>
      </c>
      <c r="AT31" s="3">
        <v>2296746.11</v>
      </c>
      <c r="AU31" s="3">
        <v>17348517.859999999</v>
      </c>
      <c r="AV31" s="3">
        <v>46248.45</v>
      </c>
      <c r="AW31" s="3">
        <v>517275.72</v>
      </c>
      <c r="AX31" s="3">
        <v>13875</v>
      </c>
      <c r="AY31" s="3">
        <v>6333700.96</v>
      </c>
      <c r="AZ31" s="3">
        <v>376187.88</v>
      </c>
      <c r="BA31" s="3">
        <v>447878.64</v>
      </c>
      <c r="BB31" s="3">
        <v>145252.85</v>
      </c>
      <c r="BC31" s="3">
        <v>5501440.0800000001</v>
      </c>
      <c r="BD31" s="3">
        <v>4430071.13</v>
      </c>
    </row>
    <row r="32" spans="1:56" x14ac:dyDescent="0.3">
      <c r="A32" s="1" t="s">
        <v>57</v>
      </c>
      <c r="B32" s="1" t="s">
        <v>63</v>
      </c>
      <c r="C32" s="1" t="s">
        <v>2251</v>
      </c>
      <c r="D32" s="4">
        <v>1427</v>
      </c>
      <c r="E32" s="3">
        <v>146145784.19</v>
      </c>
      <c r="F32" s="3">
        <v>145222218.09</v>
      </c>
      <c r="G32" s="3">
        <v>120316.81</v>
      </c>
      <c r="H32" s="3">
        <v>461517.12</v>
      </c>
      <c r="I32" s="3">
        <v>660.03</v>
      </c>
      <c r="J32" s="3">
        <v>158727.67000000001</v>
      </c>
      <c r="K32" s="3">
        <v>139844.47</v>
      </c>
      <c r="L32" s="3">
        <v>42500</v>
      </c>
      <c r="M32" s="3">
        <v>26550817.949999999</v>
      </c>
      <c r="N32" s="3">
        <v>37267242.640000001</v>
      </c>
      <c r="O32" s="3">
        <v>14568354.800000001</v>
      </c>
      <c r="P32" s="3">
        <v>49203.1</v>
      </c>
      <c r="Q32" s="3">
        <v>2267091.54</v>
      </c>
      <c r="R32" s="3">
        <v>3178286.76</v>
      </c>
      <c r="S32" s="3">
        <v>2704017.82</v>
      </c>
      <c r="T32" s="3">
        <v>15104637.199999999</v>
      </c>
      <c r="U32" s="3">
        <v>744432.18</v>
      </c>
      <c r="V32" s="3">
        <v>1185469.95</v>
      </c>
      <c r="W32" s="3">
        <v>90438.52</v>
      </c>
      <c r="X32" s="3">
        <v>132.28</v>
      </c>
      <c r="Y32" s="3">
        <v>0</v>
      </c>
      <c r="Z32" s="3">
        <v>109747552.38</v>
      </c>
      <c r="AA32" s="3">
        <v>17806240.059999999</v>
      </c>
      <c r="AB32" s="3">
        <v>10262.58</v>
      </c>
      <c r="AC32" s="3">
        <v>17795977.48</v>
      </c>
      <c r="AD32" s="3">
        <v>40148.83</v>
      </c>
      <c r="AE32" s="3">
        <v>17836126.309999999</v>
      </c>
      <c r="AF32" s="3">
        <v>17610889.530000001</v>
      </c>
      <c r="AG32" s="3">
        <v>2439971.56</v>
      </c>
      <c r="AH32" s="3">
        <v>2214734.7799999998</v>
      </c>
      <c r="AI32" s="3">
        <v>20140855.23</v>
      </c>
      <c r="AJ32" s="3">
        <v>5657413.3300000001</v>
      </c>
      <c r="AK32" s="3">
        <v>270574148.94</v>
      </c>
      <c r="AL32" s="3">
        <v>15492367.630000001</v>
      </c>
      <c r="AM32" s="3">
        <v>6098554.2400000002</v>
      </c>
      <c r="AN32" s="3">
        <v>140710</v>
      </c>
      <c r="AO32" s="3">
        <v>614014.69999999995</v>
      </c>
      <c r="AP32" s="3">
        <v>221733.5</v>
      </c>
      <c r="AQ32" s="3">
        <v>2052682.59</v>
      </c>
      <c r="AR32" s="3">
        <v>12253562.98</v>
      </c>
      <c r="AS32" s="3">
        <v>1185469.95</v>
      </c>
      <c r="AT32" s="3">
        <v>90438.52</v>
      </c>
      <c r="AU32" s="3">
        <v>2268038.66</v>
      </c>
      <c r="AV32" s="3">
        <v>39671.21</v>
      </c>
      <c r="AW32" s="3">
        <v>209308.26</v>
      </c>
      <c r="AX32" s="3">
        <v>0</v>
      </c>
      <c r="AY32" s="3">
        <v>306817.15000000002</v>
      </c>
      <c r="AZ32" s="3">
        <v>28408.59</v>
      </c>
      <c r="BA32" s="3">
        <v>36500</v>
      </c>
      <c r="BB32" s="3">
        <v>0</v>
      </c>
      <c r="BC32" s="3">
        <v>691842.83</v>
      </c>
      <c r="BD32" s="3">
        <v>937004.79</v>
      </c>
    </row>
    <row r="33" spans="1:56" x14ac:dyDescent="0.3">
      <c r="A33" s="1" t="s">
        <v>57</v>
      </c>
      <c r="B33" s="1" t="s">
        <v>63</v>
      </c>
      <c r="C33" s="1" t="s">
        <v>2248</v>
      </c>
      <c r="D33" s="4">
        <v>2477</v>
      </c>
      <c r="E33" s="3">
        <v>323897086.62</v>
      </c>
      <c r="F33" s="3">
        <v>321615355.38999999</v>
      </c>
      <c r="G33" s="3">
        <v>476626.42</v>
      </c>
      <c r="H33" s="3">
        <v>550113.19999999995</v>
      </c>
      <c r="I33" s="3">
        <v>9456.5</v>
      </c>
      <c r="J33" s="3">
        <v>510172.37</v>
      </c>
      <c r="K33" s="3">
        <v>636836.74</v>
      </c>
      <c r="L33" s="3">
        <v>98526</v>
      </c>
      <c r="M33" s="3">
        <v>41039626.340000004</v>
      </c>
      <c r="N33" s="3">
        <v>70937908.109999999</v>
      </c>
      <c r="O33" s="3">
        <v>19915885.289999999</v>
      </c>
      <c r="P33" s="3">
        <v>36530.42</v>
      </c>
      <c r="Q33" s="3">
        <v>12049241.35</v>
      </c>
      <c r="R33" s="3">
        <v>6711486</v>
      </c>
      <c r="S33" s="3">
        <v>5355961.9800000004</v>
      </c>
      <c r="T33" s="3">
        <v>25545410.23</v>
      </c>
      <c r="U33" s="3">
        <v>569593.93999999994</v>
      </c>
      <c r="V33" s="3">
        <v>2649018.1</v>
      </c>
      <c r="W33" s="3">
        <v>525009.48</v>
      </c>
      <c r="X33" s="3">
        <v>251.38</v>
      </c>
      <c r="Y33" s="3">
        <v>0</v>
      </c>
      <c r="Z33" s="3">
        <v>251238991.66</v>
      </c>
      <c r="AA33" s="3">
        <v>46687532.729999997</v>
      </c>
      <c r="AB33" s="3">
        <v>36567.11</v>
      </c>
      <c r="AC33" s="3">
        <v>46650965.619999997</v>
      </c>
      <c r="AD33" s="3">
        <v>109815.43</v>
      </c>
      <c r="AE33" s="3">
        <v>46760781.049999997</v>
      </c>
      <c r="AF33" s="3">
        <v>46669988.409999996</v>
      </c>
      <c r="AG33" s="3">
        <v>4117766.44</v>
      </c>
      <c r="AH33" s="3">
        <v>4026973.8</v>
      </c>
      <c r="AI33" s="3">
        <v>53025912.490000002</v>
      </c>
      <c r="AJ33" s="3">
        <v>2538289.46</v>
      </c>
      <c r="AK33" s="3">
        <v>515695639.12</v>
      </c>
      <c r="AL33" s="3">
        <v>17225036.559999999</v>
      </c>
      <c r="AM33" s="3">
        <v>13416786.92</v>
      </c>
      <c r="AN33" s="3">
        <v>338300</v>
      </c>
      <c r="AO33" s="3">
        <v>795428.28</v>
      </c>
      <c r="AP33" s="3">
        <v>454628</v>
      </c>
      <c r="AQ33" s="3">
        <v>3494614.68</v>
      </c>
      <c r="AR33" s="3">
        <v>20826478.93</v>
      </c>
      <c r="AS33" s="3">
        <v>2731836.63</v>
      </c>
      <c r="AT33" s="3">
        <v>526209.48</v>
      </c>
      <c r="AU33" s="3">
        <v>12075898.060000001</v>
      </c>
      <c r="AV33" s="3">
        <v>93063.76</v>
      </c>
      <c r="AW33" s="3">
        <v>367240.29</v>
      </c>
      <c r="AX33" s="3">
        <v>13420</v>
      </c>
      <c r="AY33" s="3">
        <v>623760.07999999996</v>
      </c>
      <c r="AZ33" s="3">
        <v>68839.59</v>
      </c>
      <c r="BA33" s="3">
        <v>56115.56</v>
      </c>
      <c r="BB33" s="3">
        <v>0</v>
      </c>
      <c r="BC33" s="3">
        <v>1046346.57</v>
      </c>
      <c r="BD33" s="3">
        <v>2621724</v>
      </c>
    </row>
    <row r="34" spans="1:56" x14ac:dyDescent="0.3">
      <c r="A34" s="1" t="s">
        <v>57</v>
      </c>
      <c r="B34" s="1" t="s">
        <v>63</v>
      </c>
      <c r="C34" s="1" t="s">
        <v>2245</v>
      </c>
      <c r="D34" s="4">
        <v>865</v>
      </c>
      <c r="E34" s="3">
        <v>75489275.75</v>
      </c>
      <c r="F34" s="3">
        <v>74994693.719999999</v>
      </c>
      <c r="G34" s="3">
        <v>45850</v>
      </c>
      <c r="H34" s="3">
        <v>287530.28999999998</v>
      </c>
      <c r="I34" s="3">
        <v>194.41</v>
      </c>
      <c r="J34" s="3">
        <v>9661.2000000000007</v>
      </c>
      <c r="K34" s="3">
        <v>139940.04</v>
      </c>
      <c r="L34" s="3">
        <v>11406.09</v>
      </c>
      <c r="M34" s="3">
        <v>6704017.6500000004</v>
      </c>
      <c r="N34" s="3">
        <v>9543658.5800000001</v>
      </c>
      <c r="O34" s="3">
        <v>6356276.9000000004</v>
      </c>
      <c r="P34" s="3">
        <v>647.34</v>
      </c>
      <c r="Q34" s="3">
        <v>491800.63</v>
      </c>
      <c r="R34" s="3">
        <v>2095348.68</v>
      </c>
      <c r="S34" s="3">
        <v>1605493.58</v>
      </c>
      <c r="T34" s="3">
        <v>6715046.5</v>
      </c>
      <c r="U34" s="3">
        <v>514667.27</v>
      </c>
      <c r="V34" s="3">
        <v>550748.44999999995</v>
      </c>
      <c r="W34" s="3">
        <v>61541.74</v>
      </c>
      <c r="X34" s="3">
        <v>0</v>
      </c>
      <c r="Y34" s="3">
        <v>0</v>
      </c>
      <c r="Z34" s="3">
        <v>57363589.759999998</v>
      </c>
      <c r="AA34" s="3">
        <v>8643120.2599999998</v>
      </c>
      <c r="AB34" s="3">
        <v>3129.65</v>
      </c>
      <c r="AC34" s="3">
        <v>8639990.6099999994</v>
      </c>
      <c r="AD34" s="3">
        <v>20691.68</v>
      </c>
      <c r="AE34" s="3">
        <v>8660682.2899999991</v>
      </c>
      <c r="AF34" s="3">
        <v>7949560.71</v>
      </c>
      <c r="AG34" s="3">
        <v>1585405</v>
      </c>
      <c r="AH34" s="3">
        <v>874283.42</v>
      </c>
      <c r="AI34" s="3">
        <v>10698034.35</v>
      </c>
      <c r="AJ34" s="3">
        <v>460000</v>
      </c>
      <c r="AK34" s="3">
        <v>93949476.75</v>
      </c>
      <c r="AL34" s="3">
        <v>3932919.52</v>
      </c>
      <c r="AM34" s="3">
        <v>3280487.29</v>
      </c>
      <c r="AN34" s="3">
        <v>57900</v>
      </c>
      <c r="AO34" s="3">
        <v>317494.49</v>
      </c>
      <c r="AP34" s="3">
        <v>108395</v>
      </c>
      <c r="AQ34" s="3">
        <v>938930.06</v>
      </c>
      <c r="AR34" s="3">
        <v>5440710.3799999999</v>
      </c>
      <c r="AS34" s="3">
        <v>551085.56999999995</v>
      </c>
      <c r="AT34" s="3">
        <v>61541.74</v>
      </c>
      <c r="AU34" s="3">
        <v>492340.26</v>
      </c>
      <c r="AV34" s="3">
        <v>0</v>
      </c>
      <c r="AW34" s="3">
        <v>61362.96</v>
      </c>
      <c r="AX34" s="3">
        <v>135000</v>
      </c>
      <c r="AY34" s="3">
        <v>92833.54</v>
      </c>
      <c r="AZ34" s="3">
        <v>9488</v>
      </c>
      <c r="BA34" s="3">
        <v>0</v>
      </c>
      <c r="BB34" s="3">
        <v>0</v>
      </c>
      <c r="BC34" s="3">
        <v>41736.75</v>
      </c>
      <c r="BD34" s="3">
        <v>160</v>
      </c>
    </row>
    <row r="35" spans="1:56" x14ac:dyDescent="0.3">
      <c r="A35" s="1" t="s">
        <v>57</v>
      </c>
      <c r="B35" s="1" t="s">
        <v>63</v>
      </c>
      <c r="C35" s="1" t="s">
        <v>2244</v>
      </c>
      <c r="D35" s="4">
        <v>4312</v>
      </c>
      <c r="E35" s="3">
        <v>476200984.16000003</v>
      </c>
      <c r="F35" s="3">
        <v>474942533.99000001</v>
      </c>
      <c r="G35" s="3">
        <v>443049.43</v>
      </c>
      <c r="H35" s="3">
        <v>411853.59</v>
      </c>
      <c r="I35" s="3">
        <v>70329.91</v>
      </c>
      <c r="J35" s="3">
        <v>128368.11</v>
      </c>
      <c r="K35" s="3">
        <v>106160.61</v>
      </c>
      <c r="L35" s="3">
        <v>98688.52</v>
      </c>
      <c r="M35" s="3">
        <v>99205203.530000001</v>
      </c>
      <c r="N35" s="3">
        <v>75151707.599999994</v>
      </c>
      <c r="O35" s="3">
        <v>31358790.859999999</v>
      </c>
      <c r="P35" s="3">
        <v>22499.84</v>
      </c>
      <c r="Q35" s="3">
        <v>24749577.170000002</v>
      </c>
      <c r="R35" s="3">
        <v>11894118.24</v>
      </c>
      <c r="S35" s="3">
        <v>10383833.779999999</v>
      </c>
      <c r="T35" s="3">
        <v>34086772.670000002</v>
      </c>
      <c r="U35" s="3">
        <v>349811.57</v>
      </c>
      <c r="V35" s="3">
        <v>3610198.44</v>
      </c>
      <c r="W35" s="3">
        <v>569861.51</v>
      </c>
      <c r="X35" s="3">
        <v>0</v>
      </c>
      <c r="Y35" s="3">
        <v>0</v>
      </c>
      <c r="Z35" s="3">
        <v>360291595.58999997</v>
      </c>
      <c r="AA35" s="3">
        <v>61095080.100000001</v>
      </c>
      <c r="AB35" s="3">
        <v>56705.65</v>
      </c>
      <c r="AC35" s="3">
        <v>61038374.450000003</v>
      </c>
      <c r="AD35" s="3">
        <v>468875.89</v>
      </c>
      <c r="AE35" s="3">
        <v>61507250.340000004</v>
      </c>
      <c r="AF35" s="3">
        <v>64883935.07</v>
      </c>
      <c r="AG35" s="3">
        <v>3830328.77</v>
      </c>
      <c r="AH35" s="3">
        <v>7207013.5</v>
      </c>
      <c r="AI35" s="3">
        <v>172965995.28</v>
      </c>
      <c r="AJ35" s="3">
        <v>1637557</v>
      </c>
      <c r="AK35" s="3">
        <v>996671750.60000002</v>
      </c>
      <c r="AL35" s="3">
        <v>13770274.449999999</v>
      </c>
      <c r="AM35" s="3">
        <v>24664035.539999999</v>
      </c>
      <c r="AN35" s="3">
        <v>639378</v>
      </c>
      <c r="AO35" s="3">
        <v>1702620.53</v>
      </c>
      <c r="AP35" s="3">
        <v>754969.4</v>
      </c>
      <c r="AQ35" s="3">
        <v>6467109.1100000003</v>
      </c>
      <c r="AR35" s="3">
        <v>25685026.68</v>
      </c>
      <c r="AS35" s="3">
        <v>3755128.56</v>
      </c>
      <c r="AT35" s="3">
        <v>574851.82999999996</v>
      </c>
      <c r="AU35" s="3">
        <v>24831175.25</v>
      </c>
      <c r="AV35" s="3">
        <v>73493.95</v>
      </c>
      <c r="AW35" s="3">
        <v>1358851.07</v>
      </c>
      <c r="AX35" s="3">
        <v>12750</v>
      </c>
      <c r="AY35" s="3">
        <v>1638261.4</v>
      </c>
      <c r="AZ35" s="3">
        <v>93436.62</v>
      </c>
      <c r="BA35" s="3">
        <v>103803.44</v>
      </c>
      <c r="BB35" s="3">
        <v>0</v>
      </c>
      <c r="BC35" s="3">
        <v>3967608.53</v>
      </c>
      <c r="BD35" s="3">
        <v>352801.84</v>
      </c>
    </row>
    <row r="36" spans="1:56" x14ac:dyDescent="0.3">
      <c r="A36" s="1" t="s">
        <v>57</v>
      </c>
      <c r="B36" s="1" t="s">
        <v>63</v>
      </c>
      <c r="C36" s="1" t="s">
        <v>2253</v>
      </c>
      <c r="D36" s="4">
        <v>150</v>
      </c>
      <c r="E36" s="3">
        <v>8053197.4400000004</v>
      </c>
      <c r="F36" s="3">
        <v>7834987.3499999996</v>
      </c>
      <c r="G36" s="3">
        <v>0</v>
      </c>
      <c r="H36" s="3">
        <v>120900</v>
      </c>
      <c r="I36" s="3">
        <v>0</v>
      </c>
      <c r="J36" s="3">
        <v>1282.0899999999999</v>
      </c>
      <c r="K36" s="3">
        <v>0</v>
      </c>
      <c r="L36" s="3">
        <v>96028</v>
      </c>
      <c r="M36" s="3">
        <v>958967.51</v>
      </c>
      <c r="N36" s="3">
        <v>2612199.4700000002</v>
      </c>
      <c r="O36" s="3">
        <v>694673.2</v>
      </c>
      <c r="P36" s="3">
        <v>150.32</v>
      </c>
      <c r="Q36" s="3">
        <v>87455.16</v>
      </c>
      <c r="R36" s="3">
        <v>304860.71999999997</v>
      </c>
      <c r="S36" s="3">
        <v>317101.3</v>
      </c>
      <c r="T36" s="3">
        <v>875094.57</v>
      </c>
      <c r="U36" s="3">
        <v>67861.7</v>
      </c>
      <c r="V36" s="3">
        <v>7727.28</v>
      </c>
      <c r="W36" s="3">
        <v>56192.98</v>
      </c>
      <c r="X36" s="3">
        <v>0</v>
      </c>
      <c r="Y36" s="3">
        <v>0</v>
      </c>
      <c r="Z36" s="3">
        <v>5750407.4299999997</v>
      </c>
      <c r="AA36" s="3">
        <v>635445.29</v>
      </c>
      <c r="AB36" s="3">
        <v>1055.1600000000001</v>
      </c>
      <c r="AC36" s="3">
        <v>634390.13</v>
      </c>
      <c r="AD36" s="3">
        <v>111199.97</v>
      </c>
      <c r="AE36" s="3">
        <v>745590.1</v>
      </c>
      <c r="AF36" s="3">
        <v>759536.28</v>
      </c>
      <c r="AG36" s="3">
        <v>118945.31</v>
      </c>
      <c r="AH36" s="3">
        <v>132891.49</v>
      </c>
      <c r="AI36" s="3">
        <v>1179289.0900000001</v>
      </c>
      <c r="AJ36" s="3">
        <v>0</v>
      </c>
      <c r="AK36" s="3">
        <v>10854765.16</v>
      </c>
      <c r="AL36" s="3">
        <v>314100.17</v>
      </c>
      <c r="AM36" s="3">
        <v>641077.74</v>
      </c>
      <c r="AN36" s="3">
        <v>5530</v>
      </c>
      <c r="AO36" s="3">
        <v>40036.6</v>
      </c>
      <c r="AP36" s="3">
        <v>12190</v>
      </c>
      <c r="AQ36" s="3">
        <v>104797.66</v>
      </c>
      <c r="AR36" s="3">
        <v>712765.31</v>
      </c>
      <c r="AS36" s="3">
        <v>7727.28</v>
      </c>
      <c r="AT36" s="3">
        <v>56192.98</v>
      </c>
      <c r="AU36" s="3">
        <v>87455.16</v>
      </c>
      <c r="AV36" s="3">
        <v>0</v>
      </c>
      <c r="AW36" s="3">
        <v>0</v>
      </c>
      <c r="AX36" s="3">
        <v>0</v>
      </c>
      <c r="AY36" s="3">
        <v>30931.84</v>
      </c>
      <c r="AZ36" s="3">
        <v>0</v>
      </c>
      <c r="BA36" s="3">
        <v>0</v>
      </c>
      <c r="BB36" s="3">
        <v>0</v>
      </c>
      <c r="BC36" s="3">
        <v>1380.03</v>
      </c>
      <c r="BD36" s="3">
        <v>9815</v>
      </c>
    </row>
    <row r="37" spans="1:56" x14ac:dyDescent="0.3">
      <c r="A37" s="1" t="s">
        <v>57</v>
      </c>
      <c r="B37" s="1" t="s">
        <v>63</v>
      </c>
      <c r="C37" s="1" t="s">
        <v>2252</v>
      </c>
      <c r="D37" s="4">
        <v>723</v>
      </c>
      <c r="E37" s="3">
        <v>12671844.49</v>
      </c>
      <c r="F37" s="3">
        <v>11342230.189999999</v>
      </c>
      <c r="G37" s="3">
        <v>786226.4</v>
      </c>
      <c r="H37" s="3">
        <v>55474.03</v>
      </c>
      <c r="I37" s="3">
        <v>0</v>
      </c>
      <c r="J37" s="3">
        <v>94000</v>
      </c>
      <c r="K37" s="3">
        <v>346872.71</v>
      </c>
      <c r="L37" s="3">
        <v>47041.16</v>
      </c>
      <c r="M37" s="3">
        <v>7621844.5899999999</v>
      </c>
      <c r="N37" s="3">
        <v>46493610.82</v>
      </c>
      <c r="O37" s="3">
        <v>1387883.37</v>
      </c>
      <c r="P37" s="3">
        <v>35345.800000000003</v>
      </c>
      <c r="Q37" s="3">
        <v>95795.98</v>
      </c>
      <c r="R37" s="3">
        <v>93278.28</v>
      </c>
      <c r="S37" s="3">
        <v>19727.5</v>
      </c>
      <c r="T37" s="3">
        <v>2446583.89</v>
      </c>
      <c r="U37" s="3">
        <v>31435.200000000001</v>
      </c>
      <c r="V37" s="3">
        <v>130508.73</v>
      </c>
      <c r="W37" s="3">
        <v>0</v>
      </c>
      <c r="X37" s="3">
        <v>0</v>
      </c>
      <c r="Y37" s="3">
        <v>0</v>
      </c>
      <c r="Z37" s="3">
        <v>9846487.6600000001</v>
      </c>
      <c r="AA37" s="3">
        <v>1855869.55</v>
      </c>
      <c r="AB37" s="3">
        <v>1003.56</v>
      </c>
      <c r="AC37" s="3">
        <v>1854865.99</v>
      </c>
      <c r="AD37" s="3">
        <v>2718.05</v>
      </c>
      <c r="AE37" s="3">
        <v>1857584.04</v>
      </c>
      <c r="AF37" s="3">
        <v>2192895.9500000002</v>
      </c>
      <c r="AG37" s="3">
        <v>173604.77</v>
      </c>
      <c r="AH37" s="3">
        <v>508916.68</v>
      </c>
      <c r="AI37" s="3">
        <v>3673559.77</v>
      </c>
      <c r="AJ37" s="3">
        <v>0</v>
      </c>
      <c r="AK37" s="3">
        <v>462443720.45999998</v>
      </c>
      <c r="AL37" s="3">
        <v>21518721.559999999</v>
      </c>
      <c r="AM37" s="3">
        <v>78963.759999999995</v>
      </c>
      <c r="AN37" s="3">
        <v>19160</v>
      </c>
      <c r="AO37" s="3">
        <v>20300</v>
      </c>
      <c r="AP37" s="3">
        <v>1200</v>
      </c>
      <c r="AQ37" s="3">
        <v>1133391.0900000001</v>
      </c>
      <c r="AR37" s="3">
        <v>1342853.34</v>
      </c>
      <c r="AS37" s="3">
        <v>130508.73</v>
      </c>
      <c r="AT37" s="3">
        <v>0</v>
      </c>
      <c r="AU37" s="3">
        <v>95795.98</v>
      </c>
      <c r="AV37" s="3">
        <v>0</v>
      </c>
      <c r="AW37" s="3">
        <v>131514.04999999999</v>
      </c>
      <c r="AX37" s="3">
        <v>0</v>
      </c>
      <c r="AY37" s="3">
        <v>500</v>
      </c>
      <c r="AZ37" s="3">
        <v>75048.87</v>
      </c>
      <c r="BA37" s="3">
        <v>12689.46</v>
      </c>
      <c r="BB37" s="3">
        <v>0</v>
      </c>
      <c r="BC37" s="3">
        <v>1895349.29</v>
      </c>
      <c r="BD37" s="3">
        <v>21486937.329999998</v>
      </c>
    </row>
    <row r="38" spans="1:56" x14ac:dyDescent="0.3">
      <c r="A38" s="1" t="s">
        <v>57</v>
      </c>
      <c r="B38" s="1" t="s">
        <v>63</v>
      </c>
      <c r="C38" s="1" t="s">
        <v>2243</v>
      </c>
      <c r="D38" s="4">
        <v>12469</v>
      </c>
      <c r="E38" s="3">
        <v>1804122560.0699999</v>
      </c>
      <c r="F38" s="3">
        <v>1788560648.46</v>
      </c>
      <c r="G38" s="3">
        <v>2994387.09</v>
      </c>
      <c r="H38" s="3">
        <v>5816987.8600000003</v>
      </c>
      <c r="I38" s="3">
        <v>55469.33</v>
      </c>
      <c r="J38" s="3">
        <v>2210243.44</v>
      </c>
      <c r="K38" s="3">
        <v>3915522.2</v>
      </c>
      <c r="L38" s="3">
        <v>569301.68999999994</v>
      </c>
      <c r="M38" s="3">
        <v>191863754.80000001</v>
      </c>
      <c r="N38" s="3">
        <v>398021654.30000001</v>
      </c>
      <c r="O38" s="3">
        <v>180305085.63999999</v>
      </c>
      <c r="P38" s="3">
        <v>554250.42000000004</v>
      </c>
      <c r="Q38" s="3">
        <v>7260845.3600000003</v>
      </c>
      <c r="R38" s="3">
        <v>26491031.52</v>
      </c>
      <c r="S38" s="3">
        <v>24407916.649999999</v>
      </c>
      <c r="T38" s="3">
        <v>149798399.99000001</v>
      </c>
      <c r="U38" s="3">
        <v>7097223.0999999996</v>
      </c>
      <c r="V38" s="3">
        <v>18016653.84</v>
      </c>
      <c r="W38" s="3">
        <v>1189951.43</v>
      </c>
      <c r="X38" s="3">
        <v>35324.78</v>
      </c>
      <c r="Y38" s="3">
        <v>0</v>
      </c>
      <c r="Z38" s="3">
        <v>1393130459.3699999</v>
      </c>
      <c r="AA38" s="3">
        <v>266289278.28999999</v>
      </c>
      <c r="AB38" s="3">
        <v>190277.11</v>
      </c>
      <c r="AC38" s="3">
        <v>266099001.18000001</v>
      </c>
      <c r="AD38" s="3">
        <v>1307255.07</v>
      </c>
      <c r="AE38" s="3">
        <v>267406256.25</v>
      </c>
      <c r="AF38" s="3">
        <v>271822021.13</v>
      </c>
      <c r="AG38" s="3">
        <v>24307433.370000001</v>
      </c>
      <c r="AH38" s="3">
        <v>28723198.25</v>
      </c>
      <c r="AI38" s="3">
        <v>273985976.69</v>
      </c>
      <c r="AJ38" s="3">
        <v>34495265.869999997</v>
      </c>
      <c r="AK38" s="3">
        <v>3215951126.0799999</v>
      </c>
      <c r="AL38" s="3">
        <v>108795992.3</v>
      </c>
      <c r="AM38" s="3">
        <v>59383069</v>
      </c>
      <c r="AN38" s="3">
        <v>1604486.21</v>
      </c>
      <c r="AO38" s="3">
        <v>6582789.7000000002</v>
      </c>
      <c r="AP38" s="3">
        <v>2797930.61</v>
      </c>
      <c r="AQ38" s="3">
        <v>20718018.649999999</v>
      </c>
      <c r="AR38" s="3">
        <v>119904979.23</v>
      </c>
      <c r="AS38" s="3">
        <v>18253125.510000002</v>
      </c>
      <c r="AT38" s="3">
        <v>1231374.3500000001</v>
      </c>
      <c r="AU38" s="3">
        <v>7291140.2000000002</v>
      </c>
      <c r="AV38" s="3">
        <v>1476363.71</v>
      </c>
      <c r="AW38" s="3">
        <v>603519.93999999994</v>
      </c>
      <c r="AX38" s="3">
        <v>39065</v>
      </c>
      <c r="AY38" s="3">
        <v>3038352.06</v>
      </c>
      <c r="AZ38" s="3">
        <v>324125.87</v>
      </c>
      <c r="BA38" s="3">
        <v>450450.67</v>
      </c>
      <c r="BB38" s="3">
        <v>0</v>
      </c>
      <c r="BC38" s="3">
        <v>7590811.6299999999</v>
      </c>
      <c r="BD38" s="3">
        <v>6511016.4400000004</v>
      </c>
    </row>
    <row r="39" spans="1:56" x14ac:dyDescent="0.3">
      <c r="A39" s="1" t="s">
        <v>57</v>
      </c>
      <c r="B39" s="1" t="s">
        <v>63</v>
      </c>
      <c r="C39" s="1" t="s">
        <v>2242</v>
      </c>
      <c r="D39" s="4">
        <v>4013</v>
      </c>
      <c r="E39" s="3">
        <v>800885929.60000002</v>
      </c>
      <c r="F39" s="3">
        <v>794428084.92999995</v>
      </c>
      <c r="G39" s="3">
        <v>1269537.67</v>
      </c>
      <c r="H39" s="3">
        <v>3680763.16</v>
      </c>
      <c r="I39" s="3">
        <v>60750.09</v>
      </c>
      <c r="J39" s="3">
        <v>396924.6</v>
      </c>
      <c r="K39" s="3">
        <v>861123.7</v>
      </c>
      <c r="L39" s="3">
        <v>188745.45</v>
      </c>
      <c r="M39" s="3">
        <v>96570853.930000007</v>
      </c>
      <c r="N39" s="3">
        <v>193712179.16999999</v>
      </c>
      <c r="O39" s="3">
        <v>80817901.790000007</v>
      </c>
      <c r="P39" s="3">
        <v>72114.100000000006</v>
      </c>
      <c r="Q39" s="3">
        <v>5187651.57</v>
      </c>
      <c r="R39" s="3">
        <v>9530310.1199999992</v>
      </c>
      <c r="S39" s="3">
        <v>8612738.6099999994</v>
      </c>
      <c r="T39" s="3">
        <v>64461536.259999998</v>
      </c>
      <c r="U39" s="3">
        <v>2413246.21</v>
      </c>
      <c r="V39" s="3">
        <v>9922121.0199999996</v>
      </c>
      <c r="W39" s="3">
        <v>473089.23</v>
      </c>
      <c r="X39" s="3">
        <v>0</v>
      </c>
      <c r="Y39" s="3">
        <v>0</v>
      </c>
      <c r="Z39" s="3">
        <v>620494222.90999997</v>
      </c>
      <c r="AA39" s="3">
        <v>131133520.83</v>
      </c>
      <c r="AB39" s="3">
        <v>108312.89</v>
      </c>
      <c r="AC39" s="3">
        <v>131025207.94</v>
      </c>
      <c r="AD39" s="3">
        <v>414290.63</v>
      </c>
      <c r="AE39" s="3">
        <v>131439498.56999999</v>
      </c>
      <c r="AF39" s="3">
        <v>140447746.90000001</v>
      </c>
      <c r="AG39" s="3">
        <v>4982722.84</v>
      </c>
      <c r="AH39" s="3">
        <v>13990971.17</v>
      </c>
      <c r="AI39" s="3">
        <v>470216845.26999998</v>
      </c>
      <c r="AJ39" s="3">
        <v>15739187.380000001</v>
      </c>
      <c r="AK39" s="3">
        <v>2044223515.54</v>
      </c>
      <c r="AL39" s="3">
        <v>57113064.780000001</v>
      </c>
      <c r="AM39" s="3">
        <v>32477181.07</v>
      </c>
      <c r="AN39" s="3">
        <v>551627.61</v>
      </c>
      <c r="AO39" s="3">
        <v>2618564.83</v>
      </c>
      <c r="AP39" s="3">
        <v>1327028.2</v>
      </c>
      <c r="AQ39" s="3">
        <v>9143722.6300000008</v>
      </c>
      <c r="AR39" s="3">
        <v>52847060.149999999</v>
      </c>
      <c r="AS39" s="3">
        <v>10063312.109999999</v>
      </c>
      <c r="AT39" s="3">
        <v>500939.38</v>
      </c>
      <c r="AU39" s="3">
        <v>5210878.41</v>
      </c>
      <c r="AV39" s="3">
        <v>5580124.6399999997</v>
      </c>
      <c r="AW39" s="3">
        <v>454933.83</v>
      </c>
      <c r="AX39" s="3">
        <v>33430</v>
      </c>
      <c r="AY39" s="3">
        <v>2226887.9700000002</v>
      </c>
      <c r="AZ39" s="3">
        <v>160560.6</v>
      </c>
      <c r="BA39" s="3">
        <v>520748.75</v>
      </c>
      <c r="BB39" s="3">
        <v>133901</v>
      </c>
      <c r="BC39" s="3">
        <v>3727119.28</v>
      </c>
      <c r="BD39" s="3">
        <v>4459090.09</v>
      </c>
    </row>
    <row r="40" spans="1:56" x14ac:dyDescent="0.3">
      <c r="A40" s="1" t="s">
        <v>57</v>
      </c>
      <c r="B40" s="1" t="s">
        <v>63</v>
      </c>
      <c r="C40" s="1" t="s">
        <v>2235</v>
      </c>
      <c r="D40" s="4">
        <v>16324</v>
      </c>
      <c r="E40" s="3">
        <v>1325773903.21</v>
      </c>
      <c r="F40" s="3">
        <v>1314840011.6600001</v>
      </c>
      <c r="G40" s="3">
        <v>1031620.72</v>
      </c>
      <c r="H40" s="3">
        <v>5752793.7400000002</v>
      </c>
      <c r="I40" s="3">
        <v>54641.08</v>
      </c>
      <c r="J40" s="3">
        <v>1689670.75</v>
      </c>
      <c r="K40" s="3">
        <v>1734421.56</v>
      </c>
      <c r="L40" s="3">
        <v>670743.69999999995</v>
      </c>
      <c r="M40" s="3">
        <v>97573621.799999997</v>
      </c>
      <c r="N40" s="3">
        <v>142353196.25999999</v>
      </c>
      <c r="O40" s="3">
        <v>127169703.87</v>
      </c>
      <c r="P40" s="3">
        <v>128029.8</v>
      </c>
      <c r="Q40" s="3">
        <v>3114740.38</v>
      </c>
      <c r="R40" s="3">
        <v>46548136.799999997</v>
      </c>
      <c r="S40" s="3">
        <v>31317858.920000002</v>
      </c>
      <c r="T40" s="3">
        <v>110953745.43000001</v>
      </c>
      <c r="U40" s="3">
        <v>3788768.2</v>
      </c>
      <c r="V40" s="3">
        <v>8424597.5</v>
      </c>
      <c r="W40" s="3">
        <v>770390.64</v>
      </c>
      <c r="X40" s="3">
        <v>757.71</v>
      </c>
      <c r="Y40" s="3">
        <v>0</v>
      </c>
      <c r="Z40" s="3">
        <v>997173650.41999996</v>
      </c>
      <c r="AA40" s="3">
        <v>135569855.31999999</v>
      </c>
      <c r="AB40" s="3">
        <v>160166.48000000001</v>
      </c>
      <c r="AC40" s="3">
        <v>135409688.84</v>
      </c>
      <c r="AD40" s="3">
        <v>465844.56</v>
      </c>
      <c r="AE40" s="3">
        <v>135875533.40000001</v>
      </c>
      <c r="AF40" s="3">
        <v>333840374.69999999</v>
      </c>
      <c r="AG40" s="3">
        <v>28628785.039999999</v>
      </c>
      <c r="AH40" s="3">
        <v>226593626.34</v>
      </c>
      <c r="AI40" s="3">
        <v>138254027.81999999</v>
      </c>
      <c r="AJ40" s="3">
        <v>6861388.8700000001</v>
      </c>
      <c r="AK40" s="3">
        <v>1202052030.77</v>
      </c>
      <c r="AL40" s="3">
        <v>32930045.77</v>
      </c>
      <c r="AM40" s="3">
        <v>60198672</v>
      </c>
      <c r="AN40" s="3">
        <v>1284048.54</v>
      </c>
      <c r="AO40" s="3">
        <v>6593676.3600000003</v>
      </c>
      <c r="AP40" s="3">
        <v>1418049.65</v>
      </c>
      <c r="AQ40" s="3">
        <v>19727587.140000001</v>
      </c>
      <c r="AR40" s="3">
        <v>82916973.670000002</v>
      </c>
      <c r="AS40" s="3">
        <v>8604169.9299999997</v>
      </c>
      <c r="AT40" s="3">
        <v>788507.54</v>
      </c>
      <c r="AU40" s="3">
        <v>3156668.95</v>
      </c>
      <c r="AV40" s="3">
        <v>19090.759999999998</v>
      </c>
      <c r="AW40" s="3">
        <v>535848.19999999995</v>
      </c>
      <c r="AX40" s="3">
        <v>3875</v>
      </c>
      <c r="AY40" s="3">
        <v>1229974.51</v>
      </c>
      <c r="AZ40" s="3">
        <v>98205.28</v>
      </c>
      <c r="BA40" s="3">
        <v>103394.37</v>
      </c>
      <c r="BB40" s="3">
        <v>0</v>
      </c>
      <c r="BC40" s="3">
        <v>1459994.53</v>
      </c>
      <c r="BD40" s="3">
        <v>3720151.31</v>
      </c>
    </row>
    <row r="41" spans="1:56" x14ac:dyDescent="0.3">
      <c r="A41" s="1" t="s">
        <v>57</v>
      </c>
      <c r="B41" s="1" t="s">
        <v>63</v>
      </c>
      <c r="C41" s="1" t="s">
        <v>2250</v>
      </c>
      <c r="D41" s="4">
        <v>3417</v>
      </c>
      <c r="E41" s="3">
        <v>42279491.149999999</v>
      </c>
      <c r="F41" s="3">
        <v>35099453.520000003</v>
      </c>
      <c r="G41" s="3">
        <v>608550.72</v>
      </c>
      <c r="H41" s="3">
        <v>3938397.03</v>
      </c>
      <c r="I41" s="3">
        <v>944.25</v>
      </c>
      <c r="J41" s="3">
        <v>11155.58</v>
      </c>
      <c r="K41" s="3">
        <v>39733.31</v>
      </c>
      <c r="L41" s="3">
        <v>2581256.7400000002</v>
      </c>
      <c r="M41" s="3">
        <v>3031353.21</v>
      </c>
      <c r="N41" s="3">
        <v>40112312.530000001</v>
      </c>
      <c r="O41" s="3">
        <v>1223588</v>
      </c>
      <c r="P41" s="3">
        <v>0</v>
      </c>
      <c r="Q41" s="3">
        <v>70459.34</v>
      </c>
      <c r="R41" s="3">
        <v>2416134.96</v>
      </c>
      <c r="S41" s="3">
        <v>1159038.6399999999</v>
      </c>
      <c r="T41" s="3">
        <v>4438709.8</v>
      </c>
      <c r="U41" s="3">
        <v>321701.76000000001</v>
      </c>
      <c r="V41" s="3">
        <v>153404.20000000001</v>
      </c>
      <c r="W41" s="3">
        <v>19080</v>
      </c>
      <c r="X41" s="3">
        <v>0</v>
      </c>
      <c r="Y41" s="3">
        <v>0</v>
      </c>
      <c r="Z41" s="3">
        <v>34061409.289999999</v>
      </c>
      <c r="AA41" s="3">
        <v>452418.18</v>
      </c>
      <c r="AB41" s="3">
        <v>363.67</v>
      </c>
      <c r="AC41" s="3">
        <v>452054.51</v>
      </c>
      <c r="AD41" s="3">
        <v>11456.49</v>
      </c>
      <c r="AE41" s="3">
        <v>463511</v>
      </c>
      <c r="AF41" s="3">
        <v>368026.36</v>
      </c>
      <c r="AG41" s="3">
        <v>228603.29</v>
      </c>
      <c r="AH41" s="3">
        <v>133118.65</v>
      </c>
      <c r="AI41" s="3">
        <v>5394682.6799999997</v>
      </c>
      <c r="AJ41" s="3">
        <v>1645336.95</v>
      </c>
      <c r="AK41" s="3">
        <v>89565575.870000005</v>
      </c>
      <c r="AL41" s="3">
        <v>362494.71999999997</v>
      </c>
      <c r="AM41" s="3">
        <v>5649893.3499999996</v>
      </c>
      <c r="AN41" s="3">
        <v>7100</v>
      </c>
      <c r="AO41" s="3">
        <v>61171.14</v>
      </c>
      <c r="AP41" s="3">
        <v>9410</v>
      </c>
      <c r="AQ41" s="3">
        <v>801890.33</v>
      </c>
      <c r="AR41" s="3">
        <v>3582295.4</v>
      </c>
      <c r="AS41" s="3">
        <v>153404.20000000001</v>
      </c>
      <c r="AT41" s="3">
        <v>19080</v>
      </c>
      <c r="AU41" s="3">
        <v>70459.34</v>
      </c>
      <c r="AV41" s="3">
        <v>7410.6</v>
      </c>
      <c r="AW41" s="3">
        <v>500</v>
      </c>
      <c r="AX41" s="3">
        <v>500</v>
      </c>
      <c r="AY41" s="3">
        <v>290612.65999999997</v>
      </c>
      <c r="AZ41" s="3">
        <v>23530.53</v>
      </c>
      <c r="BA41" s="3">
        <v>0</v>
      </c>
      <c r="BB41" s="3">
        <v>0</v>
      </c>
      <c r="BC41" s="3">
        <v>153851</v>
      </c>
      <c r="BD41" s="3">
        <v>187406</v>
      </c>
    </row>
    <row r="42" spans="1:56" x14ac:dyDescent="0.3">
      <c r="A42" s="1" t="s">
        <v>57</v>
      </c>
      <c r="B42" s="1" t="s">
        <v>63</v>
      </c>
      <c r="C42" s="1" t="s">
        <v>2241</v>
      </c>
      <c r="D42" s="4">
        <v>5463</v>
      </c>
      <c r="E42" s="3">
        <v>650930642.99000001</v>
      </c>
      <c r="F42" s="3">
        <v>648915984.54999995</v>
      </c>
      <c r="G42" s="3">
        <v>192256.59</v>
      </c>
      <c r="H42" s="3">
        <v>242755.56</v>
      </c>
      <c r="I42" s="3">
        <v>46978.03</v>
      </c>
      <c r="J42" s="3">
        <v>1411274.72</v>
      </c>
      <c r="K42" s="3">
        <v>102271.22</v>
      </c>
      <c r="L42" s="3">
        <v>19122.32</v>
      </c>
      <c r="M42" s="3">
        <v>47201963.020000003</v>
      </c>
      <c r="N42" s="3">
        <v>58531083.920000002</v>
      </c>
      <c r="O42" s="3">
        <v>65588093.509999998</v>
      </c>
      <c r="P42" s="3">
        <v>301618.32</v>
      </c>
      <c r="Q42" s="3">
        <v>430239.86</v>
      </c>
      <c r="R42" s="3">
        <v>19115222.16</v>
      </c>
      <c r="S42" s="3">
        <v>18074401.050000001</v>
      </c>
      <c r="T42" s="3">
        <v>39021938.009999998</v>
      </c>
      <c r="U42" s="3">
        <v>39577.519999999997</v>
      </c>
      <c r="V42" s="3">
        <v>17334166.699999999</v>
      </c>
      <c r="W42" s="3">
        <v>1179176.3500000001</v>
      </c>
      <c r="X42" s="3">
        <v>93157.1</v>
      </c>
      <c r="Y42" s="3">
        <v>0</v>
      </c>
      <c r="Z42" s="3">
        <v>490810277.13999999</v>
      </c>
      <c r="AA42" s="3">
        <v>80485619.569999993</v>
      </c>
      <c r="AB42" s="3">
        <v>15624.02</v>
      </c>
      <c r="AC42" s="3">
        <v>80469995.549999997</v>
      </c>
      <c r="AD42" s="3">
        <v>120897.36</v>
      </c>
      <c r="AE42" s="3">
        <v>80590892.909999996</v>
      </c>
      <c r="AF42" s="3">
        <v>94387626.260000005</v>
      </c>
      <c r="AG42" s="3">
        <v>1809789.54</v>
      </c>
      <c r="AH42" s="3">
        <v>15606522.890000001</v>
      </c>
      <c r="AI42" s="3">
        <v>48161549.399999999</v>
      </c>
      <c r="AJ42" s="3">
        <v>1223903.6499999999</v>
      </c>
      <c r="AK42" s="3">
        <v>372069723.26999998</v>
      </c>
      <c r="AL42" s="3">
        <v>2910804.8</v>
      </c>
      <c r="AM42" s="3">
        <v>33419242.57</v>
      </c>
      <c r="AN42" s="3">
        <v>317145</v>
      </c>
      <c r="AO42" s="3">
        <v>1012675.43</v>
      </c>
      <c r="AP42" s="3">
        <v>352119.69</v>
      </c>
      <c r="AQ42" s="3">
        <v>5643173.1500000004</v>
      </c>
      <c r="AR42" s="3">
        <v>31900601.859999999</v>
      </c>
      <c r="AS42" s="3">
        <v>17614541.91</v>
      </c>
      <c r="AT42" s="3">
        <v>1179176.3500000001</v>
      </c>
      <c r="AU42" s="3">
        <v>432548.63</v>
      </c>
      <c r="AV42" s="3">
        <v>61175.18</v>
      </c>
      <c r="AW42" s="3">
        <v>109550.74</v>
      </c>
      <c r="AX42" s="3">
        <v>17980</v>
      </c>
      <c r="AY42" s="3">
        <v>988053.95</v>
      </c>
      <c r="AZ42" s="3">
        <v>36614.559999999998</v>
      </c>
      <c r="BA42" s="3">
        <v>55375</v>
      </c>
      <c r="BB42" s="3">
        <v>0</v>
      </c>
      <c r="BC42" s="3">
        <v>1065078.31</v>
      </c>
      <c r="BD42" s="3">
        <v>148716.92000000001</v>
      </c>
    </row>
    <row r="43" spans="1:56" x14ac:dyDescent="0.3">
      <c r="A43" s="1" t="s">
        <v>57</v>
      </c>
      <c r="B43" s="1" t="s">
        <v>63</v>
      </c>
      <c r="C43" s="1" t="s">
        <v>2234</v>
      </c>
      <c r="D43" s="4">
        <v>7236</v>
      </c>
      <c r="E43" s="3">
        <v>410880028.64999998</v>
      </c>
      <c r="F43" s="3">
        <v>338685900.44999999</v>
      </c>
      <c r="G43" s="3">
        <v>3708658.97</v>
      </c>
      <c r="H43" s="3">
        <v>51728943.060000002</v>
      </c>
      <c r="I43" s="3">
        <v>670579.48</v>
      </c>
      <c r="J43" s="3">
        <v>872926.7</v>
      </c>
      <c r="K43" s="3">
        <v>11126684.65</v>
      </c>
      <c r="L43" s="3">
        <v>4086335.34</v>
      </c>
      <c r="M43" s="3">
        <v>47789667.210000001</v>
      </c>
      <c r="N43" s="3">
        <v>217088766.13999999</v>
      </c>
      <c r="O43" s="3">
        <v>47282924.57</v>
      </c>
      <c r="P43" s="3">
        <v>51057.46</v>
      </c>
      <c r="Q43" s="3">
        <v>1616234.32</v>
      </c>
      <c r="R43" s="3">
        <v>10215109.199999999</v>
      </c>
      <c r="S43" s="3">
        <v>6751586.3099999996</v>
      </c>
      <c r="T43" s="3">
        <v>38598171.68</v>
      </c>
      <c r="U43" s="3">
        <v>35250884.280000001</v>
      </c>
      <c r="V43" s="3">
        <v>2198660.7599999998</v>
      </c>
      <c r="W43" s="3">
        <v>470684.53</v>
      </c>
      <c r="X43" s="3">
        <v>0</v>
      </c>
      <c r="Y43" s="3">
        <v>0</v>
      </c>
      <c r="Z43" s="3">
        <v>293291470.79000002</v>
      </c>
      <c r="AA43" s="3">
        <v>43699450.369999997</v>
      </c>
      <c r="AB43" s="3">
        <v>39207.449999999997</v>
      </c>
      <c r="AC43" s="3">
        <v>43660242.920000002</v>
      </c>
      <c r="AD43" s="3">
        <v>367851.73</v>
      </c>
      <c r="AE43" s="3">
        <v>44028094.649999999</v>
      </c>
      <c r="AF43" s="3">
        <v>41213687.439999998</v>
      </c>
      <c r="AG43" s="3">
        <v>7934673.7400000002</v>
      </c>
      <c r="AH43" s="3">
        <v>5120266.53</v>
      </c>
      <c r="AI43" s="3">
        <v>95347511.959999993</v>
      </c>
      <c r="AJ43" s="3">
        <v>29102269.609999999</v>
      </c>
      <c r="AK43" s="3">
        <v>1191607225.8699999</v>
      </c>
      <c r="AL43" s="3">
        <v>42905531.789999999</v>
      </c>
      <c r="AM43" s="3">
        <v>15978870.390000001</v>
      </c>
      <c r="AN43" s="3">
        <v>311145</v>
      </c>
      <c r="AO43" s="3">
        <v>1326877.81</v>
      </c>
      <c r="AP43" s="3">
        <v>496065</v>
      </c>
      <c r="AQ43" s="3">
        <v>5579895.46</v>
      </c>
      <c r="AR43" s="3">
        <v>31225455.829999998</v>
      </c>
      <c r="AS43" s="3">
        <v>2206083.2999999998</v>
      </c>
      <c r="AT43" s="3">
        <v>470684.53</v>
      </c>
      <c r="AU43" s="3">
        <v>1640396.89</v>
      </c>
      <c r="AV43" s="3">
        <v>288117.89</v>
      </c>
      <c r="AW43" s="3">
        <v>1233677.96</v>
      </c>
      <c r="AX43" s="3">
        <v>3790</v>
      </c>
      <c r="AY43" s="3">
        <v>1369580.59</v>
      </c>
      <c r="AZ43" s="3">
        <v>114210.68</v>
      </c>
      <c r="BA43" s="3">
        <v>30000</v>
      </c>
      <c r="BB43" s="3">
        <v>272098.88</v>
      </c>
      <c r="BC43" s="3">
        <v>1834292</v>
      </c>
      <c r="BD43" s="3">
        <v>4799880.16</v>
      </c>
    </row>
    <row r="44" spans="1:56" x14ac:dyDescent="0.3">
      <c r="A44" s="1" t="s">
        <v>57</v>
      </c>
      <c r="B44" s="1" t="s">
        <v>63</v>
      </c>
      <c r="C44" s="1" t="s">
        <v>2233</v>
      </c>
      <c r="D44" s="4">
        <v>8539</v>
      </c>
      <c r="E44" s="3">
        <v>799955770.15999997</v>
      </c>
      <c r="F44" s="3">
        <v>686864217.14999998</v>
      </c>
      <c r="G44" s="3">
        <v>9573209.9499999993</v>
      </c>
      <c r="H44" s="3">
        <v>72365832.989999995</v>
      </c>
      <c r="I44" s="3">
        <v>2142502.2200000002</v>
      </c>
      <c r="J44" s="3">
        <v>918256.76</v>
      </c>
      <c r="K44" s="3">
        <v>12077482.73</v>
      </c>
      <c r="L44" s="3">
        <v>16014268.359999999</v>
      </c>
      <c r="M44" s="3">
        <v>195601434.63999999</v>
      </c>
      <c r="N44" s="3">
        <v>625908767.48000002</v>
      </c>
      <c r="O44" s="3">
        <v>43501614.740000002</v>
      </c>
      <c r="P44" s="3">
        <v>59464.480000000003</v>
      </c>
      <c r="Q44" s="3">
        <v>9768277.7100000009</v>
      </c>
      <c r="R44" s="3">
        <v>12219454.68</v>
      </c>
      <c r="S44" s="3">
        <v>10776132.890000001</v>
      </c>
      <c r="T44" s="3">
        <v>73375252.640000001</v>
      </c>
      <c r="U44" s="3">
        <v>59582313.079999998</v>
      </c>
      <c r="V44" s="3">
        <v>4190530.04</v>
      </c>
      <c r="W44" s="3">
        <v>373880.8</v>
      </c>
      <c r="X44" s="3">
        <v>0</v>
      </c>
      <c r="Y44" s="3">
        <v>0</v>
      </c>
      <c r="Z44" s="3">
        <v>595462202.97000003</v>
      </c>
      <c r="AA44" s="3">
        <v>115336239.05</v>
      </c>
      <c r="AB44" s="3">
        <v>223316.51</v>
      </c>
      <c r="AC44" s="3">
        <v>115112922.54000001</v>
      </c>
      <c r="AD44" s="3">
        <v>1098225.57</v>
      </c>
      <c r="AE44" s="3">
        <v>116211148.11</v>
      </c>
      <c r="AF44" s="3">
        <v>100798972.31</v>
      </c>
      <c r="AG44" s="3">
        <v>22680089.34</v>
      </c>
      <c r="AH44" s="3">
        <v>7267913.54</v>
      </c>
      <c r="AI44" s="3">
        <v>280482601.24000001</v>
      </c>
      <c r="AJ44" s="3">
        <v>49587339.950000003</v>
      </c>
      <c r="AK44" s="3">
        <v>4131237582.1300001</v>
      </c>
      <c r="AL44" s="3">
        <v>220962645.02000001</v>
      </c>
      <c r="AM44" s="3">
        <v>42698746.380000003</v>
      </c>
      <c r="AN44" s="3">
        <v>830192.69</v>
      </c>
      <c r="AO44" s="3">
        <v>2882284.1</v>
      </c>
      <c r="AP44" s="3">
        <v>1526122.31</v>
      </c>
      <c r="AQ44" s="3">
        <v>12521721.82</v>
      </c>
      <c r="AR44" s="3">
        <v>56669525.520000003</v>
      </c>
      <c r="AS44" s="3">
        <v>4584566.6399999997</v>
      </c>
      <c r="AT44" s="3">
        <v>411380.8</v>
      </c>
      <c r="AU44" s="3">
        <v>9819329.1999999993</v>
      </c>
      <c r="AV44" s="3">
        <v>15284.49</v>
      </c>
      <c r="AW44" s="3">
        <v>464732.74</v>
      </c>
      <c r="AX44" s="3">
        <v>62073.64</v>
      </c>
      <c r="AY44" s="3">
        <v>3183657.88</v>
      </c>
      <c r="AZ44" s="3">
        <v>480225.11</v>
      </c>
      <c r="BA44" s="3">
        <v>622994.36</v>
      </c>
      <c r="BB44" s="3">
        <v>109750</v>
      </c>
      <c r="BC44" s="3">
        <v>3534192.37</v>
      </c>
      <c r="BD44" s="3">
        <v>11813357.18</v>
      </c>
    </row>
    <row r="45" spans="1:56" x14ac:dyDescent="0.3">
      <c r="A45" s="1" t="s">
        <v>57</v>
      </c>
      <c r="B45" s="1" t="s">
        <v>63</v>
      </c>
      <c r="C45" s="1" t="s">
        <v>2232</v>
      </c>
      <c r="D45" s="4">
        <v>11194</v>
      </c>
      <c r="E45" s="3">
        <v>572661163.07000005</v>
      </c>
      <c r="F45" s="3">
        <v>464964531.61000001</v>
      </c>
      <c r="G45" s="3">
        <v>11932469.08</v>
      </c>
      <c r="H45" s="3">
        <v>49967262.899999999</v>
      </c>
      <c r="I45" s="3">
        <v>1462408.76</v>
      </c>
      <c r="J45" s="3">
        <v>394390.45</v>
      </c>
      <c r="K45" s="3">
        <v>32900842.18</v>
      </c>
      <c r="L45" s="3">
        <v>11039258.09</v>
      </c>
      <c r="M45" s="3">
        <v>17464466262.900002</v>
      </c>
      <c r="N45" s="3">
        <v>2033006255.6800001</v>
      </c>
      <c r="O45" s="3">
        <v>30673206.370000001</v>
      </c>
      <c r="P45" s="3">
        <v>56422.9</v>
      </c>
      <c r="Q45" s="3">
        <v>4539703.26</v>
      </c>
      <c r="R45" s="3">
        <v>13420696.92</v>
      </c>
      <c r="S45" s="3">
        <v>11533475.119999999</v>
      </c>
      <c r="T45" s="3">
        <v>74025244.010000005</v>
      </c>
      <c r="U45" s="3">
        <v>21982247.420000002</v>
      </c>
      <c r="V45" s="3">
        <v>4678747.34</v>
      </c>
      <c r="W45" s="3">
        <v>497581.49</v>
      </c>
      <c r="X45" s="3">
        <v>0</v>
      </c>
      <c r="Y45" s="3">
        <v>0</v>
      </c>
      <c r="Z45" s="3">
        <v>421643637.52999997</v>
      </c>
      <c r="AA45" s="3">
        <v>64813805.109999999</v>
      </c>
      <c r="AB45" s="3">
        <v>141224.98000000001</v>
      </c>
      <c r="AC45" s="3">
        <v>64672580.130000003</v>
      </c>
      <c r="AD45" s="3">
        <v>293358.93</v>
      </c>
      <c r="AE45" s="3">
        <v>64965939.060000002</v>
      </c>
      <c r="AF45" s="3">
        <v>58448541</v>
      </c>
      <c r="AG45" s="3">
        <v>16833784.960000001</v>
      </c>
      <c r="AH45" s="3">
        <v>10316386.9</v>
      </c>
      <c r="AI45" s="3">
        <v>695216163.58000004</v>
      </c>
      <c r="AJ45" s="3">
        <v>187642904.74000001</v>
      </c>
      <c r="AK45" s="3">
        <v>13908716665.950001</v>
      </c>
      <c r="AL45" s="3">
        <v>530447411.10000002</v>
      </c>
      <c r="AM45" s="3">
        <v>38143813.189999998</v>
      </c>
      <c r="AN45" s="3">
        <v>270030.02</v>
      </c>
      <c r="AO45" s="3">
        <v>2687304.69</v>
      </c>
      <c r="AP45" s="3">
        <v>965744</v>
      </c>
      <c r="AQ45" s="3">
        <v>19713689.59</v>
      </c>
      <c r="AR45" s="3">
        <v>52693611.770000003</v>
      </c>
      <c r="AS45" s="3">
        <v>4769679.6900000004</v>
      </c>
      <c r="AT45" s="3">
        <v>497581.49</v>
      </c>
      <c r="AU45" s="3">
        <v>4557268.5</v>
      </c>
      <c r="AV45" s="3">
        <v>6516.01</v>
      </c>
      <c r="AW45" s="3">
        <v>807422.54</v>
      </c>
      <c r="AX45" s="3">
        <v>9400</v>
      </c>
      <c r="AY45" s="3">
        <v>4126348.09</v>
      </c>
      <c r="AZ45" s="3">
        <v>392715.33</v>
      </c>
      <c r="BA45" s="3">
        <v>553504.19999999995</v>
      </c>
      <c r="BB45" s="3">
        <v>43165</v>
      </c>
      <c r="BC45" s="3">
        <v>15688957.74</v>
      </c>
      <c r="BD45" s="3">
        <v>125260931.95</v>
      </c>
    </row>
    <row r="46" spans="1:56" x14ac:dyDescent="0.3">
      <c r="A46" s="1" t="s">
        <v>57</v>
      </c>
      <c r="B46" s="1" t="s">
        <v>63</v>
      </c>
      <c r="C46" s="1" t="s">
        <v>2240</v>
      </c>
      <c r="D46" s="4">
        <v>5560</v>
      </c>
      <c r="E46" s="3">
        <v>627606202.74000001</v>
      </c>
      <c r="F46" s="3">
        <v>619332266.41999996</v>
      </c>
      <c r="G46" s="3">
        <v>822653.79</v>
      </c>
      <c r="H46" s="3">
        <v>4830383.66</v>
      </c>
      <c r="I46" s="3">
        <v>251075.92</v>
      </c>
      <c r="J46" s="3">
        <v>1356843.72</v>
      </c>
      <c r="K46" s="3">
        <v>751158.41</v>
      </c>
      <c r="L46" s="3">
        <v>261820.82</v>
      </c>
      <c r="M46" s="3">
        <v>63541321.5</v>
      </c>
      <c r="N46" s="3">
        <v>114765163.91</v>
      </c>
      <c r="O46" s="3">
        <v>59675988.82</v>
      </c>
      <c r="P46" s="3">
        <v>265094.32</v>
      </c>
      <c r="Q46" s="3">
        <v>2320822.9</v>
      </c>
      <c r="R46" s="3">
        <v>12196703.880000001</v>
      </c>
      <c r="S46" s="3">
        <v>10574529.039999999</v>
      </c>
      <c r="T46" s="3">
        <v>56755047.869999997</v>
      </c>
      <c r="U46" s="3">
        <v>4994372.0199999996</v>
      </c>
      <c r="V46" s="3">
        <v>5964500.3600000003</v>
      </c>
      <c r="W46" s="3">
        <v>529935.76</v>
      </c>
      <c r="X46" s="3">
        <v>2066.4</v>
      </c>
      <c r="Y46" s="3">
        <v>0</v>
      </c>
      <c r="Z46" s="3">
        <v>476376910.44999999</v>
      </c>
      <c r="AA46" s="3">
        <v>80563436.510000005</v>
      </c>
      <c r="AB46" s="3">
        <v>100681.05</v>
      </c>
      <c r="AC46" s="3">
        <v>80462755.459999993</v>
      </c>
      <c r="AD46" s="3">
        <v>195242.53</v>
      </c>
      <c r="AE46" s="3">
        <v>80657997.989999995</v>
      </c>
      <c r="AF46" s="3">
        <v>77792142.230000004</v>
      </c>
      <c r="AG46" s="3">
        <v>11546824.369999999</v>
      </c>
      <c r="AH46" s="3">
        <v>8680968.6099999994</v>
      </c>
      <c r="AI46" s="3">
        <v>71484082.299999997</v>
      </c>
      <c r="AJ46" s="3">
        <v>9303577.2899999991</v>
      </c>
      <c r="AK46" s="3">
        <v>891123660.13999999</v>
      </c>
      <c r="AL46" s="3">
        <v>35252290.880000003</v>
      </c>
      <c r="AM46" s="3">
        <v>23108090.48</v>
      </c>
      <c r="AN46" s="3">
        <v>720902.82</v>
      </c>
      <c r="AO46" s="3">
        <v>2236095.35</v>
      </c>
      <c r="AP46" s="3">
        <v>759072.01</v>
      </c>
      <c r="AQ46" s="3">
        <v>8041245.8200000003</v>
      </c>
      <c r="AR46" s="3">
        <v>45478762.25</v>
      </c>
      <c r="AS46" s="3">
        <v>6089792.4199999999</v>
      </c>
      <c r="AT46" s="3">
        <v>529935.76</v>
      </c>
      <c r="AU46" s="3">
        <v>2326791.3199999998</v>
      </c>
      <c r="AV46" s="3">
        <v>297696.38</v>
      </c>
      <c r="AW46" s="3">
        <v>474340.34</v>
      </c>
      <c r="AX46" s="3">
        <v>3680</v>
      </c>
      <c r="AY46" s="3">
        <v>1167706.8500000001</v>
      </c>
      <c r="AZ46" s="3">
        <v>92361.46</v>
      </c>
      <c r="BA46" s="3">
        <v>43769.56</v>
      </c>
      <c r="BB46" s="3">
        <v>26750</v>
      </c>
      <c r="BC46" s="3">
        <v>2537283.86</v>
      </c>
      <c r="BD46" s="3">
        <v>1357758.04</v>
      </c>
    </row>
    <row r="47" spans="1:56" x14ac:dyDescent="0.3">
      <c r="A47" s="1" t="s">
        <v>57</v>
      </c>
      <c r="B47" s="1" t="s">
        <v>63</v>
      </c>
      <c r="C47" s="1" t="s">
        <v>2239</v>
      </c>
      <c r="D47" s="4">
        <v>4920</v>
      </c>
      <c r="E47" s="3">
        <v>741625949.02999997</v>
      </c>
      <c r="F47" s="3">
        <v>736781663.69000006</v>
      </c>
      <c r="G47" s="3">
        <v>1324857.67</v>
      </c>
      <c r="H47" s="3">
        <v>1737641.96</v>
      </c>
      <c r="I47" s="3">
        <v>67602.87</v>
      </c>
      <c r="J47" s="3">
        <v>1036278.84</v>
      </c>
      <c r="K47" s="3">
        <v>598744.16</v>
      </c>
      <c r="L47" s="3">
        <v>79159.839999999997</v>
      </c>
      <c r="M47" s="3">
        <v>98921551.359999999</v>
      </c>
      <c r="N47" s="3">
        <v>170097683.37</v>
      </c>
      <c r="O47" s="3">
        <v>74194982.510000005</v>
      </c>
      <c r="P47" s="3">
        <v>115076.88</v>
      </c>
      <c r="Q47" s="3">
        <v>4246783.1100000003</v>
      </c>
      <c r="R47" s="3">
        <v>10479018.48</v>
      </c>
      <c r="S47" s="3">
        <v>8983762.8599999994</v>
      </c>
      <c r="T47" s="3">
        <v>68223312.25</v>
      </c>
      <c r="U47" s="3">
        <v>2415543.56</v>
      </c>
      <c r="V47" s="3">
        <v>7390506.6600000001</v>
      </c>
      <c r="W47" s="3">
        <v>1283637.6100000001</v>
      </c>
      <c r="X47" s="3">
        <v>68.14</v>
      </c>
      <c r="Y47" s="3">
        <v>0</v>
      </c>
      <c r="Z47" s="3">
        <v>565410631.39999998</v>
      </c>
      <c r="AA47" s="3">
        <v>108055505.52</v>
      </c>
      <c r="AB47" s="3">
        <v>113721.71</v>
      </c>
      <c r="AC47" s="3">
        <v>107941783.81</v>
      </c>
      <c r="AD47" s="3">
        <v>492611.1</v>
      </c>
      <c r="AE47" s="3">
        <v>108434394.91</v>
      </c>
      <c r="AF47" s="3">
        <v>115253436.42</v>
      </c>
      <c r="AG47" s="3">
        <v>6832356.2000000002</v>
      </c>
      <c r="AH47" s="3">
        <v>13651397.710000001</v>
      </c>
      <c r="AI47" s="3">
        <v>169833311.16999999</v>
      </c>
      <c r="AJ47" s="3">
        <v>8388937.6099999994</v>
      </c>
      <c r="AK47" s="3">
        <v>1524841338.7</v>
      </c>
      <c r="AL47" s="3">
        <v>55831769.149999999</v>
      </c>
      <c r="AM47" s="3">
        <v>23579015.809999999</v>
      </c>
      <c r="AN47" s="3">
        <v>440546.1</v>
      </c>
      <c r="AO47" s="3">
        <v>2339890.7200000002</v>
      </c>
      <c r="AP47" s="3">
        <v>1240461.98</v>
      </c>
      <c r="AQ47" s="3">
        <v>7882573.2599999998</v>
      </c>
      <c r="AR47" s="3">
        <v>57840805.909999996</v>
      </c>
      <c r="AS47" s="3">
        <v>7516118.3899999997</v>
      </c>
      <c r="AT47" s="3">
        <v>1292430.26</v>
      </c>
      <c r="AU47" s="3">
        <v>4281570.6399999997</v>
      </c>
      <c r="AV47" s="3">
        <v>2513443.89</v>
      </c>
      <c r="AW47" s="3">
        <v>256287.52</v>
      </c>
      <c r="AX47" s="3">
        <v>71168.429999999993</v>
      </c>
      <c r="AY47" s="3">
        <v>2147665.48</v>
      </c>
      <c r="AZ47" s="3">
        <v>161248.12</v>
      </c>
      <c r="BA47" s="3">
        <v>373939.06</v>
      </c>
      <c r="BB47" s="3">
        <v>94466.65</v>
      </c>
      <c r="BC47" s="3">
        <v>5225527.54</v>
      </c>
      <c r="BD47" s="3">
        <v>5671043.7599999998</v>
      </c>
    </row>
    <row r="48" spans="1:56" x14ac:dyDescent="0.3">
      <c r="A48" s="1" t="s">
        <v>57</v>
      </c>
      <c r="B48" s="1" t="s">
        <v>63</v>
      </c>
      <c r="C48" s="1" t="s">
        <v>2238</v>
      </c>
      <c r="D48" s="4">
        <v>5951</v>
      </c>
      <c r="E48" s="3">
        <v>444957433.69</v>
      </c>
      <c r="F48" s="3">
        <v>441957133.31999999</v>
      </c>
      <c r="G48" s="3">
        <v>220994.73</v>
      </c>
      <c r="H48" s="3">
        <v>2024291.49</v>
      </c>
      <c r="I48" s="3">
        <v>263.18</v>
      </c>
      <c r="J48" s="3">
        <v>415535.15</v>
      </c>
      <c r="K48" s="3">
        <v>134365.06</v>
      </c>
      <c r="L48" s="3">
        <v>204850.76</v>
      </c>
      <c r="M48" s="3">
        <v>38088923.259999998</v>
      </c>
      <c r="N48" s="3">
        <v>39532129.729999997</v>
      </c>
      <c r="O48" s="3">
        <v>47736451.299999997</v>
      </c>
      <c r="P48" s="3">
        <v>74825.899999999994</v>
      </c>
      <c r="Q48" s="3">
        <v>773821.06</v>
      </c>
      <c r="R48" s="3">
        <v>16767339.6</v>
      </c>
      <c r="S48" s="3">
        <v>11388111.75</v>
      </c>
      <c r="T48" s="3">
        <v>38419648.659999996</v>
      </c>
      <c r="U48" s="3">
        <v>1439534.13</v>
      </c>
      <c r="V48" s="3">
        <v>2574111.23</v>
      </c>
      <c r="W48" s="3">
        <v>281522.61</v>
      </c>
      <c r="X48" s="3">
        <v>769.38</v>
      </c>
      <c r="Y48" s="3">
        <v>0</v>
      </c>
      <c r="Z48" s="3">
        <v>331802897.88999999</v>
      </c>
      <c r="AA48" s="3">
        <v>41858144.909999996</v>
      </c>
      <c r="AB48" s="3">
        <v>36679.75</v>
      </c>
      <c r="AC48" s="3">
        <v>41821465.159999996</v>
      </c>
      <c r="AD48" s="3">
        <v>477853.43</v>
      </c>
      <c r="AE48" s="3">
        <v>42299318.590000004</v>
      </c>
      <c r="AF48" s="3">
        <v>38298796.32</v>
      </c>
      <c r="AG48" s="3">
        <v>9680797.2699999996</v>
      </c>
      <c r="AH48" s="3">
        <v>5680275</v>
      </c>
      <c r="AI48" s="3">
        <v>37962212.439999998</v>
      </c>
      <c r="AJ48" s="3">
        <v>1826372.87</v>
      </c>
      <c r="AK48" s="3">
        <v>323700527.08999997</v>
      </c>
      <c r="AL48" s="3">
        <v>5990883.2199999997</v>
      </c>
      <c r="AM48" s="3">
        <v>20122246.140000001</v>
      </c>
      <c r="AN48" s="3">
        <v>486313</v>
      </c>
      <c r="AO48" s="3">
        <v>2235172.9300000002</v>
      </c>
      <c r="AP48" s="3">
        <v>526364</v>
      </c>
      <c r="AQ48" s="3">
        <v>7806324.6100000003</v>
      </c>
      <c r="AR48" s="3">
        <v>27839182.949999999</v>
      </c>
      <c r="AS48" s="3">
        <v>2631613.96</v>
      </c>
      <c r="AT48" s="3">
        <v>281522.61</v>
      </c>
      <c r="AU48" s="3">
        <v>774819.69</v>
      </c>
      <c r="AV48" s="3">
        <v>18692.259999999998</v>
      </c>
      <c r="AW48" s="3">
        <v>109054.7</v>
      </c>
      <c r="AX48" s="3">
        <v>37340</v>
      </c>
      <c r="AY48" s="3">
        <v>404095.25</v>
      </c>
      <c r="AZ48" s="3">
        <v>33193.519999999997</v>
      </c>
      <c r="BA48" s="3">
        <v>44000</v>
      </c>
      <c r="BB48" s="3">
        <v>0</v>
      </c>
      <c r="BC48" s="3">
        <v>649495.68000000005</v>
      </c>
      <c r="BD48" s="3">
        <v>1051582.8999999999</v>
      </c>
    </row>
    <row r="49" spans="1:56" x14ac:dyDescent="0.3">
      <c r="A49" s="1" t="s">
        <v>57</v>
      </c>
      <c r="B49" s="1" t="s">
        <v>64</v>
      </c>
      <c r="C49" s="1" t="s">
        <v>2237</v>
      </c>
      <c r="D49" s="4">
        <v>3552</v>
      </c>
      <c r="E49" s="3">
        <v>430843134.02999997</v>
      </c>
      <c r="F49" s="3">
        <v>428896103.92000002</v>
      </c>
      <c r="G49" s="3">
        <v>1111217.93</v>
      </c>
      <c r="H49" s="3">
        <v>205839.69</v>
      </c>
      <c r="I49" s="3">
        <v>0</v>
      </c>
      <c r="J49" s="3">
        <v>493621.54</v>
      </c>
      <c r="K49" s="3">
        <v>90595.17</v>
      </c>
      <c r="L49" s="3">
        <v>45755.78</v>
      </c>
      <c r="M49" s="3">
        <v>42257603.539999999</v>
      </c>
      <c r="N49" s="3">
        <v>103541883.02</v>
      </c>
      <c r="O49" s="3">
        <v>34311327.700000003</v>
      </c>
      <c r="P49" s="3">
        <v>21158.54</v>
      </c>
      <c r="Q49" s="3">
        <v>1002694.93</v>
      </c>
      <c r="R49" s="3">
        <v>7034547.3600000003</v>
      </c>
      <c r="S49" s="3">
        <v>7174679.8799999999</v>
      </c>
      <c r="T49" s="3">
        <v>42362635.840000004</v>
      </c>
      <c r="U49" s="3">
        <v>38193.83</v>
      </c>
      <c r="V49" s="3">
        <v>16169780.609999999</v>
      </c>
      <c r="W49" s="3">
        <v>425140.89</v>
      </c>
      <c r="X49" s="3">
        <v>0</v>
      </c>
      <c r="Y49" s="3">
        <v>0</v>
      </c>
      <c r="Z49" s="3">
        <v>324327172.49000001</v>
      </c>
      <c r="AA49" s="3">
        <v>58504797.759999998</v>
      </c>
      <c r="AB49" s="3">
        <v>1615.95</v>
      </c>
      <c r="AC49" s="3">
        <v>58503181.810000002</v>
      </c>
      <c r="AD49" s="3">
        <v>278982.63</v>
      </c>
      <c r="AE49" s="3">
        <v>58782164.439999998</v>
      </c>
      <c r="AF49" s="3">
        <v>65180437.039999999</v>
      </c>
      <c r="AG49" s="3">
        <v>3200547.39</v>
      </c>
      <c r="AH49" s="3">
        <v>9598819.9900000002</v>
      </c>
      <c r="AI49" s="3">
        <v>34550965.149999999</v>
      </c>
      <c r="AJ49" s="3">
        <v>829516.48</v>
      </c>
      <c r="AK49" s="3">
        <v>360530396.54000002</v>
      </c>
      <c r="AL49" s="3">
        <v>20618877.260000002</v>
      </c>
      <c r="AM49" s="3">
        <v>11289825.77</v>
      </c>
      <c r="AN49" s="3">
        <v>113389.99</v>
      </c>
      <c r="AO49" s="3">
        <v>1031398.41</v>
      </c>
      <c r="AP49" s="3">
        <v>78519.990000000005</v>
      </c>
      <c r="AQ49" s="3">
        <v>8364245.2599999998</v>
      </c>
      <c r="AR49" s="3">
        <v>33160838.829999998</v>
      </c>
      <c r="AS49" s="3">
        <v>16620556.85</v>
      </c>
      <c r="AT49" s="3">
        <v>465640.89</v>
      </c>
      <c r="AU49" s="3">
        <v>1022510.69</v>
      </c>
      <c r="AV49" s="3">
        <v>19445.080000000002</v>
      </c>
      <c r="AW49" s="3">
        <v>687182.47</v>
      </c>
      <c r="AX49" s="3">
        <v>100</v>
      </c>
      <c r="AY49" s="3">
        <v>371843.06</v>
      </c>
      <c r="AZ49" s="3">
        <v>142891.99</v>
      </c>
      <c r="BA49" s="3">
        <v>25642.66</v>
      </c>
      <c r="BB49" s="3">
        <v>0</v>
      </c>
      <c r="BC49" s="3">
        <v>645619.56999999995</v>
      </c>
      <c r="BD49" s="3">
        <v>845420.12</v>
      </c>
    </row>
    <row r="50" spans="1:56" x14ac:dyDescent="0.3">
      <c r="A50" s="1" t="s">
        <v>57</v>
      </c>
      <c r="B50" s="1" t="s">
        <v>64</v>
      </c>
      <c r="C50" s="1" t="s">
        <v>2247</v>
      </c>
      <c r="D50" s="4">
        <v>377</v>
      </c>
      <c r="E50" s="3">
        <v>26670939.420000002</v>
      </c>
      <c r="F50" s="3">
        <v>26382274.120000001</v>
      </c>
      <c r="G50" s="3">
        <v>168263.78</v>
      </c>
      <c r="H50" s="3">
        <v>44000</v>
      </c>
      <c r="I50" s="3">
        <v>0</v>
      </c>
      <c r="J50" s="3">
        <v>76401.52</v>
      </c>
      <c r="K50" s="3">
        <v>0</v>
      </c>
      <c r="L50" s="3">
        <v>0</v>
      </c>
      <c r="M50" s="3">
        <v>3791996.43</v>
      </c>
      <c r="N50" s="3">
        <v>31574371.100000001</v>
      </c>
      <c r="O50" s="3">
        <v>3442285</v>
      </c>
      <c r="P50" s="3">
        <v>4371.9799999999996</v>
      </c>
      <c r="Q50" s="3">
        <v>86963.77</v>
      </c>
      <c r="R50" s="3">
        <v>566494.92000000004</v>
      </c>
      <c r="S50" s="3">
        <v>576911.15</v>
      </c>
      <c r="T50" s="3">
        <v>3944887.52</v>
      </c>
      <c r="U50" s="3">
        <v>0</v>
      </c>
      <c r="V50" s="3">
        <v>1640304.76</v>
      </c>
      <c r="W50" s="3">
        <v>56580</v>
      </c>
      <c r="X50" s="3">
        <v>0</v>
      </c>
      <c r="Y50" s="3">
        <v>0</v>
      </c>
      <c r="Z50" s="3">
        <v>18939775.399999999</v>
      </c>
      <c r="AA50" s="3">
        <v>3194438.59</v>
      </c>
      <c r="AB50" s="3">
        <v>571.05999999999995</v>
      </c>
      <c r="AC50" s="3">
        <v>3193867.53</v>
      </c>
      <c r="AD50" s="3">
        <v>14341.83</v>
      </c>
      <c r="AE50" s="3">
        <v>3208209.36</v>
      </c>
      <c r="AF50" s="3">
        <v>4029131.62</v>
      </c>
      <c r="AG50" s="3">
        <v>183824.53</v>
      </c>
      <c r="AH50" s="3">
        <v>1004746.79</v>
      </c>
      <c r="AI50" s="3">
        <v>2891267.66</v>
      </c>
      <c r="AJ50" s="3">
        <v>0</v>
      </c>
      <c r="AK50" s="3">
        <v>39535964.509999998</v>
      </c>
      <c r="AL50" s="3">
        <v>1460528.78</v>
      </c>
      <c r="AM50" s="3">
        <v>797064.49</v>
      </c>
      <c r="AN50" s="3">
        <v>13359</v>
      </c>
      <c r="AO50" s="3">
        <v>86529.5</v>
      </c>
      <c r="AP50" s="3">
        <v>7647</v>
      </c>
      <c r="AQ50" s="3">
        <v>937174.1</v>
      </c>
      <c r="AR50" s="3">
        <v>2932387.1</v>
      </c>
      <c r="AS50" s="3">
        <v>1702057.23</v>
      </c>
      <c r="AT50" s="3">
        <v>56580</v>
      </c>
      <c r="AU50" s="3">
        <v>86963.77</v>
      </c>
      <c r="AV50" s="3">
        <v>32307</v>
      </c>
      <c r="AW50" s="3">
        <v>227863.67</v>
      </c>
      <c r="AX50" s="3">
        <v>0</v>
      </c>
      <c r="AY50" s="3">
        <v>63462.34</v>
      </c>
      <c r="AZ50" s="3">
        <v>37259.120000000003</v>
      </c>
      <c r="BA50" s="3">
        <v>0</v>
      </c>
      <c r="BB50" s="3">
        <v>0</v>
      </c>
      <c r="BC50" s="3">
        <v>54208.53</v>
      </c>
      <c r="BD50" s="3">
        <v>37500</v>
      </c>
    </row>
    <row r="51" spans="1:56" x14ac:dyDescent="0.3">
      <c r="A51" s="1" t="s">
        <v>57</v>
      </c>
      <c r="B51" s="1" t="s">
        <v>64</v>
      </c>
      <c r="C51" s="1" t="s">
        <v>2249</v>
      </c>
      <c r="D51" s="4">
        <v>324</v>
      </c>
      <c r="E51" s="3">
        <v>9347280.2899999991</v>
      </c>
      <c r="F51" s="3">
        <v>8859831.3100000005</v>
      </c>
      <c r="G51" s="3">
        <v>139234</v>
      </c>
      <c r="H51" s="3">
        <v>101414.1</v>
      </c>
      <c r="I51" s="3">
        <v>0</v>
      </c>
      <c r="J51" s="3">
        <v>102502.48</v>
      </c>
      <c r="K51" s="3">
        <v>0</v>
      </c>
      <c r="L51" s="3">
        <v>144298.4</v>
      </c>
      <c r="M51" s="3">
        <v>1050737.3500000001</v>
      </c>
      <c r="N51" s="3">
        <v>7307138.8499999996</v>
      </c>
      <c r="O51" s="3">
        <v>613519.15</v>
      </c>
      <c r="P51" s="3">
        <v>1770.78</v>
      </c>
      <c r="Q51" s="3">
        <v>15353.19</v>
      </c>
      <c r="R51" s="3">
        <v>257084.04</v>
      </c>
      <c r="S51" s="3">
        <v>310438.5</v>
      </c>
      <c r="T51" s="3">
        <v>1185213.68</v>
      </c>
      <c r="U51" s="3">
        <v>16702</v>
      </c>
      <c r="V51" s="3">
        <v>19342.02</v>
      </c>
      <c r="W51" s="3">
        <v>0</v>
      </c>
      <c r="X51" s="3">
        <v>0</v>
      </c>
      <c r="Y51" s="3">
        <v>0</v>
      </c>
      <c r="Z51" s="3">
        <v>7292763.3099999996</v>
      </c>
      <c r="AA51" s="3">
        <v>919826.45</v>
      </c>
      <c r="AB51" s="3">
        <v>0</v>
      </c>
      <c r="AC51" s="3">
        <v>919826.45</v>
      </c>
      <c r="AD51" s="3">
        <v>136.37</v>
      </c>
      <c r="AE51" s="3">
        <v>919962.82</v>
      </c>
      <c r="AF51" s="3">
        <v>1017574.33</v>
      </c>
      <c r="AG51" s="3">
        <v>68230.83</v>
      </c>
      <c r="AH51" s="3">
        <v>165842.34</v>
      </c>
      <c r="AI51" s="3">
        <v>282610.15999999997</v>
      </c>
      <c r="AJ51" s="3">
        <v>0</v>
      </c>
      <c r="AK51" s="3">
        <v>5693588.4199999999</v>
      </c>
      <c r="AL51" s="3">
        <v>43154.52</v>
      </c>
      <c r="AM51" s="3">
        <v>502582.76</v>
      </c>
      <c r="AN51" s="3">
        <v>1000</v>
      </c>
      <c r="AO51" s="3">
        <v>23605.119999999999</v>
      </c>
      <c r="AP51" s="3">
        <v>8900</v>
      </c>
      <c r="AQ51" s="3">
        <v>285148.17</v>
      </c>
      <c r="AR51" s="3">
        <v>890461.65</v>
      </c>
      <c r="AS51" s="3">
        <v>19342.02</v>
      </c>
      <c r="AT51" s="3">
        <v>0</v>
      </c>
      <c r="AU51" s="3">
        <v>15353.19</v>
      </c>
      <c r="AV51" s="3">
        <v>0</v>
      </c>
      <c r="AW51" s="3">
        <v>0</v>
      </c>
      <c r="AX51" s="3">
        <v>0</v>
      </c>
      <c r="AY51" s="3">
        <v>539</v>
      </c>
      <c r="AZ51" s="3">
        <v>8427.6</v>
      </c>
      <c r="BA51" s="3">
        <v>0</v>
      </c>
      <c r="BB51" s="3">
        <v>0</v>
      </c>
      <c r="BC51" s="3">
        <v>0</v>
      </c>
      <c r="BD51" s="3">
        <v>0</v>
      </c>
    </row>
    <row r="52" spans="1:56" x14ac:dyDescent="0.3">
      <c r="A52" s="1" t="s">
        <v>57</v>
      </c>
      <c r="B52" s="1" t="s">
        <v>64</v>
      </c>
      <c r="C52" s="1" t="s">
        <v>2254</v>
      </c>
      <c r="D52" s="4">
        <v>68</v>
      </c>
      <c r="E52" s="3">
        <v>944912.23</v>
      </c>
      <c r="F52" s="3">
        <v>875282.23</v>
      </c>
      <c r="G52" s="3">
        <v>46530</v>
      </c>
      <c r="H52" s="3">
        <v>23100</v>
      </c>
      <c r="I52" s="3">
        <v>0</v>
      </c>
      <c r="J52" s="3">
        <v>0</v>
      </c>
      <c r="K52" s="3">
        <v>0</v>
      </c>
      <c r="L52" s="3">
        <v>0</v>
      </c>
      <c r="M52" s="3">
        <v>77129.73</v>
      </c>
      <c r="N52" s="3">
        <v>5346664.8499999996</v>
      </c>
      <c r="O52" s="3">
        <v>233693.26</v>
      </c>
      <c r="P52" s="3">
        <v>0</v>
      </c>
      <c r="Q52" s="3">
        <v>6412.42</v>
      </c>
      <c r="R52" s="3">
        <v>45501.599999999999</v>
      </c>
      <c r="S52" s="3">
        <v>14246</v>
      </c>
      <c r="T52" s="3">
        <v>91183.13</v>
      </c>
      <c r="U52" s="3">
        <v>0</v>
      </c>
      <c r="V52" s="3">
        <v>0</v>
      </c>
      <c r="W52" s="3">
        <v>0</v>
      </c>
      <c r="X52" s="3">
        <v>0</v>
      </c>
      <c r="Y52" s="3">
        <v>0</v>
      </c>
      <c r="Z52" s="3">
        <v>740334.88</v>
      </c>
      <c r="AA52" s="3">
        <v>103096.71</v>
      </c>
      <c r="AB52" s="3">
        <v>0</v>
      </c>
      <c r="AC52" s="3">
        <v>103096.71</v>
      </c>
      <c r="AD52" s="3">
        <v>571.21</v>
      </c>
      <c r="AE52" s="3">
        <v>103667.92</v>
      </c>
      <c r="AF52" s="3">
        <v>129440.63</v>
      </c>
      <c r="AG52" s="3">
        <v>5131.58</v>
      </c>
      <c r="AH52" s="3">
        <v>30904.29</v>
      </c>
      <c r="AI52" s="3">
        <v>153253.76999999999</v>
      </c>
      <c r="AJ52" s="3">
        <v>900000</v>
      </c>
      <c r="AK52" s="3">
        <v>3419916.27</v>
      </c>
      <c r="AL52" s="3">
        <v>285106.67</v>
      </c>
      <c r="AM52" s="3">
        <v>39876</v>
      </c>
      <c r="AN52" s="3">
        <v>0</v>
      </c>
      <c r="AO52" s="3">
        <v>0</v>
      </c>
      <c r="AP52" s="3">
        <v>0</v>
      </c>
      <c r="AQ52" s="3">
        <v>25871.24</v>
      </c>
      <c r="AR52" s="3">
        <v>65311.89</v>
      </c>
      <c r="AS52" s="3">
        <v>0</v>
      </c>
      <c r="AT52" s="3">
        <v>0</v>
      </c>
      <c r="AU52" s="3">
        <v>6412.42</v>
      </c>
      <c r="AV52" s="3">
        <v>0</v>
      </c>
      <c r="AW52" s="3">
        <v>0</v>
      </c>
      <c r="AX52" s="3">
        <v>0</v>
      </c>
      <c r="AY52" s="3">
        <v>0</v>
      </c>
      <c r="AZ52" s="3">
        <v>5170</v>
      </c>
      <c r="BA52" s="3">
        <v>0</v>
      </c>
      <c r="BB52" s="3">
        <v>0</v>
      </c>
      <c r="BC52" s="3">
        <v>0</v>
      </c>
      <c r="BD52" s="3">
        <v>0</v>
      </c>
    </row>
    <row r="53" spans="1:56" x14ac:dyDescent="0.3">
      <c r="A53" s="1" t="s">
        <v>57</v>
      </c>
      <c r="B53" s="1" t="s">
        <v>64</v>
      </c>
      <c r="C53" s="1" t="s">
        <v>2246</v>
      </c>
      <c r="D53" s="4">
        <v>40</v>
      </c>
      <c r="E53" s="3">
        <v>2992801</v>
      </c>
      <c r="F53" s="3">
        <v>2436024.88</v>
      </c>
      <c r="G53" s="3">
        <v>278429.5</v>
      </c>
      <c r="H53" s="3">
        <v>193527.02</v>
      </c>
      <c r="I53" s="3">
        <v>0</v>
      </c>
      <c r="J53" s="3">
        <v>0</v>
      </c>
      <c r="K53" s="3">
        <v>6819.6</v>
      </c>
      <c r="L53" s="3">
        <v>78000</v>
      </c>
      <c r="M53" s="3">
        <v>64373.58</v>
      </c>
      <c r="N53" s="3">
        <v>847036.81</v>
      </c>
      <c r="O53" s="3">
        <v>16596.54</v>
      </c>
      <c r="P53" s="3">
        <v>0</v>
      </c>
      <c r="Q53" s="3">
        <v>2657.83</v>
      </c>
      <c r="R53" s="3">
        <v>20475.72</v>
      </c>
      <c r="S53" s="3">
        <v>28492</v>
      </c>
      <c r="T53" s="3">
        <v>313596.11</v>
      </c>
      <c r="U53" s="3">
        <v>21999.61</v>
      </c>
      <c r="V53" s="3">
        <v>68480</v>
      </c>
      <c r="W53" s="3">
        <v>0</v>
      </c>
      <c r="X53" s="3">
        <v>0</v>
      </c>
      <c r="Y53" s="3">
        <v>0</v>
      </c>
      <c r="Z53" s="3">
        <v>2522778.27</v>
      </c>
      <c r="AA53" s="3">
        <v>503669.26</v>
      </c>
      <c r="AB53" s="3">
        <v>0</v>
      </c>
      <c r="AC53" s="3">
        <v>503669.26</v>
      </c>
      <c r="AD53" s="3">
        <v>0</v>
      </c>
      <c r="AE53" s="3">
        <v>503669.26</v>
      </c>
      <c r="AF53" s="3">
        <v>507744.74</v>
      </c>
      <c r="AG53" s="3">
        <v>23258.959999999999</v>
      </c>
      <c r="AH53" s="3">
        <v>27334.44</v>
      </c>
      <c r="AI53" s="3">
        <v>0</v>
      </c>
      <c r="AJ53" s="3">
        <v>0</v>
      </c>
      <c r="AK53" s="3">
        <v>8612651.5500000007</v>
      </c>
      <c r="AL53" s="3">
        <v>0</v>
      </c>
      <c r="AM53" s="3">
        <v>46445.33</v>
      </c>
      <c r="AN53" s="3">
        <v>0</v>
      </c>
      <c r="AO53" s="3">
        <v>100</v>
      </c>
      <c r="AP53" s="3">
        <v>3600</v>
      </c>
      <c r="AQ53" s="3">
        <v>29641.66</v>
      </c>
      <c r="AR53" s="3">
        <v>280254.45</v>
      </c>
      <c r="AS53" s="3">
        <v>68480</v>
      </c>
      <c r="AT53" s="3">
        <v>0</v>
      </c>
      <c r="AU53" s="3">
        <v>2657.83</v>
      </c>
      <c r="AV53" s="3">
        <v>0</v>
      </c>
      <c r="AW53" s="3">
        <v>0</v>
      </c>
      <c r="AX53" s="3">
        <v>0</v>
      </c>
      <c r="AY53" s="3">
        <v>0</v>
      </c>
      <c r="AZ53" s="3">
        <v>28033.99</v>
      </c>
      <c r="BA53" s="3">
        <v>0</v>
      </c>
      <c r="BB53" s="3">
        <v>0</v>
      </c>
      <c r="BC53" s="3">
        <v>0</v>
      </c>
      <c r="BD53" s="3">
        <v>0</v>
      </c>
    </row>
    <row r="54" spans="1:56" x14ac:dyDescent="0.3">
      <c r="A54" s="1" t="s">
        <v>57</v>
      </c>
      <c r="B54" s="1" t="s">
        <v>64</v>
      </c>
      <c r="C54" s="1" t="s">
        <v>2236</v>
      </c>
      <c r="D54" s="4">
        <v>6940</v>
      </c>
      <c r="E54" s="3">
        <v>349160122.56999999</v>
      </c>
      <c r="F54" s="3">
        <v>346349380.75</v>
      </c>
      <c r="G54" s="3">
        <v>456752.35</v>
      </c>
      <c r="H54" s="3">
        <v>1344222.79</v>
      </c>
      <c r="I54" s="3">
        <v>70413.39</v>
      </c>
      <c r="J54" s="3">
        <v>104749.42</v>
      </c>
      <c r="K54" s="3">
        <v>266804.83</v>
      </c>
      <c r="L54" s="3">
        <v>567799.04000000004</v>
      </c>
      <c r="M54" s="3">
        <v>30502323.93</v>
      </c>
      <c r="N54" s="3">
        <v>34815551.420000002</v>
      </c>
      <c r="O54" s="3">
        <v>31491529.41</v>
      </c>
      <c r="P54" s="3">
        <v>16812.84</v>
      </c>
      <c r="Q54" s="3">
        <v>1528458.67</v>
      </c>
      <c r="R54" s="3">
        <v>22277583.359999999</v>
      </c>
      <c r="S54" s="3">
        <v>15859154.720000001</v>
      </c>
      <c r="T54" s="3">
        <v>23653996.68</v>
      </c>
      <c r="U54" s="3">
        <v>727355.76</v>
      </c>
      <c r="V54" s="3">
        <v>3886445.08</v>
      </c>
      <c r="W54" s="3">
        <v>264212.7</v>
      </c>
      <c r="X54" s="3">
        <v>0</v>
      </c>
      <c r="Y54" s="3">
        <v>0</v>
      </c>
      <c r="Z54" s="3">
        <v>251298499.77000001</v>
      </c>
      <c r="AA54" s="3">
        <v>20652187.75</v>
      </c>
      <c r="AB54" s="3">
        <v>3339.7</v>
      </c>
      <c r="AC54" s="3">
        <v>20648848.050000001</v>
      </c>
      <c r="AD54" s="3">
        <v>14842.19</v>
      </c>
      <c r="AE54" s="3">
        <v>20663690.239999998</v>
      </c>
      <c r="AF54" s="3">
        <v>26329937.98</v>
      </c>
      <c r="AG54" s="3">
        <v>1516914.28</v>
      </c>
      <c r="AH54" s="3">
        <v>7183162.0199999996</v>
      </c>
      <c r="AI54" s="3">
        <v>13442119.029999999</v>
      </c>
      <c r="AJ54" s="3">
        <v>1229623.26</v>
      </c>
      <c r="AK54" s="3">
        <v>145518512.18000001</v>
      </c>
      <c r="AL54" s="3">
        <v>1357738.08</v>
      </c>
      <c r="AM54" s="3">
        <v>21897856.800000001</v>
      </c>
      <c r="AN54" s="3">
        <v>122109</v>
      </c>
      <c r="AO54" s="3">
        <v>729000.82</v>
      </c>
      <c r="AP54" s="3">
        <v>142850.23999999999</v>
      </c>
      <c r="AQ54" s="3">
        <v>9694551.4199999999</v>
      </c>
      <c r="AR54" s="3">
        <v>13063032.539999999</v>
      </c>
      <c r="AS54" s="3">
        <v>3897851.68</v>
      </c>
      <c r="AT54" s="3">
        <v>329112.7</v>
      </c>
      <c r="AU54" s="3">
        <v>1529997.71</v>
      </c>
      <c r="AV54" s="3">
        <v>31194.32</v>
      </c>
      <c r="AW54" s="3">
        <v>92573.35</v>
      </c>
      <c r="AX54" s="3">
        <v>4120</v>
      </c>
      <c r="AY54" s="3">
        <v>806014.97</v>
      </c>
      <c r="AZ54" s="3">
        <v>66502.89</v>
      </c>
      <c r="BA54" s="3">
        <v>40404.01</v>
      </c>
      <c r="BB54" s="3">
        <v>0</v>
      </c>
      <c r="BC54" s="3">
        <v>327402.17</v>
      </c>
      <c r="BD54" s="3">
        <v>35490.129999999997</v>
      </c>
    </row>
    <row r="55" spans="1:56" x14ac:dyDescent="0.3">
      <c r="A55" s="1" t="s">
        <v>57</v>
      </c>
      <c r="B55" s="1" t="s">
        <v>64</v>
      </c>
      <c r="C55" s="1" t="s">
        <v>2251</v>
      </c>
      <c r="D55" s="4">
        <v>457</v>
      </c>
      <c r="E55" s="3">
        <v>49407591.770000003</v>
      </c>
      <c r="F55" s="3">
        <v>49314009.450000003</v>
      </c>
      <c r="G55" s="3">
        <v>16800</v>
      </c>
      <c r="H55" s="3">
        <v>44672.77</v>
      </c>
      <c r="I55" s="3">
        <v>0</v>
      </c>
      <c r="J55" s="3">
        <v>26409.55</v>
      </c>
      <c r="K55" s="3">
        <v>5700</v>
      </c>
      <c r="L55" s="3">
        <v>0</v>
      </c>
      <c r="M55" s="3">
        <v>5156143.47</v>
      </c>
      <c r="N55" s="3">
        <v>10832914.369999999</v>
      </c>
      <c r="O55" s="3">
        <v>3851583.53</v>
      </c>
      <c r="P55" s="3">
        <v>608.88</v>
      </c>
      <c r="Q55" s="3">
        <v>336621.97</v>
      </c>
      <c r="R55" s="3">
        <v>1483352.16</v>
      </c>
      <c r="S55" s="3">
        <v>1237879.47</v>
      </c>
      <c r="T55" s="3">
        <v>4525332.21</v>
      </c>
      <c r="U55" s="3">
        <v>0</v>
      </c>
      <c r="V55" s="3">
        <v>1176902.53</v>
      </c>
      <c r="W55" s="3">
        <v>45764.01</v>
      </c>
      <c r="X55" s="3">
        <v>0</v>
      </c>
      <c r="Y55" s="3">
        <v>0</v>
      </c>
      <c r="Z55" s="3">
        <v>36811146.299999997</v>
      </c>
      <c r="AA55" s="3">
        <v>6213050.75</v>
      </c>
      <c r="AB55" s="3">
        <v>0</v>
      </c>
      <c r="AC55" s="3">
        <v>6213050.75</v>
      </c>
      <c r="AD55" s="3">
        <v>70925.83</v>
      </c>
      <c r="AE55" s="3">
        <v>6283976.5800000001</v>
      </c>
      <c r="AF55" s="3">
        <v>6839171.7699999996</v>
      </c>
      <c r="AG55" s="3">
        <v>528546.46</v>
      </c>
      <c r="AH55" s="3">
        <v>1083741.6499999999</v>
      </c>
      <c r="AI55" s="3">
        <v>4838863.45</v>
      </c>
      <c r="AJ55" s="3">
        <v>30000</v>
      </c>
      <c r="AK55" s="3">
        <v>57871080.32</v>
      </c>
      <c r="AL55" s="3">
        <v>3400817.03</v>
      </c>
      <c r="AM55" s="3">
        <v>2128017.9</v>
      </c>
      <c r="AN55" s="3">
        <v>11270</v>
      </c>
      <c r="AO55" s="3">
        <v>123080.35</v>
      </c>
      <c r="AP55" s="3">
        <v>18880</v>
      </c>
      <c r="AQ55" s="3">
        <v>982701.01</v>
      </c>
      <c r="AR55" s="3">
        <v>3447259.56</v>
      </c>
      <c r="AS55" s="3">
        <v>1326219.67</v>
      </c>
      <c r="AT55" s="3">
        <v>75764.009999999995</v>
      </c>
      <c r="AU55" s="3">
        <v>336621.97</v>
      </c>
      <c r="AV55" s="3">
        <v>0</v>
      </c>
      <c r="AW55" s="3">
        <v>335400.21000000002</v>
      </c>
      <c r="AX55" s="3">
        <v>0</v>
      </c>
      <c r="AY55" s="3">
        <v>95436.31</v>
      </c>
      <c r="AZ55" s="3">
        <v>29616.67</v>
      </c>
      <c r="BA55" s="3">
        <v>0</v>
      </c>
      <c r="BB55" s="3">
        <v>0</v>
      </c>
      <c r="BC55" s="3">
        <v>13799.41</v>
      </c>
      <c r="BD55" s="3">
        <v>400025</v>
      </c>
    </row>
    <row r="56" spans="1:56" x14ac:dyDescent="0.3">
      <c r="A56" s="1" t="s">
        <v>57</v>
      </c>
      <c r="B56" s="1" t="s">
        <v>64</v>
      </c>
      <c r="C56" s="1" t="s">
        <v>2248</v>
      </c>
      <c r="D56" s="4">
        <v>622</v>
      </c>
      <c r="E56" s="3">
        <v>91305420.629999995</v>
      </c>
      <c r="F56" s="3">
        <v>90959723.189999998</v>
      </c>
      <c r="G56" s="3">
        <v>197908.97</v>
      </c>
      <c r="H56" s="3">
        <v>20740</v>
      </c>
      <c r="I56" s="3">
        <v>99.45</v>
      </c>
      <c r="J56" s="3">
        <v>77792.17</v>
      </c>
      <c r="K56" s="3">
        <v>13192</v>
      </c>
      <c r="L56" s="3">
        <v>35964.85</v>
      </c>
      <c r="M56" s="3">
        <v>10278747.01</v>
      </c>
      <c r="N56" s="3">
        <v>12693599.029999999</v>
      </c>
      <c r="O56" s="3">
        <v>4806976.87</v>
      </c>
      <c r="P56" s="3">
        <v>26788.959999999999</v>
      </c>
      <c r="Q56" s="3">
        <v>3454576.1</v>
      </c>
      <c r="R56" s="3">
        <v>2200002.36</v>
      </c>
      <c r="S56" s="3">
        <v>1476311.71</v>
      </c>
      <c r="T56" s="3">
        <v>6672583.9100000001</v>
      </c>
      <c r="U56" s="3">
        <v>0</v>
      </c>
      <c r="V56" s="3">
        <v>2112846.06</v>
      </c>
      <c r="W56" s="3">
        <v>84579.34</v>
      </c>
      <c r="X56" s="3">
        <v>0</v>
      </c>
      <c r="Y56" s="3">
        <v>0</v>
      </c>
      <c r="Z56" s="3">
        <v>70637500.390000001</v>
      </c>
      <c r="AA56" s="3">
        <v>13974404.449999999</v>
      </c>
      <c r="AB56" s="3">
        <v>0</v>
      </c>
      <c r="AC56" s="3">
        <v>13974404.449999999</v>
      </c>
      <c r="AD56" s="3">
        <v>14813.87</v>
      </c>
      <c r="AE56" s="3">
        <v>13989218.32</v>
      </c>
      <c r="AF56" s="3">
        <v>14598769.41</v>
      </c>
      <c r="AG56" s="3">
        <v>620922.34</v>
      </c>
      <c r="AH56" s="3">
        <v>1230473.43</v>
      </c>
      <c r="AI56" s="3">
        <v>31094853.899999999</v>
      </c>
      <c r="AJ56" s="3">
        <v>129752</v>
      </c>
      <c r="AK56" s="3">
        <v>76474263.5</v>
      </c>
      <c r="AL56" s="3">
        <v>6647619.4900000002</v>
      </c>
      <c r="AM56" s="3">
        <v>3151654.12</v>
      </c>
      <c r="AN56" s="3">
        <v>44977</v>
      </c>
      <c r="AO56" s="3">
        <v>173531.96</v>
      </c>
      <c r="AP56" s="3">
        <v>50470.15</v>
      </c>
      <c r="AQ56" s="3">
        <v>1524631.76</v>
      </c>
      <c r="AR56" s="3">
        <v>5008577.8600000003</v>
      </c>
      <c r="AS56" s="3">
        <v>2121187.9700000002</v>
      </c>
      <c r="AT56" s="3">
        <v>84579.34</v>
      </c>
      <c r="AU56" s="3">
        <v>3455656.1</v>
      </c>
      <c r="AV56" s="3">
        <v>15246.33</v>
      </c>
      <c r="AW56" s="3">
        <v>7940</v>
      </c>
      <c r="AX56" s="3">
        <v>118810</v>
      </c>
      <c r="AY56" s="3">
        <v>210047.58</v>
      </c>
      <c r="AZ56" s="3">
        <v>19004.740000000002</v>
      </c>
      <c r="BA56" s="3">
        <v>35613</v>
      </c>
      <c r="BB56" s="3">
        <v>0</v>
      </c>
      <c r="BC56" s="3">
        <v>1165103.17</v>
      </c>
      <c r="BD56" s="3">
        <v>224500</v>
      </c>
    </row>
    <row r="57" spans="1:56" x14ac:dyDescent="0.3">
      <c r="A57" s="1" t="s">
        <v>57</v>
      </c>
      <c r="B57" s="1" t="s">
        <v>64</v>
      </c>
      <c r="C57" s="1" t="s">
        <v>2245</v>
      </c>
      <c r="D57" s="4">
        <v>132</v>
      </c>
      <c r="E57" s="3">
        <v>10870348.68</v>
      </c>
      <c r="F57" s="3">
        <v>10864698.08</v>
      </c>
      <c r="G57" s="3">
        <v>2970.6</v>
      </c>
      <c r="H57" s="3">
        <v>2080</v>
      </c>
      <c r="I57" s="3">
        <v>0</v>
      </c>
      <c r="J57" s="3">
        <v>600</v>
      </c>
      <c r="K57" s="3">
        <v>0</v>
      </c>
      <c r="L57" s="3">
        <v>0</v>
      </c>
      <c r="M57" s="3">
        <v>1305439.1399999999</v>
      </c>
      <c r="N57" s="3">
        <v>1336841.54</v>
      </c>
      <c r="O57" s="3">
        <v>915605.72</v>
      </c>
      <c r="P57" s="3">
        <v>0</v>
      </c>
      <c r="Q57" s="3">
        <v>141382.98000000001</v>
      </c>
      <c r="R57" s="3">
        <v>459566.16</v>
      </c>
      <c r="S57" s="3">
        <v>358298.31</v>
      </c>
      <c r="T57" s="3">
        <v>800010.72</v>
      </c>
      <c r="U57" s="3">
        <v>2062</v>
      </c>
      <c r="V57" s="3">
        <v>287999.65000000002</v>
      </c>
      <c r="W57" s="3">
        <v>0</v>
      </c>
      <c r="X57" s="3">
        <v>0</v>
      </c>
      <c r="Y57" s="3">
        <v>0</v>
      </c>
      <c r="Z57" s="3">
        <v>7905423.1399999997</v>
      </c>
      <c r="AA57" s="3">
        <v>1095251.9099999999</v>
      </c>
      <c r="AB57" s="3">
        <v>0</v>
      </c>
      <c r="AC57" s="3">
        <v>1095251.9099999999</v>
      </c>
      <c r="AD57" s="3">
        <v>2295.71</v>
      </c>
      <c r="AE57" s="3">
        <v>1097547.6200000001</v>
      </c>
      <c r="AF57" s="3">
        <v>1244943.1200000001</v>
      </c>
      <c r="AG57" s="3">
        <v>83282.47</v>
      </c>
      <c r="AH57" s="3">
        <v>230677.97</v>
      </c>
      <c r="AI57" s="3">
        <v>864180.64</v>
      </c>
      <c r="AJ57" s="3">
        <v>0</v>
      </c>
      <c r="AK57" s="3">
        <v>8002255.7000000002</v>
      </c>
      <c r="AL57" s="3">
        <v>34262.1</v>
      </c>
      <c r="AM57" s="3">
        <v>567926.46</v>
      </c>
      <c r="AN57" s="3">
        <v>0</v>
      </c>
      <c r="AO57" s="3">
        <v>16234.98</v>
      </c>
      <c r="AP57" s="3">
        <v>5200</v>
      </c>
      <c r="AQ57" s="3">
        <v>285111.96000000002</v>
      </c>
      <c r="AR57" s="3">
        <v>500013.29</v>
      </c>
      <c r="AS57" s="3">
        <v>287999.65000000002</v>
      </c>
      <c r="AT57" s="3">
        <v>0</v>
      </c>
      <c r="AU57" s="3">
        <v>141382.98000000001</v>
      </c>
      <c r="AV57" s="3">
        <v>0</v>
      </c>
      <c r="AW57" s="3">
        <v>70593.289999999994</v>
      </c>
      <c r="AX57" s="3">
        <v>0</v>
      </c>
      <c r="AY57" s="3">
        <v>0</v>
      </c>
      <c r="AZ57" s="3">
        <v>10143.84</v>
      </c>
      <c r="BA57" s="3">
        <v>0</v>
      </c>
      <c r="BB57" s="3">
        <v>0</v>
      </c>
      <c r="BC57" s="3">
        <v>6827.11</v>
      </c>
      <c r="BD57" s="3">
        <v>0</v>
      </c>
    </row>
    <row r="58" spans="1:56" x14ac:dyDescent="0.3">
      <c r="A58" s="1" t="s">
        <v>57</v>
      </c>
      <c r="B58" s="1" t="s">
        <v>64</v>
      </c>
      <c r="C58" s="1" t="s">
        <v>2244</v>
      </c>
      <c r="D58" s="4">
        <v>872</v>
      </c>
      <c r="E58" s="3">
        <v>92794085.840000004</v>
      </c>
      <c r="F58" s="3">
        <v>92521991.269999996</v>
      </c>
      <c r="G58" s="3">
        <v>127557.26</v>
      </c>
      <c r="H58" s="3">
        <v>30290</v>
      </c>
      <c r="I58" s="3">
        <v>6556.88</v>
      </c>
      <c r="J58" s="3">
        <v>50490.43</v>
      </c>
      <c r="K58" s="3">
        <v>0</v>
      </c>
      <c r="L58" s="3">
        <v>57200</v>
      </c>
      <c r="M58" s="3">
        <v>17888814.260000002</v>
      </c>
      <c r="N58" s="3">
        <v>9373107.0700000003</v>
      </c>
      <c r="O58" s="3">
        <v>6543949.2000000002</v>
      </c>
      <c r="P58" s="3">
        <v>3382.56</v>
      </c>
      <c r="Q58" s="3">
        <v>4278287.6100000003</v>
      </c>
      <c r="R58" s="3">
        <v>2586765.96</v>
      </c>
      <c r="S58" s="3">
        <v>2459562.37</v>
      </c>
      <c r="T58" s="3">
        <v>6940305.4199999999</v>
      </c>
      <c r="U58" s="3">
        <v>10462.540000000001</v>
      </c>
      <c r="V58" s="3">
        <v>803333.11</v>
      </c>
      <c r="W58" s="3">
        <v>24780.58</v>
      </c>
      <c r="X58" s="3">
        <v>0</v>
      </c>
      <c r="Y58" s="3">
        <v>0</v>
      </c>
      <c r="Z58" s="3">
        <v>69233618.120000005</v>
      </c>
      <c r="AA58" s="3">
        <v>11283112.98</v>
      </c>
      <c r="AB58" s="3">
        <v>1250.03</v>
      </c>
      <c r="AC58" s="3">
        <v>11281862.949999999</v>
      </c>
      <c r="AD58" s="3">
        <v>2665.6</v>
      </c>
      <c r="AE58" s="3">
        <v>11284528.550000001</v>
      </c>
      <c r="AF58" s="3">
        <v>12399458.800000001</v>
      </c>
      <c r="AG58" s="3">
        <v>524110.65</v>
      </c>
      <c r="AH58" s="3">
        <v>1639040.9</v>
      </c>
      <c r="AI58" s="3">
        <v>30451787.940000001</v>
      </c>
      <c r="AJ58" s="3">
        <v>30443.53</v>
      </c>
      <c r="AK58" s="3">
        <v>76216150.579999998</v>
      </c>
      <c r="AL58" s="3">
        <v>2101288.6</v>
      </c>
      <c r="AM58" s="3">
        <v>4094122.21</v>
      </c>
      <c r="AN58" s="3">
        <v>86507</v>
      </c>
      <c r="AO58" s="3">
        <v>285625.44</v>
      </c>
      <c r="AP58" s="3">
        <v>66002</v>
      </c>
      <c r="AQ58" s="3">
        <v>1976866.76</v>
      </c>
      <c r="AR58" s="3">
        <v>4622653.53</v>
      </c>
      <c r="AS58" s="3">
        <v>860383.15</v>
      </c>
      <c r="AT58" s="3">
        <v>25910.83</v>
      </c>
      <c r="AU58" s="3">
        <v>4279030.46</v>
      </c>
      <c r="AV58" s="3">
        <v>32099.42</v>
      </c>
      <c r="AW58" s="3">
        <v>340836.64</v>
      </c>
      <c r="AX58" s="3">
        <v>0</v>
      </c>
      <c r="AY58" s="3">
        <v>160911.72</v>
      </c>
      <c r="AZ58" s="3">
        <v>20451.75</v>
      </c>
      <c r="BA58" s="3">
        <v>0</v>
      </c>
      <c r="BB58" s="3">
        <v>0</v>
      </c>
      <c r="BC58" s="3">
        <v>99814.7</v>
      </c>
      <c r="BD58" s="3">
        <v>27587.98</v>
      </c>
    </row>
    <row r="59" spans="1:56" x14ac:dyDescent="0.3">
      <c r="A59" s="1" t="s">
        <v>57</v>
      </c>
      <c r="B59" s="1" t="s">
        <v>64</v>
      </c>
      <c r="C59" s="1" t="s">
        <v>2253</v>
      </c>
      <c r="D59" s="4">
        <v>35</v>
      </c>
      <c r="E59" s="3">
        <v>1387095.05</v>
      </c>
      <c r="F59" s="3">
        <v>1358345.05</v>
      </c>
      <c r="G59" s="3">
        <v>0</v>
      </c>
      <c r="H59" s="3">
        <v>750</v>
      </c>
      <c r="I59" s="3">
        <v>0</v>
      </c>
      <c r="J59" s="3">
        <v>0</v>
      </c>
      <c r="K59" s="3">
        <v>0</v>
      </c>
      <c r="L59" s="3">
        <v>28000</v>
      </c>
      <c r="M59" s="3">
        <v>109946.68</v>
      </c>
      <c r="N59" s="3">
        <v>514964.51</v>
      </c>
      <c r="O59" s="3">
        <v>137952.01999999999</v>
      </c>
      <c r="P59" s="3">
        <v>0</v>
      </c>
      <c r="Q59" s="3">
        <v>5085.84</v>
      </c>
      <c r="R59" s="3">
        <v>75077.64</v>
      </c>
      <c r="S59" s="3">
        <v>47431.85</v>
      </c>
      <c r="T59" s="3">
        <v>144956.85</v>
      </c>
      <c r="U59" s="3">
        <v>0</v>
      </c>
      <c r="V59" s="3">
        <v>18150</v>
      </c>
      <c r="W59" s="3">
        <v>0</v>
      </c>
      <c r="X59" s="3">
        <v>0</v>
      </c>
      <c r="Y59" s="3">
        <v>0</v>
      </c>
      <c r="Z59" s="3">
        <v>987057.52</v>
      </c>
      <c r="AA59" s="3">
        <v>83768.95</v>
      </c>
      <c r="AB59" s="3">
        <v>0</v>
      </c>
      <c r="AC59" s="3">
        <v>83768.95</v>
      </c>
      <c r="AD59" s="3">
        <v>0</v>
      </c>
      <c r="AE59" s="3">
        <v>83768.95</v>
      </c>
      <c r="AF59" s="3">
        <v>101665.1</v>
      </c>
      <c r="AG59" s="3">
        <v>16918.02</v>
      </c>
      <c r="AH59" s="3">
        <v>34814.17</v>
      </c>
      <c r="AI59" s="3">
        <v>1800</v>
      </c>
      <c r="AJ59" s="3">
        <v>0</v>
      </c>
      <c r="AK59" s="3">
        <v>155049.76</v>
      </c>
      <c r="AL59" s="3">
        <v>0</v>
      </c>
      <c r="AM59" s="3">
        <v>73341.509999999995</v>
      </c>
      <c r="AN59" s="3">
        <v>0</v>
      </c>
      <c r="AO59" s="3">
        <v>300</v>
      </c>
      <c r="AP59" s="3">
        <v>3730</v>
      </c>
      <c r="AQ59" s="3">
        <v>73380.05</v>
      </c>
      <c r="AR59" s="3">
        <v>67546.8</v>
      </c>
      <c r="AS59" s="3">
        <v>18150</v>
      </c>
      <c r="AT59" s="3">
        <v>0</v>
      </c>
      <c r="AU59" s="3">
        <v>5085.84</v>
      </c>
      <c r="AV59" s="3">
        <v>0</v>
      </c>
      <c r="AW59" s="3">
        <v>0</v>
      </c>
      <c r="AX59" s="3">
        <v>0</v>
      </c>
      <c r="AY59" s="3">
        <v>3653.34</v>
      </c>
      <c r="AZ59" s="3">
        <v>0</v>
      </c>
      <c r="BA59" s="3">
        <v>0</v>
      </c>
      <c r="BB59" s="3">
        <v>0</v>
      </c>
      <c r="BC59" s="3">
        <v>783.82</v>
      </c>
      <c r="BD59" s="3">
        <v>0</v>
      </c>
    </row>
    <row r="60" spans="1:56" x14ac:dyDescent="0.3">
      <c r="A60" s="1" t="s">
        <v>57</v>
      </c>
      <c r="B60" s="1" t="s">
        <v>64</v>
      </c>
      <c r="C60" s="1" t="s">
        <v>2252</v>
      </c>
      <c r="D60" s="4">
        <v>73</v>
      </c>
      <c r="E60" s="3">
        <v>2444048.86</v>
      </c>
      <c r="F60" s="3">
        <v>2306814.71</v>
      </c>
      <c r="G60" s="3">
        <v>123645.23</v>
      </c>
      <c r="H60" s="3">
        <v>0</v>
      </c>
      <c r="I60" s="3">
        <v>0</v>
      </c>
      <c r="J60" s="3">
        <v>6746.92</v>
      </c>
      <c r="K60" s="3">
        <v>6842</v>
      </c>
      <c r="L60" s="3">
        <v>0</v>
      </c>
      <c r="M60" s="3">
        <v>184396.02</v>
      </c>
      <c r="N60" s="3">
        <v>1089650.3600000001</v>
      </c>
      <c r="O60" s="3">
        <v>207794.99</v>
      </c>
      <c r="P60" s="3">
        <v>0</v>
      </c>
      <c r="Q60" s="3">
        <v>681.77</v>
      </c>
      <c r="R60" s="3">
        <v>84177.96</v>
      </c>
      <c r="S60" s="3">
        <v>3561.5</v>
      </c>
      <c r="T60" s="3">
        <v>565629.47</v>
      </c>
      <c r="U60" s="3">
        <v>0</v>
      </c>
      <c r="V60" s="3">
        <v>71698.52</v>
      </c>
      <c r="W60" s="3">
        <v>0</v>
      </c>
      <c r="X60" s="3">
        <v>0</v>
      </c>
      <c r="Y60" s="3">
        <v>0</v>
      </c>
      <c r="Z60" s="3">
        <v>1717196.07</v>
      </c>
      <c r="AA60" s="3">
        <v>228873.45</v>
      </c>
      <c r="AB60" s="3">
        <v>0</v>
      </c>
      <c r="AC60" s="3">
        <v>228873.45</v>
      </c>
      <c r="AD60" s="3">
        <v>1336.39</v>
      </c>
      <c r="AE60" s="3">
        <v>230209.84</v>
      </c>
      <c r="AF60" s="3">
        <v>276595.77</v>
      </c>
      <c r="AG60" s="3">
        <v>36488.44</v>
      </c>
      <c r="AH60" s="3">
        <v>82874.37</v>
      </c>
      <c r="AI60" s="3">
        <v>36815.5</v>
      </c>
      <c r="AJ60" s="3">
        <v>363668.1</v>
      </c>
      <c r="AK60" s="3">
        <v>19177016.079999998</v>
      </c>
      <c r="AL60" s="3">
        <v>0</v>
      </c>
      <c r="AM60" s="3">
        <v>7722</v>
      </c>
      <c r="AN60" s="3">
        <v>0</v>
      </c>
      <c r="AO60" s="3">
        <v>16600</v>
      </c>
      <c r="AP60" s="3">
        <v>300</v>
      </c>
      <c r="AQ60" s="3">
        <v>379186.46</v>
      </c>
      <c r="AR60" s="3">
        <v>169543.01</v>
      </c>
      <c r="AS60" s="3">
        <v>71698.52</v>
      </c>
      <c r="AT60" s="3">
        <v>0</v>
      </c>
      <c r="AU60" s="3">
        <v>681.77</v>
      </c>
      <c r="AV60" s="3">
        <v>0</v>
      </c>
      <c r="AW60" s="3">
        <v>0</v>
      </c>
      <c r="AX60" s="3">
        <v>0</v>
      </c>
      <c r="AY60" s="3">
        <v>0</v>
      </c>
      <c r="AZ60" s="3">
        <v>59735.11</v>
      </c>
      <c r="BA60" s="3">
        <v>0</v>
      </c>
      <c r="BB60" s="3">
        <v>0</v>
      </c>
      <c r="BC60" s="3">
        <v>5103.83</v>
      </c>
      <c r="BD60" s="3">
        <v>0</v>
      </c>
    </row>
    <row r="61" spans="1:56" x14ac:dyDescent="0.3">
      <c r="A61" s="1" t="s">
        <v>57</v>
      </c>
      <c r="B61" s="1" t="s">
        <v>64</v>
      </c>
      <c r="C61" s="1" t="s">
        <v>2243</v>
      </c>
      <c r="D61" s="4">
        <v>17192</v>
      </c>
      <c r="E61" s="3">
        <v>2346514574.8899999</v>
      </c>
      <c r="F61" s="3">
        <v>2336602003.0599999</v>
      </c>
      <c r="G61" s="3">
        <v>1417845.49</v>
      </c>
      <c r="H61" s="3">
        <v>3231128.73</v>
      </c>
      <c r="I61" s="3">
        <v>30065.13</v>
      </c>
      <c r="J61" s="3">
        <v>4793156.16</v>
      </c>
      <c r="K61" s="3">
        <v>150435.89000000001</v>
      </c>
      <c r="L61" s="3">
        <v>289940.43</v>
      </c>
      <c r="M61" s="3">
        <v>180187550.37</v>
      </c>
      <c r="N61" s="3">
        <v>262453091.56</v>
      </c>
      <c r="O61" s="3">
        <v>245471937.74000001</v>
      </c>
      <c r="P61" s="3">
        <v>437844.22</v>
      </c>
      <c r="Q61" s="3">
        <v>4875681.75</v>
      </c>
      <c r="R61" s="3">
        <v>58041840.960000001</v>
      </c>
      <c r="S61" s="3">
        <v>66325785.460000001</v>
      </c>
      <c r="T61" s="3">
        <v>157505072.44</v>
      </c>
      <c r="U61" s="3">
        <v>2133120.77</v>
      </c>
      <c r="V61" s="3">
        <v>46854696.399999999</v>
      </c>
      <c r="W61" s="3">
        <v>1607581.02</v>
      </c>
      <c r="X61" s="3">
        <v>23194.12</v>
      </c>
      <c r="Y61" s="3">
        <v>0</v>
      </c>
      <c r="Z61" s="3">
        <v>1764884221.5999999</v>
      </c>
      <c r="AA61" s="3">
        <v>317086611.13999999</v>
      </c>
      <c r="AB61" s="3">
        <v>34918.9</v>
      </c>
      <c r="AC61" s="3">
        <v>317051692.24000001</v>
      </c>
      <c r="AD61" s="3">
        <v>495547.52</v>
      </c>
      <c r="AE61" s="3">
        <v>317547239.75999999</v>
      </c>
      <c r="AF61" s="3">
        <v>320904332.55000001</v>
      </c>
      <c r="AG61" s="3">
        <v>29849193.75</v>
      </c>
      <c r="AH61" s="3">
        <v>33206286.539999999</v>
      </c>
      <c r="AI61" s="3">
        <v>175329905.34</v>
      </c>
      <c r="AJ61" s="3">
        <v>3515567.56</v>
      </c>
      <c r="AK61" s="3">
        <v>1218333354.3399999</v>
      </c>
      <c r="AL61" s="3">
        <v>35009694.630000003</v>
      </c>
      <c r="AM61" s="3">
        <v>111294520.83</v>
      </c>
      <c r="AN61" s="3">
        <v>1131539.8400000001</v>
      </c>
      <c r="AO61" s="3">
        <v>6408405.5800000001</v>
      </c>
      <c r="AP61" s="3">
        <v>1164501.79</v>
      </c>
      <c r="AQ61" s="3">
        <v>51564656.210000001</v>
      </c>
      <c r="AR61" s="3">
        <v>99811246.140000001</v>
      </c>
      <c r="AS61" s="3">
        <v>48678625.200000003</v>
      </c>
      <c r="AT61" s="3">
        <v>1640240.97</v>
      </c>
      <c r="AU61" s="3">
        <v>4892686</v>
      </c>
      <c r="AV61" s="3">
        <v>135351.57999999999</v>
      </c>
      <c r="AW61" s="3">
        <v>555202.9</v>
      </c>
      <c r="AX61" s="3">
        <v>88520</v>
      </c>
      <c r="AY61" s="3">
        <v>2842901.79</v>
      </c>
      <c r="AZ61" s="3">
        <v>246420.36</v>
      </c>
      <c r="BA61" s="3">
        <v>257292.48</v>
      </c>
      <c r="BB61" s="3">
        <v>0</v>
      </c>
      <c r="BC61" s="3">
        <v>2085720.02</v>
      </c>
      <c r="BD61" s="3">
        <v>1642112.2</v>
      </c>
    </row>
    <row r="62" spans="1:56" x14ac:dyDescent="0.3">
      <c r="A62" s="1" t="s">
        <v>57</v>
      </c>
      <c r="B62" s="1" t="s">
        <v>64</v>
      </c>
      <c r="C62" s="1" t="s">
        <v>2242</v>
      </c>
      <c r="D62" s="4">
        <v>4627</v>
      </c>
      <c r="E62" s="3">
        <v>669342811.75999999</v>
      </c>
      <c r="F62" s="3">
        <v>660213406.24000001</v>
      </c>
      <c r="G62" s="3">
        <v>716785.68</v>
      </c>
      <c r="H62" s="3">
        <v>7262664.5</v>
      </c>
      <c r="I62" s="3">
        <v>5054.63</v>
      </c>
      <c r="J62" s="3">
        <v>1045466.12</v>
      </c>
      <c r="K62" s="3">
        <v>52018.8</v>
      </c>
      <c r="L62" s="3">
        <v>47415.79</v>
      </c>
      <c r="M62" s="3">
        <v>64624404.100000001</v>
      </c>
      <c r="N62" s="3">
        <v>71737835.980000004</v>
      </c>
      <c r="O62" s="3">
        <v>63426745.649999999</v>
      </c>
      <c r="P62" s="3">
        <v>178357.5</v>
      </c>
      <c r="Q62" s="3">
        <v>1908303.44</v>
      </c>
      <c r="R62" s="3">
        <v>11985121.439999999</v>
      </c>
      <c r="S62" s="3">
        <v>11720178.92</v>
      </c>
      <c r="T62" s="3">
        <v>53453598.670000002</v>
      </c>
      <c r="U62" s="3">
        <v>4714643.6100000003</v>
      </c>
      <c r="V62" s="3">
        <v>16274237.939999999</v>
      </c>
      <c r="W62" s="3">
        <v>717007.54</v>
      </c>
      <c r="X62" s="3">
        <v>0</v>
      </c>
      <c r="Y62" s="3">
        <v>0</v>
      </c>
      <c r="Z62" s="3">
        <v>505774283.47000003</v>
      </c>
      <c r="AA62" s="3">
        <v>94966699.189999998</v>
      </c>
      <c r="AB62" s="3">
        <v>23587.599999999999</v>
      </c>
      <c r="AC62" s="3">
        <v>94943111.590000004</v>
      </c>
      <c r="AD62" s="3">
        <v>465790.35</v>
      </c>
      <c r="AE62" s="3">
        <v>95408901.939999998</v>
      </c>
      <c r="AF62" s="3">
        <v>100441627.28</v>
      </c>
      <c r="AG62" s="3">
        <v>5492900.6900000004</v>
      </c>
      <c r="AH62" s="3">
        <v>10525626.029999999</v>
      </c>
      <c r="AI62" s="3">
        <v>54442759.5</v>
      </c>
      <c r="AJ62" s="3">
        <v>831121.09</v>
      </c>
      <c r="AK62" s="3">
        <v>449535283.91000003</v>
      </c>
      <c r="AL62" s="3">
        <v>19591755.109999999</v>
      </c>
      <c r="AM62" s="3">
        <v>20231982.789999999</v>
      </c>
      <c r="AN62" s="3">
        <v>316216.18</v>
      </c>
      <c r="AO62" s="3">
        <v>1442475.82</v>
      </c>
      <c r="AP62" s="3">
        <v>243384.16</v>
      </c>
      <c r="AQ62" s="3">
        <v>12033342.880000001</v>
      </c>
      <c r="AR62" s="3">
        <v>39947983.350000001</v>
      </c>
      <c r="AS62" s="3">
        <v>16521488</v>
      </c>
      <c r="AT62" s="3">
        <v>730746.03</v>
      </c>
      <c r="AU62" s="3">
        <v>1945220.71</v>
      </c>
      <c r="AV62" s="3">
        <v>1396846.17</v>
      </c>
      <c r="AW62" s="3">
        <v>467244.18</v>
      </c>
      <c r="AX62" s="3">
        <v>8750</v>
      </c>
      <c r="AY62" s="3">
        <v>1177308.4099999999</v>
      </c>
      <c r="AZ62" s="3">
        <v>140263.39000000001</v>
      </c>
      <c r="BA62" s="3">
        <v>44615.839999999997</v>
      </c>
      <c r="BB62" s="3">
        <v>0</v>
      </c>
      <c r="BC62" s="3">
        <v>1483957.02</v>
      </c>
      <c r="BD62" s="3">
        <v>297692.46999999997</v>
      </c>
    </row>
    <row r="63" spans="1:56" x14ac:dyDescent="0.3">
      <c r="A63" s="1" t="s">
        <v>57</v>
      </c>
      <c r="B63" s="1" t="s">
        <v>64</v>
      </c>
      <c r="C63" s="1" t="s">
        <v>2235</v>
      </c>
      <c r="D63" s="4">
        <v>4907</v>
      </c>
      <c r="E63" s="3">
        <v>389156218.35000002</v>
      </c>
      <c r="F63" s="3">
        <v>388382651.85000002</v>
      </c>
      <c r="G63" s="3">
        <v>286367.40000000002</v>
      </c>
      <c r="H63" s="3">
        <v>354408.25</v>
      </c>
      <c r="I63" s="3">
        <v>226.54</v>
      </c>
      <c r="J63" s="3">
        <v>94164.31</v>
      </c>
      <c r="K63" s="3">
        <v>0</v>
      </c>
      <c r="L63" s="3">
        <v>38400</v>
      </c>
      <c r="M63" s="3">
        <v>27574112.309999999</v>
      </c>
      <c r="N63" s="3">
        <v>19373448.48</v>
      </c>
      <c r="O63" s="3">
        <v>34038278.840000004</v>
      </c>
      <c r="P63" s="3">
        <v>2561.96</v>
      </c>
      <c r="Q63" s="3">
        <v>292327.71000000002</v>
      </c>
      <c r="R63" s="3">
        <v>17493090.120000001</v>
      </c>
      <c r="S63" s="3">
        <v>16791679.780000001</v>
      </c>
      <c r="T63" s="3">
        <v>26224749.120000001</v>
      </c>
      <c r="U63" s="3">
        <v>113459.35</v>
      </c>
      <c r="V63" s="3">
        <v>7005652.5300000003</v>
      </c>
      <c r="W63" s="3">
        <v>252150.17</v>
      </c>
      <c r="X63" s="3">
        <v>0</v>
      </c>
      <c r="Y63" s="3">
        <v>0</v>
      </c>
      <c r="Z63" s="3">
        <v>287278028.23000002</v>
      </c>
      <c r="AA63" s="3">
        <v>36515514.240000002</v>
      </c>
      <c r="AB63" s="3">
        <v>1226.23</v>
      </c>
      <c r="AC63" s="3">
        <v>36514288.009999998</v>
      </c>
      <c r="AD63" s="3">
        <v>31267.49</v>
      </c>
      <c r="AE63" s="3">
        <v>36545555.5</v>
      </c>
      <c r="AF63" s="3">
        <v>40736089.82</v>
      </c>
      <c r="AG63" s="3">
        <v>3590335.3</v>
      </c>
      <c r="AH63" s="3">
        <v>7780869.6200000001</v>
      </c>
      <c r="AI63" s="3">
        <v>8482799.4199999999</v>
      </c>
      <c r="AJ63" s="3">
        <v>303600</v>
      </c>
      <c r="AK63" s="3">
        <v>103649872.15000001</v>
      </c>
      <c r="AL63" s="3">
        <v>1268260.75</v>
      </c>
      <c r="AM63" s="3">
        <v>24710927.32</v>
      </c>
      <c r="AN63" s="3">
        <v>150151</v>
      </c>
      <c r="AO63" s="3">
        <v>1243027.23</v>
      </c>
      <c r="AP63" s="3">
        <v>112122</v>
      </c>
      <c r="AQ63" s="3">
        <v>12160694.380000001</v>
      </c>
      <c r="AR63" s="3">
        <v>12687365.66</v>
      </c>
      <c r="AS63" s="3">
        <v>7042101.1500000004</v>
      </c>
      <c r="AT63" s="3">
        <v>253711.71</v>
      </c>
      <c r="AU63" s="3">
        <v>292327.71000000002</v>
      </c>
      <c r="AV63" s="3">
        <v>20286.52</v>
      </c>
      <c r="AW63" s="3">
        <v>118968.3</v>
      </c>
      <c r="AX63" s="3">
        <v>1957.08</v>
      </c>
      <c r="AY63" s="3">
        <v>272161.21000000002</v>
      </c>
      <c r="AZ63" s="3">
        <v>24725.599999999999</v>
      </c>
      <c r="BA63" s="3">
        <v>23580</v>
      </c>
      <c r="BB63" s="3">
        <v>0</v>
      </c>
      <c r="BC63" s="3">
        <v>210451.28</v>
      </c>
      <c r="BD63" s="3">
        <v>127380</v>
      </c>
    </row>
    <row r="64" spans="1:56" x14ac:dyDescent="0.3">
      <c r="A64" s="1" t="s">
        <v>57</v>
      </c>
      <c r="B64" s="1" t="s">
        <v>64</v>
      </c>
      <c r="C64" s="1" t="s">
        <v>2250</v>
      </c>
      <c r="D64" s="4">
        <v>528</v>
      </c>
      <c r="E64" s="3">
        <v>5528790.9000000004</v>
      </c>
      <c r="F64" s="3">
        <v>4410966.68</v>
      </c>
      <c r="G64" s="3">
        <v>37900</v>
      </c>
      <c r="H64" s="3">
        <v>560329.39</v>
      </c>
      <c r="I64" s="3">
        <v>0</v>
      </c>
      <c r="J64" s="3">
        <v>4.0599999999999996</v>
      </c>
      <c r="K64" s="3">
        <v>0</v>
      </c>
      <c r="L64" s="3">
        <v>519590.77</v>
      </c>
      <c r="M64" s="3">
        <v>196781.79</v>
      </c>
      <c r="N64" s="3">
        <v>4839529.2300000004</v>
      </c>
      <c r="O64" s="3">
        <v>107862.82</v>
      </c>
      <c r="P64" s="3">
        <v>0</v>
      </c>
      <c r="Q64" s="3">
        <v>1105.25</v>
      </c>
      <c r="R64" s="3">
        <v>266184.36</v>
      </c>
      <c r="S64" s="3">
        <v>102896.96000000001</v>
      </c>
      <c r="T64" s="3">
        <v>522613.06</v>
      </c>
      <c r="U64" s="3">
        <v>147426.46</v>
      </c>
      <c r="V64" s="3">
        <v>40903.199999999997</v>
      </c>
      <c r="W64" s="3">
        <v>4800</v>
      </c>
      <c r="X64" s="3">
        <v>0</v>
      </c>
      <c r="Y64" s="3">
        <v>0</v>
      </c>
      <c r="Z64" s="3">
        <v>4722005.8899999997</v>
      </c>
      <c r="AA64" s="3">
        <v>49635.22</v>
      </c>
      <c r="AB64" s="3">
        <v>0</v>
      </c>
      <c r="AC64" s="3">
        <v>49635.22</v>
      </c>
      <c r="AD64" s="3">
        <v>1547.49</v>
      </c>
      <c r="AE64" s="3">
        <v>51182.71</v>
      </c>
      <c r="AF64" s="3">
        <v>64492.45</v>
      </c>
      <c r="AG64" s="3">
        <v>12927.5</v>
      </c>
      <c r="AH64" s="3">
        <v>26237.24</v>
      </c>
      <c r="AI64" s="3">
        <v>146748.75</v>
      </c>
      <c r="AJ64" s="3">
        <v>240000</v>
      </c>
      <c r="AK64" s="3">
        <v>4901017.5</v>
      </c>
      <c r="AL64" s="3">
        <v>1021.97</v>
      </c>
      <c r="AM64" s="3">
        <v>162684.96</v>
      </c>
      <c r="AN64" s="3">
        <v>0</v>
      </c>
      <c r="AO64" s="3">
        <v>6280</v>
      </c>
      <c r="AP64" s="3">
        <v>1400</v>
      </c>
      <c r="AQ64" s="3">
        <v>90298.45</v>
      </c>
      <c r="AR64" s="3">
        <v>424713.72</v>
      </c>
      <c r="AS64" s="3">
        <v>40903.199999999997</v>
      </c>
      <c r="AT64" s="3">
        <v>4800</v>
      </c>
      <c r="AU64" s="3">
        <v>1105.25</v>
      </c>
      <c r="AV64" s="3">
        <v>0</v>
      </c>
      <c r="AW64" s="3">
        <v>2000</v>
      </c>
      <c r="AX64" s="3">
        <v>0</v>
      </c>
      <c r="AY64" s="3">
        <v>16000</v>
      </c>
      <c r="AZ64" s="3">
        <v>0</v>
      </c>
      <c r="BA64" s="3">
        <v>0</v>
      </c>
      <c r="BB64" s="3">
        <v>0</v>
      </c>
      <c r="BC64" s="3">
        <v>36464.67</v>
      </c>
      <c r="BD64" s="3">
        <v>12896</v>
      </c>
    </row>
    <row r="65" spans="1:56" x14ac:dyDescent="0.3">
      <c r="A65" s="1" t="s">
        <v>57</v>
      </c>
      <c r="B65" s="1" t="s">
        <v>64</v>
      </c>
      <c r="C65" s="1" t="s">
        <v>2241</v>
      </c>
      <c r="D65" s="4">
        <v>3084</v>
      </c>
      <c r="E65" s="3">
        <v>360657650.01999998</v>
      </c>
      <c r="F65" s="3">
        <v>360162449.61000001</v>
      </c>
      <c r="G65" s="3">
        <v>42362.25</v>
      </c>
      <c r="H65" s="3">
        <v>35389.86</v>
      </c>
      <c r="I65" s="3">
        <v>44.72</v>
      </c>
      <c r="J65" s="3">
        <v>417403.58</v>
      </c>
      <c r="K65" s="3">
        <v>0</v>
      </c>
      <c r="L65" s="3">
        <v>0</v>
      </c>
      <c r="M65" s="3">
        <v>23910382.100000001</v>
      </c>
      <c r="N65" s="3">
        <v>49035705.329999998</v>
      </c>
      <c r="O65" s="3">
        <v>37066218.960000001</v>
      </c>
      <c r="P65" s="3">
        <v>28398.42</v>
      </c>
      <c r="Q65" s="3">
        <v>429938.53</v>
      </c>
      <c r="R65" s="3">
        <v>11247995.52</v>
      </c>
      <c r="S65" s="3">
        <v>14180722.9</v>
      </c>
      <c r="T65" s="3">
        <v>21128508.640000001</v>
      </c>
      <c r="U65" s="3">
        <v>10332</v>
      </c>
      <c r="V65" s="3">
        <v>16232806.859999999</v>
      </c>
      <c r="W65" s="3">
        <v>280901</v>
      </c>
      <c r="X65" s="3">
        <v>0</v>
      </c>
      <c r="Y65" s="3">
        <v>0</v>
      </c>
      <c r="Z65" s="3">
        <v>261401375.40000001</v>
      </c>
      <c r="AA65" s="3">
        <v>41852067.530000001</v>
      </c>
      <c r="AB65" s="3">
        <v>5926.45</v>
      </c>
      <c r="AC65" s="3">
        <v>41846141.079999998</v>
      </c>
      <c r="AD65" s="3">
        <v>3022.53</v>
      </c>
      <c r="AE65" s="3">
        <v>41849163.609999999</v>
      </c>
      <c r="AF65" s="3">
        <v>47138850.299999997</v>
      </c>
      <c r="AG65" s="3">
        <v>1493658.12</v>
      </c>
      <c r="AH65" s="3">
        <v>6783344.8099999996</v>
      </c>
      <c r="AI65" s="3">
        <v>12810482.99</v>
      </c>
      <c r="AJ65" s="3">
        <v>31203.05</v>
      </c>
      <c r="AK65" s="3">
        <v>79078065.280000001</v>
      </c>
      <c r="AL65" s="3">
        <v>2225269.19</v>
      </c>
      <c r="AM65" s="3">
        <v>21118332.100000001</v>
      </c>
      <c r="AN65" s="3">
        <v>145570.51999999999</v>
      </c>
      <c r="AO65" s="3">
        <v>618937.35</v>
      </c>
      <c r="AP65" s="3">
        <v>89115</v>
      </c>
      <c r="AQ65" s="3">
        <v>7365020.96</v>
      </c>
      <c r="AR65" s="3">
        <v>13051838.119999999</v>
      </c>
      <c r="AS65" s="3">
        <v>16320182.310000001</v>
      </c>
      <c r="AT65" s="3">
        <v>282960.39</v>
      </c>
      <c r="AU65" s="3">
        <v>429938.53</v>
      </c>
      <c r="AV65" s="3">
        <v>6134.77</v>
      </c>
      <c r="AW65" s="3">
        <v>42871.16</v>
      </c>
      <c r="AX65" s="3">
        <v>250</v>
      </c>
      <c r="AY65" s="3">
        <v>354311.71</v>
      </c>
      <c r="AZ65" s="3">
        <v>57668.66</v>
      </c>
      <c r="BA65" s="3">
        <v>0</v>
      </c>
      <c r="BB65" s="3">
        <v>0</v>
      </c>
      <c r="BC65" s="3">
        <v>146235.03</v>
      </c>
      <c r="BD65" s="3">
        <v>110290.4</v>
      </c>
    </row>
    <row r="66" spans="1:56" x14ac:dyDescent="0.3">
      <c r="A66" s="1" t="s">
        <v>57</v>
      </c>
      <c r="B66" s="1" t="s">
        <v>64</v>
      </c>
      <c r="C66" s="1" t="s">
        <v>2234</v>
      </c>
      <c r="D66" s="4">
        <v>1870</v>
      </c>
      <c r="E66" s="3">
        <v>105392901.54000001</v>
      </c>
      <c r="F66" s="3">
        <v>90970846.290000007</v>
      </c>
      <c r="G66" s="3">
        <v>750825.68</v>
      </c>
      <c r="H66" s="3">
        <v>11727887.99</v>
      </c>
      <c r="I66" s="3">
        <v>0</v>
      </c>
      <c r="J66" s="3">
        <v>58625.49</v>
      </c>
      <c r="K66" s="3">
        <v>448537.51</v>
      </c>
      <c r="L66" s="3">
        <v>1436178.58</v>
      </c>
      <c r="M66" s="3">
        <v>9382048.5500000007</v>
      </c>
      <c r="N66" s="3">
        <v>26005363.550000001</v>
      </c>
      <c r="O66" s="3">
        <v>7742271.7000000002</v>
      </c>
      <c r="P66" s="3">
        <v>0</v>
      </c>
      <c r="Q66" s="3">
        <v>368847.13</v>
      </c>
      <c r="R66" s="3">
        <v>3378493.8</v>
      </c>
      <c r="S66" s="3">
        <v>2206492.5699999998</v>
      </c>
      <c r="T66" s="3">
        <v>8210126.9500000002</v>
      </c>
      <c r="U66" s="3">
        <v>5578679.4400000004</v>
      </c>
      <c r="V66" s="3">
        <v>1040118.24</v>
      </c>
      <c r="W66" s="3">
        <v>77908.759999999995</v>
      </c>
      <c r="X66" s="3">
        <v>0</v>
      </c>
      <c r="Y66" s="3">
        <v>0</v>
      </c>
      <c r="Z66" s="3">
        <v>77535815.700000003</v>
      </c>
      <c r="AA66" s="3">
        <v>11016775.640000001</v>
      </c>
      <c r="AB66" s="3">
        <v>1141.3599999999999</v>
      </c>
      <c r="AC66" s="3">
        <v>11015634.279999999</v>
      </c>
      <c r="AD66" s="3">
        <v>181140.45</v>
      </c>
      <c r="AE66" s="3">
        <v>11196774.73</v>
      </c>
      <c r="AF66" s="3">
        <v>11511413.32</v>
      </c>
      <c r="AG66" s="3">
        <v>1417252.75</v>
      </c>
      <c r="AH66" s="3">
        <v>1731891.34</v>
      </c>
      <c r="AI66" s="3">
        <v>16006298.449999999</v>
      </c>
      <c r="AJ66" s="3">
        <v>2114557.23</v>
      </c>
      <c r="AK66" s="3">
        <v>108912925.54000001</v>
      </c>
      <c r="AL66" s="3">
        <v>2213913.4900000002</v>
      </c>
      <c r="AM66" s="3">
        <v>4037814.31</v>
      </c>
      <c r="AN66" s="3">
        <v>32895</v>
      </c>
      <c r="AO66" s="3">
        <v>278066.90000000002</v>
      </c>
      <c r="AP66" s="3">
        <v>42040</v>
      </c>
      <c r="AQ66" s="3">
        <v>2996581.7</v>
      </c>
      <c r="AR66" s="3">
        <v>5178681.09</v>
      </c>
      <c r="AS66" s="3">
        <v>1040940.73</v>
      </c>
      <c r="AT66" s="3">
        <v>79357.08</v>
      </c>
      <c r="AU66" s="3">
        <v>368847.13</v>
      </c>
      <c r="AV66" s="3">
        <v>31977.67</v>
      </c>
      <c r="AW66" s="3">
        <v>114759.93</v>
      </c>
      <c r="AX66" s="3">
        <v>0</v>
      </c>
      <c r="AY66" s="3">
        <v>438488.78</v>
      </c>
      <c r="AZ66" s="3">
        <v>44358.2</v>
      </c>
      <c r="BA66" s="3">
        <v>0</v>
      </c>
      <c r="BB66" s="3">
        <v>0</v>
      </c>
      <c r="BC66" s="3">
        <v>162815.57</v>
      </c>
      <c r="BD66" s="3">
        <v>339580</v>
      </c>
    </row>
    <row r="67" spans="1:56" x14ac:dyDescent="0.3">
      <c r="A67" s="1" t="s">
        <v>57</v>
      </c>
      <c r="B67" s="1" t="s">
        <v>64</v>
      </c>
      <c r="C67" s="1" t="s">
        <v>2233</v>
      </c>
      <c r="D67" s="4">
        <v>1289</v>
      </c>
      <c r="E67" s="3">
        <v>56080443.530000001</v>
      </c>
      <c r="F67" s="3">
        <v>33797794.060000002</v>
      </c>
      <c r="G67" s="3">
        <v>874848.17</v>
      </c>
      <c r="H67" s="3">
        <v>17466064.699999999</v>
      </c>
      <c r="I67" s="3">
        <v>29362.42</v>
      </c>
      <c r="J67" s="3">
        <v>104570.17</v>
      </c>
      <c r="K67" s="3">
        <v>195576.6</v>
      </c>
      <c r="L67" s="3">
        <v>3612227.41</v>
      </c>
      <c r="M67" s="3">
        <v>4667124.32</v>
      </c>
      <c r="N67" s="3">
        <v>21500059.609999999</v>
      </c>
      <c r="O67" s="3">
        <v>1939665.15</v>
      </c>
      <c r="P67" s="3">
        <v>0</v>
      </c>
      <c r="Q67" s="3">
        <v>560924.02</v>
      </c>
      <c r="R67" s="3">
        <v>1872390.84</v>
      </c>
      <c r="S67" s="3">
        <v>1094847.83</v>
      </c>
      <c r="T67" s="3">
        <v>4637029.53</v>
      </c>
      <c r="U67" s="3">
        <v>8174027.6100000003</v>
      </c>
      <c r="V67" s="3">
        <v>577995.06000000006</v>
      </c>
      <c r="W67" s="3">
        <v>11131.19</v>
      </c>
      <c r="X67" s="3">
        <v>0</v>
      </c>
      <c r="Y67" s="3">
        <v>0</v>
      </c>
      <c r="Z67" s="3">
        <v>38301938.909999996</v>
      </c>
      <c r="AA67" s="3">
        <v>5446508.96</v>
      </c>
      <c r="AB67" s="3">
        <v>209.72</v>
      </c>
      <c r="AC67" s="3">
        <v>5446299.2400000002</v>
      </c>
      <c r="AD67" s="3">
        <v>1731.64</v>
      </c>
      <c r="AE67" s="3">
        <v>5448030.8799999999</v>
      </c>
      <c r="AF67" s="3">
        <v>5598164.96</v>
      </c>
      <c r="AG67" s="3">
        <v>718829.53</v>
      </c>
      <c r="AH67" s="3">
        <v>868963.61</v>
      </c>
      <c r="AI67" s="3">
        <v>9391443.0899999999</v>
      </c>
      <c r="AJ67" s="3">
        <v>1269293.23</v>
      </c>
      <c r="AK67" s="3">
        <v>139391618.75999999</v>
      </c>
      <c r="AL67" s="3">
        <v>4350363.96</v>
      </c>
      <c r="AM67" s="3">
        <v>2665014.9</v>
      </c>
      <c r="AN67" s="3">
        <v>22135.5</v>
      </c>
      <c r="AO67" s="3">
        <v>145156.37</v>
      </c>
      <c r="AP67" s="3">
        <v>24690</v>
      </c>
      <c r="AQ67" s="3">
        <v>1321637.99</v>
      </c>
      <c r="AR67" s="3">
        <v>3170650.27</v>
      </c>
      <c r="AS67" s="3">
        <v>577995.06000000006</v>
      </c>
      <c r="AT67" s="3">
        <v>11131.19</v>
      </c>
      <c r="AU67" s="3">
        <v>560924.02</v>
      </c>
      <c r="AV67" s="3">
        <v>5344.08</v>
      </c>
      <c r="AW67" s="3">
        <v>124397.44</v>
      </c>
      <c r="AX67" s="3">
        <v>0</v>
      </c>
      <c r="AY67" s="3">
        <v>274224.40999999997</v>
      </c>
      <c r="AZ67" s="3">
        <v>33312.93</v>
      </c>
      <c r="BA67" s="3">
        <v>0</v>
      </c>
      <c r="BB67" s="3">
        <v>0</v>
      </c>
      <c r="BC67" s="3">
        <v>144788.54999999999</v>
      </c>
      <c r="BD67" s="3">
        <v>215000</v>
      </c>
    </row>
    <row r="68" spans="1:56" x14ac:dyDescent="0.3">
      <c r="A68" s="1" t="s">
        <v>57</v>
      </c>
      <c r="B68" s="1" t="s">
        <v>64</v>
      </c>
      <c r="C68" s="1" t="s">
        <v>2232</v>
      </c>
      <c r="D68" s="4">
        <v>2770</v>
      </c>
      <c r="E68" s="3">
        <v>81241084.239999995</v>
      </c>
      <c r="F68" s="3">
        <v>62056006.700000003</v>
      </c>
      <c r="G68" s="3">
        <v>2564956.0099999998</v>
      </c>
      <c r="H68" s="3">
        <v>11864654.970000001</v>
      </c>
      <c r="I68" s="3">
        <v>40181.730000000003</v>
      </c>
      <c r="J68" s="3">
        <v>187524.5</v>
      </c>
      <c r="K68" s="3">
        <v>138565.01</v>
      </c>
      <c r="L68" s="3">
        <v>4389195.32</v>
      </c>
      <c r="M68" s="3">
        <v>13068688.369999999</v>
      </c>
      <c r="N68" s="3">
        <v>202214871.5</v>
      </c>
      <c r="O68" s="3">
        <v>3259515.16</v>
      </c>
      <c r="P68" s="3">
        <v>5811.08</v>
      </c>
      <c r="Q68" s="3">
        <v>584811.68999999994</v>
      </c>
      <c r="R68" s="3">
        <v>2404759.56</v>
      </c>
      <c r="S68" s="3">
        <v>1605132.7</v>
      </c>
      <c r="T68" s="3">
        <v>10346836.35</v>
      </c>
      <c r="U68" s="3">
        <v>7268733.7400000002</v>
      </c>
      <c r="V68" s="3">
        <v>969817.08</v>
      </c>
      <c r="W68" s="3">
        <v>31741.06</v>
      </c>
      <c r="X68" s="3">
        <v>0</v>
      </c>
      <c r="Y68" s="3">
        <v>0</v>
      </c>
      <c r="Z68" s="3">
        <v>56930856.710000001</v>
      </c>
      <c r="AA68" s="3">
        <v>6249493.8499999996</v>
      </c>
      <c r="AB68" s="3">
        <v>6922.15</v>
      </c>
      <c r="AC68" s="3">
        <v>6242571.7000000002</v>
      </c>
      <c r="AD68" s="3">
        <v>7379.55</v>
      </c>
      <c r="AE68" s="3">
        <v>6249951.25</v>
      </c>
      <c r="AF68" s="3">
        <v>5765392.3700000001</v>
      </c>
      <c r="AG68" s="3">
        <v>1397358.68</v>
      </c>
      <c r="AH68" s="3">
        <v>912799.8</v>
      </c>
      <c r="AI68" s="3">
        <v>32961004.5</v>
      </c>
      <c r="AJ68" s="3">
        <v>6257525.4900000002</v>
      </c>
      <c r="AK68" s="3">
        <v>963348428.84000003</v>
      </c>
      <c r="AL68" s="3">
        <v>12565470.25</v>
      </c>
      <c r="AM68" s="3">
        <v>3677013.56</v>
      </c>
      <c r="AN68" s="3">
        <v>16769</v>
      </c>
      <c r="AO68" s="3">
        <v>446804.9</v>
      </c>
      <c r="AP68" s="3">
        <v>49151.62</v>
      </c>
      <c r="AQ68" s="3">
        <v>5060656.43</v>
      </c>
      <c r="AR68" s="3">
        <v>4971734.87</v>
      </c>
      <c r="AS68" s="3">
        <v>992791.88</v>
      </c>
      <c r="AT68" s="3">
        <v>31741.06</v>
      </c>
      <c r="AU68" s="3">
        <v>655506.41</v>
      </c>
      <c r="AV68" s="3">
        <v>0</v>
      </c>
      <c r="AW68" s="3">
        <v>95019.31</v>
      </c>
      <c r="AX68" s="3">
        <v>0</v>
      </c>
      <c r="AY68" s="3">
        <v>1648674.52</v>
      </c>
      <c r="AZ68" s="3">
        <v>228977.37</v>
      </c>
      <c r="BA68" s="3">
        <v>11500</v>
      </c>
      <c r="BB68" s="3">
        <v>0</v>
      </c>
      <c r="BC68" s="3">
        <v>929248.66</v>
      </c>
      <c r="BD68" s="3">
        <v>3641376.04</v>
      </c>
    </row>
    <row r="69" spans="1:56" x14ac:dyDescent="0.3">
      <c r="A69" s="1" t="s">
        <v>57</v>
      </c>
      <c r="B69" s="1" t="s">
        <v>64</v>
      </c>
      <c r="C69" s="1" t="s">
        <v>2240</v>
      </c>
      <c r="D69" s="4">
        <v>2700</v>
      </c>
      <c r="E69" s="3">
        <v>329147060.47000003</v>
      </c>
      <c r="F69" s="3">
        <v>326591165.91000003</v>
      </c>
      <c r="G69" s="3">
        <v>208294.02</v>
      </c>
      <c r="H69" s="3">
        <v>1650870.28</v>
      </c>
      <c r="I69" s="3">
        <v>3223.48</v>
      </c>
      <c r="J69" s="3">
        <v>638819.56000000006</v>
      </c>
      <c r="K69" s="3">
        <v>10290.56</v>
      </c>
      <c r="L69" s="3">
        <v>44396.66</v>
      </c>
      <c r="M69" s="3">
        <v>24983392.41</v>
      </c>
      <c r="N69" s="3">
        <v>40372077.520000003</v>
      </c>
      <c r="O69" s="3">
        <v>33802093.5</v>
      </c>
      <c r="P69" s="3">
        <v>50782.82</v>
      </c>
      <c r="Q69" s="3">
        <v>902498.52</v>
      </c>
      <c r="R69" s="3">
        <v>8561126.0399999991</v>
      </c>
      <c r="S69" s="3">
        <v>8350120.1100000003</v>
      </c>
      <c r="T69" s="3">
        <v>22683667.120000001</v>
      </c>
      <c r="U69" s="3">
        <v>1087090.3500000001</v>
      </c>
      <c r="V69" s="3">
        <v>5159626.05</v>
      </c>
      <c r="W69" s="3">
        <v>361605.42</v>
      </c>
      <c r="X69" s="3">
        <v>60336.7</v>
      </c>
      <c r="Y69" s="3">
        <v>0</v>
      </c>
      <c r="Z69" s="3">
        <v>248288240.30000001</v>
      </c>
      <c r="AA69" s="3">
        <v>42434757.090000004</v>
      </c>
      <c r="AB69" s="3">
        <v>7678.18</v>
      </c>
      <c r="AC69" s="3">
        <v>42427078.909999996</v>
      </c>
      <c r="AD69" s="3">
        <v>40451.15</v>
      </c>
      <c r="AE69" s="3">
        <v>42467530.060000002</v>
      </c>
      <c r="AF69" s="3">
        <v>43239456.469999999</v>
      </c>
      <c r="AG69" s="3">
        <v>4037452.79</v>
      </c>
      <c r="AH69" s="3">
        <v>4809379.2</v>
      </c>
      <c r="AI69" s="3">
        <v>31188450.120000001</v>
      </c>
      <c r="AJ69" s="3">
        <v>389473.85</v>
      </c>
      <c r="AK69" s="3">
        <v>181338666.99000001</v>
      </c>
      <c r="AL69" s="3">
        <v>7930017.4100000001</v>
      </c>
      <c r="AM69" s="3">
        <v>14712024.41</v>
      </c>
      <c r="AN69" s="3">
        <v>188045.3</v>
      </c>
      <c r="AO69" s="3">
        <v>874919.17</v>
      </c>
      <c r="AP69" s="3">
        <v>223591.49</v>
      </c>
      <c r="AQ69" s="3">
        <v>7450777.4699999997</v>
      </c>
      <c r="AR69" s="3">
        <v>14269825.189999999</v>
      </c>
      <c r="AS69" s="3">
        <v>5366447.38</v>
      </c>
      <c r="AT69" s="3">
        <v>361605.42</v>
      </c>
      <c r="AU69" s="3">
        <v>913782</v>
      </c>
      <c r="AV69" s="3">
        <v>49939.16</v>
      </c>
      <c r="AW69" s="3">
        <v>126728.18</v>
      </c>
      <c r="AX69" s="3">
        <v>60593.95</v>
      </c>
      <c r="AY69" s="3">
        <v>605066.32999999996</v>
      </c>
      <c r="AZ69" s="3">
        <v>40543.379999999997</v>
      </c>
      <c r="BA69" s="3">
        <v>29850</v>
      </c>
      <c r="BB69" s="3">
        <v>0</v>
      </c>
      <c r="BC69" s="3">
        <v>156313.82999999999</v>
      </c>
      <c r="BD69" s="3">
        <v>168940.74</v>
      </c>
    </row>
    <row r="70" spans="1:56" x14ac:dyDescent="0.3">
      <c r="A70" s="1" t="s">
        <v>57</v>
      </c>
      <c r="B70" s="1" t="s">
        <v>64</v>
      </c>
      <c r="C70" s="1" t="s">
        <v>2239</v>
      </c>
      <c r="D70" s="4">
        <v>1544</v>
      </c>
      <c r="E70" s="3">
        <v>187827394.69999999</v>
      </c>
      <c r="F70" s="3">
        <v>186715797.06999999</v>
      </c>
      <c r="G70" s="3">
        <v>384397.46</v>
      </c>
      <c r="H70" s="3">
        <v>92047.86</v>
      </c>
      <c r="I70" s="3">
        <v>57.29</v>
      </c>
      <c r="J70" s="3">
        <v>599259.81999999995</v>
      </c>
      <c r="K70" s="3">
        <v>3301</v>
      </c>
      <c r="L70" s="3">
        <v>32534.2</v>
      </c>
      <c r="M70" s="3">
        <v>16566640.359999999</v>
      </c>
      <c r="N70" s="3">
        <v>19567571.579999998</v>
      </c>
      <c r="O70" s="3">
        <v>17827945.800000001</v>
      </c>
      <c r="P70" s="3">
        <v>72897.240000000005</v>
      </c>
      <c r="Q70" s="3">
        <v>831604.17</v>
      </c>
      <c r="R70" s="3">
        <v>4338577.5599999996</v>
      </c>
      <c r="S70" s="3">
        <v>3420982.3</v>
      </c>
      <c r="T70" s="3">
        <v>16559529.210000001</v>
      </c>
      <c r="U70" s="3">
        <v>0</v>
      </c>
      <c r="V70" s="3">
        <v>3065584.73</v>
      </c>
      <c r="W70" s="3">
        <v>170764.86</v>
      </c>
      <c r="X70" s="3">
        <v>0</v>
      </c>
      <c r="Y70" s="3">
        <v>0</v>
      </c>
      <c r="Z70" s="3">
        <v>141419717.16999999</v>
      </c>
      <c r="AA70" s="3">
        <v>24208008.329999998</v>
      </c>
      <c r="AB70" s="3">
        <v>1667.29</v>
      </c>
      <c r="AC70" s="3">
        <v>24206341.039999999</v>
      </c>
      <c r="AD70" s="3">
        <v>157972.44</v>
      </c>
      <c r="AE70" s="3">
        <v>24364313.48</v>
      </c>
      <c r="AF70" s="3">
        <v>26922071.829999998</v>
      </c>
      <c r="AG70" s="3">
        <v>1118029.56</v>
      </c>
      <c r="AH70" s="3">
        <v>3675787.91</v>
      </c>
      <c r="AI70" s="3">
        <v>26837646.280000001</v>
      </c>
      <c r="AJ70" s="3">
        <v>131959.9</v>
      </c>
      <c r="AK70" s="3">
        <v>150219029.59</v>
      </c>
      <c r="AL70" s="3">
        <v>6501188.1799999997</v>
      </c>
      <c r="AM70" s="3">
        <v>6453681.4000000004</v>
      </c>
      <c r="AN70" s="3">
        <v>65208.73</v>
      </c>
      <c r="AO70" s="3">
        <v>567365.27</v>
      </c>
      <c r="AP70" s="3">
        <v>117684</v>
      </c>
      <c r="AQ70" s="3">
        <v>3606793.2</v>
      </c>
      <c r="AR70" s="3">
        <v>12548832.51</v>
      </c>
      <c r="AS70" s="3">
        <v>3097565.17</v>
      </c>
      <c r="AT70" s="3">
        <v>174543.77</v>
      </c>
      <c r="AU70" s="3">
        <v>833320.57</v>
      </c>
      <c r="AV70" s="3">
        <v>692669.76</v>
      </c>
      <c r="AW70" s="3">
        <v>132380.48000000001</v>
      </c>
      <c r="AX70" s="3">
        <v>2078.7399999999998</v>
      </c>
      <c r="AY70" s="3">
        <v>693637.92</v>
      </c>
      <c r="AZ70" s="3">
        <v>48724.25</v>
      </c>
      <c r="BA70" s="3">
        <v>13506</v>
      </c>
      <c r="BB70" s="3">
        <v>0</v>
      </c>
      <c r="BC70" s="3">
        <v>343869.52</v>
      </c>
      <c r="BD70" s="3">
        <v>259850</v>
      </c>
    </row>
    <row r="71" spans="1:56" x14ac:dyDescent="0.3">
      <c r="A71" s="1" t="s">
        <v>57</v>
      </c>
      <c r="B71" s="1" t="s">
        <v>64</v>
      </c>
      <c r="C71" s="1" t="s">
        <v>2238</v>
      </c>
      <c r="D71" s="4">
        <v>872</v>
      </c>
      <c r="E71" s="3">
        <v>65472750.380000003</v>
      </c>
      <c r="F71" s="3">
        <v>65406872.280000001</v>
      </c>
      <c r="G71" s="3">
        <v>550</v>
      </c>
      <c r="H71" s="3">
        <v>9870</v>
      </c>
      <c r="I71" s="3">
        <v>0</v>
      </c>
      <c r="J71" s="3">
        <v>32917.07</v>
      </c>
      <c r="K71" s="3">
        <v>0</v>
      </c>
      <c r="L71" s="3">
        <v>22541.03</v>
      </c>
      <c r="M71" s="3">
        <v>4678201.78</v>
      </c>
      <c r="N71" s="3">
        <v>3166509.75</v>
      </c>
      <c r="O71" s="3">
        <v>5545820.8099999996</v>
      </c>
      <c r="P71" s="3">
        <v>0</v>
      </c>
      <c r="Q71" s="3">
        <v>60595.839999999997</v>
      </c>
      <c r="R71" s="3">
        <v>3005380.68</v>
      </c>
      <c r="S71" s="3">
        <v>2144959.81</v>
      </c>
      <c r="T71" s="3">
        <v>4263328.59</v>
      </c>
      <c r="U71" s="3">
        <v>0</v>
      </c>
      <c r="V71" s="3">
        <v>1310134.08</v>
      </c>
      <c r="W71" s="3">
        <v>71888.66</v>
      </c>
      <c r="X71" s="3">
        <v>0</v>
      </c>
      <c r="Y71" s="3">
        <v>0</v>
      </c>
      <c r="Z71" s="3">
        <v>49112697.619999997</v>
      </c>
      <c r="AA71" s="3">
        <v>6299921.4699999997</v>
      </c>
      <c r="AB71" s="3">
        <v>0</v>
      </c>
      <c r="AC71" s="3">
        <v>6299921.4699999997</v>
      </c>
      <c r="AD71" s="3">
        <v>1635.42</v>
      </c>
      <c r="AE71" s="3">
        <v>6301556.8899999997</v>
      </c>
      <c r="AF71" s="3">
        <v>6781687.1299999999</v>
      </c>
      <c r="AG71" s="3">
        <v>742564.46</v>
      </c>
      <c r="AH71" s="3">
        <v>1222694.7</v>
      </c>
      <c r="AI71" s="3">
        <v>3589438.08</v>
      </c>
      <c r="AJ71" s="3">
        <v>0</v>
      </c>
      <c r="AK71" s="3">
        <v>17741022.93</v>
      </c>
      <c r="AL71" s="3">
        <v>5150468.04</v>
      </c>
      <c r="AM71" s="3">
        <v>3352071.39</v>
      </c>
      <c r="AN71" s="3">
        <v>14082</v>
      </c>
      <c r="AO71" s="3">
        <v>159379.91</v>
      </c>
      <c r="AP71" s="3">
        <v>34969</v>
      </c>
      <c r="AQ71" s="3">
        <v>1921363</v>
      </c>
      <c r="AR71" s="3">
        <v>2139131.63</v>
      </c>
      <c r="AS71" s="3">
        <v>1311862.6299999999</v>
      </c>
      <c r="AT71" s="3">
        <v>71888.66</v>
      </c>
      <c r="AU71" s="3">
        <v>60595.839999999997</v>
      </c>
      <c r="AV71" s="3">
        <v>3497.26</v>
      </c>
      <c r="AW71" s="3">
        <v>17459</v>
      </c>
      <c r="AX71" s="3">
        <v>0</v>
      </c>
      <c r="AY71" s="3">
        <v>88620.52</v>
      </c>
      <c r="AZ71" s="3">
        <v>550</v>
      </c>
      <c r="BA71" s="3">
        <v>0</v>
      </c>
      <c r="BB71" s="3">
        <v>0</v>
      </c>
      <c r="BC71" s="3">
        <v>83864.240000000005</v>
      </c>
      <c r="BD71" s="3">
        <v>900</v>
      </c>
    </row>
    <row r="72" spans="1:56" x14ac:dyDescent="0.3">
      <c r="A72" s="1" t="s">
        <v>57</v>
      </c>
      <c r="B72" s="1" t="s">
        <v>65</v>
      </c>
      <c r="C72" s="1" t="s">
        <v>2237</v>
      </c>
      <c r="D72" s="4">
        <v>15848</v>
      </c>
      <c r="E72" s="3">
        <v>1746151764.03</v>
      </c>
      <c r="F72" s="3">
        <v>1733018451.4200001</v>
      </c>
      <c r="G72" s="3">
        <v>5953368.6100000003</v>
      </c>
      <c r="H72" s="3">
        <v>1711378.44</v>
      </c>
      <c r="I72" s="3">
        <v>184700.35</v>
      </c>
      <c r="J72" s="3">
        <v>3231507.78</v>
      </c>
      <c r="K72" s="3">
        <v>1012724.48</v>
      </c>
      <c r="L72" s="3">
        <v>1039632.95</v>
      </c>
      <c r="M72" s="3">
        <v>211800907.84999999</v>
      </c>
      <c r="N72" s="3">
        <v>645072424.21000004</v>
      </c>
      <c r="O72" s="3">
        <v>160751548.53999999</v>
      </c>
      <c r="P72" s="3">
        <v>541265.04</v>
      </c>
      <c r="Q72" s="3">
        <v>9838682.0899999999</v>
      </c>
      <c r="R72" s="3">
        <v>24978103.32</v>
      </c>
      <c r="S72" s="3">
        <v>17478896.600000001</v>
      </c>
      <c r="T72" s="3">
        <v>155076423.53</v>
      </c>
      <c r="U72" s="3">
        <v>381785.25</v>
      </c>
      <c r="V72" s="3">
        <v>33767491.859999999</v>
      </c>
      <c r="W72" s="3">
        <v>2947556.1</v>
      </c>
      <c r="X72" s="3">
        <v>81114.48</v>
      </c>
      <c r="Y72" s="3">
        <v>0</v>
      </c>
      <c r="Z72" s="3">
        <v>1360010667.8599999</v>
      </c>
      <c r="AA72" s="3">
        <v>255791114.63999999</v>
      </c>
      <c r="AB72" s="3">
        <v>100811.73</v>
      </c>
      <c r="AC72" s="3">
        <v>255690302.91</v>
      </c>
      <c r="AD72" s="3">
        <v>2723906.58</v>
      </c>
      <c r="AE72" s="3">
        <v>258414209.49000001</v>
      </c>
      <c r="AF72" s="3">
        <v>263457647.56</v>
      </c>
      <c r="AG72" s="3">
        <v>20519587.920000002</v>
      </c>
      <c r="AH72" s="3">
        <v>25563025.989999998</v>
      </c>
      <c r="AI72" s="3">
        <v>162654322.72</v>
      </c>
      <c r="AJ72" s="3">
        <v>19839107.170000002</v>
      </c>
      <c r="AK72" s="3">
        <v>3715773200.04</v>
      </c>
      <c r="AL72" s="3">
        <v>331763560.44</v>
      </c>
      <c r="AM72" s="3">
        <v>30992440.82</v>
      </c>
      <c r="AN72" s="3">
        <v>897905.06</v>
      </c>
      <c r="AO72" s="3">
        <v>4745666.08</v>
      </c>
      <c r="AP72" s="3">
        <v>419662</v>
      </c>
      <c r="AQ72" s="3">
        <v>41783119.630000003</v>
      </c>
      <c r="AR72" s="3">
        <v>109735865.81999999</v>
      </c>
      <c r="AS72" s="3">
        <v>34295228.43</v>
      </c>
      <c r="AT72" s="3">
        <v>3016116.63</v>
      </c>
      <c r="AU72" s="3">
        <v>10047719.539999999</v>
      </c>
      <c r="AV72" s="3">
        <v>29451.94</v>
      </c>
      <c r="AW72" s="3">
        <v>1897751.68</v>
      </c>
      <c r="AX72" s="3">
        <v>230353.75</v>
      </c>
      <c r="AY72" s="3">
        <v>2124022.21</v>
      </c>
      <c r="AZ72" s="3">
        <v>550965.23</v>
      </c>
      <c r="BA72" s="3">
        <v>675701.72</v>
      </c>
      <c r="BB72" s="3">
        <v>0</v>
      </c>
      <c r="BC72" s="3">
        <v>9707641.9299999997</v>
      </c>
      <c r="BD72" s="3">
        <v>24294812.82</v>
      </c>
    </row>
    <row r="73" spans="1:56" x14ac:dyDescent="0.3">
      <c r="A73" s="1" t="s">
        <v>57</v>
      </c>
      <c r="B73" s="1" t="s">
        <v>65</v>
      </c>
      <c r="C73" s="1" t="s">
        <v>2247</v>
      </c>
      <c r="D73" s="4">
        <v>2094</v>
      </c>
      <c r="E73" s="3">
        <v>106616870.73999999</v>
      </c>
      <c r="F73" s="3">
        <v>103950207.62</v>
      </c>
      <c r="G73" s="3">
        <v>1148694.56</v>
      </c>
      <c r="H73" s="3">
        <v>1167413.26</v>
      </c>
      <c r="I73" s="3">
        <v>2604.91</v>
      </c>
      <c r="J73" s="3">
        <v>185302.59</v>
      </c>
      <c r="K73" s="3">
        <v>36000</v>
      </c>
      <c r="L73" s="3">
        <v>126647.8</v>
      </c>
      <c r="M73" s="3">
        <v>24278324.91</v>
      </c>
      <c r="N73" s="3">
        <v>270394539.58999997</v>
      </c>
      <c r="O73" s="3">
        <v>21546075.57</v>
      </c>
      <c r="P73" s="3">
        <v>332474.68</v>
      </c>
      <c r="Q73" s="3">
        <v>851203.45</v>
      </c>
      <c r="R73" s="3">
        <v>2229578.4</v>
      </c>
      <c r="S73" s="3">
        <v>989475.69</v>
      </c>
      <c r="T73" s="3">
        <v>18787136.260000002</v>
      </c>
      <c r="U73" s="3">
        <v>890288.55</v>
      </c>
      <c r="V73" s="3">
        <v>2888110.58</v>
      </c>
      <c r="W73" s="3">
        <v>232176.93</v>
      </c>
      <c r="X73" s="3">
        <v>0</v>
      </c>
      <c r="Y73" s="3">
        <v>0</v>
      </c>
      <c r="Z73" s="3">
        <v>78793570.540000007</v>
      </c>
      <c r="AA73" s="3">
        <v>13601666.880000001</v>
      </c>
      <c r="AB73" s="3">
        <v>1255.1600000000001</v>
      </c>
      <c r="AC73" s="3">
        <v>13600411.720000001</v>
      </c>
      <c r="AD73" s="3">
        <v>1078810.93</v>
      </c>
      <c r="AE73" s="3">
        <v>14679222.65</v>
      </c>
      <c r="AF73" s="3">
        <v>17312639.620000001</v>
      </c>
      <c r="AG73" s="3">
        <v>1117515.17</v>
      </c>
      <c r="AH73" s="3">
        <v>3750932.14</v>
      </c>
      <c r="AI73" s="3">
        <v>28076969.530000001</v>
      </c>
      <c r="AJ73" s="3">
        <v>2014754.12</v>
      </c>
      <c r="AK73" s="3">
        <v>621450061.03999996</v>
      </c>
      <c r="AL73" s="3">
        <v>81315558.700000003</v>
      </c>
      <c r="AM73" s="3">
        <v>1885217.45</v>
      </c>
      <c r="AN73" s="3">
        <v>281200</v>
      </c>
      <c r="AO73" s="3">
        <v>395377.61</v>
      </c>
      <c r="AP73" s="3">
        <v>19170</v>
      </c>
      <c r="AQ73" s="3">
        <v>4738888.3</v>
      </c>
      <c r="AR73" s="3">
        <v>13555752.859999999</v>
      </c>
      <c r="AS73" s="3">
        <v>2927454.06</v>
      </c>
      <c r="AT73" s="3">
        <v>232176.93</v>
      </c>
      <c r="AU73" s="3">
        <v>851203.45</v>
      </c>
      <c r="AV73" s="3">
        <v>1743.55</v>
      </c>
      <c r="AW73" s="3">
        <v>277091.75</v>
      </c>
      <c r="AX73" s="3">
        <v>7410.75</v>
      </c>
      <c r="AY73" s="3">
        <v>257544.68</v>
      </c>
      <c r="AZ73" s="3">
        <v>73566.240000000005</v>
      </c>
      <c r="BA73" s="3">
        <v>43600</v>
      </c>
      <c r="BB73" s="3">
        <v>0</v>
      </c>
      <c r="BC73" s="3">
        <v>2944629.61</v>
      </c>
      <c r="BD73" s="3">
        <v>2854962.17</v>
      </c>
    </row>
    <row r="74" spans="1:56" x14ac:dyDescent="0.3">
      <c r="A74" s="1" t="s">
        <v>57</v>
      </c>
      <c r="B74" s="1" t="s">
        <v>65</v>
      </c>
      <c r="C74" s="1" t="s">
        <v>2249</v>
      </c>
      <c r="D74" s="4">
        <v>713</v>
      </c>
      <c r="E74" s="3">
        <v>33262247.579999998</v>
      </c>
      <c r="F74" s="3">
        <v>31057087.84</v>
      </c>
      <c r="G74" s="3">
        <v>194989</v>
      </c>
      <c r="H74" s="3">
        <v>169574.01</v>
      </c>
      <c r="I74" s="3">
        <v>0</v>
      </c>
      <c r="J74" s="3">
        <v>853026.38</v>
      </c>
      <c r="K74" s="3">
        <v>0</v>
      </c>
      <c r="L74" s="3">
        <v>987570.35</v>
      </c>
      <c r="M74" s="3">
        <v>2930033.34</v>
      </c>
      <c r="N74" s="3">
        <v>24788536.77</v>
      </c>
      <c r="O74" s="3">
        <v>2951787.99</v>
      </c>
      <c r="P74" s="3">
        <v>204654.94</v>
      </c>
      <c r="Q74" s="3">
        <v>54839.59</v>
      </c>
      <c r="R74" s="3">
        <v>582420.47999999998</v>
      </c>
      <c r="S74" s="3">
        <v>639406.57999999996</v>
      </c>
      <c r="T74" s="3">
        <v>3177613.35</v>
      </c>
      <c r="U74" s="3">
        <v>9445.7800000000007</v>
      </c>
      <c r="V74" s="3">
        <v>57148.1</v>
      </c>
      <c r="W74" s="3">
        <v>0</v>
      </c>
      <c r="X74" s="3">
        <v>0</v>
      </c>
      <c r="Y74" s="3">
        <v>0</v>
      </c>
      <c r="Z74" s="3">
        <v>26579828.32</v>
      </c>
      <c r="AA74" s="3">
        <v>4439374.99</v>
      </c>
      <c r="AB74" s="3">
        <v>0</v>
      </c>
      <c r="AC74" s="3">
        <v>4439374.99</v>
      </c>
      <c r="AD74" s="3">
        <v>49322.8</v>
      </c>
      <c r="AE74" s="3">
        <v>4488697.79</v>
      </c>
      <c r="AF74" s="3">
        <v>4979238.54</v>
      </c>
      <c r="AG74" s="3">
        <v>153981.28</v>
      </c>
      <c r="AH74" s="3">
        <v>644522.03</v>
      </c>
      <c r="AI74" s="3">
        <v>2583858.29</v>
      </c>
      <c r="AJ74" s="3">
        <v>900000</v>
      </c>
      <c r="AK74" s="3">
        <v>97425674.280000001</v>
      </c>
      <c r="AL74" s="3">
        <v>1595567.06</v>
      </c>
      <c r="AM74" s="3">
        <v>1681660.03</v>
      </c>
      <c r="AN74" s="3">
        <v>30880</v>
      </c>
      <c r="AO74" s="3">
        <v>122431.7</v>
      </c>
      <c r="AP74" s="3">
        <v>20115</v>
      </c>
      <c r="AQ74" s="3">
        <v>810420.16</v>
      </c>
      <c r="AR74" s="3">
        <v>2253331.79</v>
      </c>
      <c r="AS74" s="3">
        <v>57148.1</v>
      </c>
      <c r="AT74" s="3">
        <v>0</v>
      </c>
      <c r="AU74" s="3">
        <v>54839.59</v>
      </c>
      <c r="AV74" s="3">
        <v>0</v>
      </c>
      <c r="AW74" s="3">
        <v>176473.85</v>
      </c>
      <c r="AX74" s="3">
        <v>0</v>
      </c>
      <c r="AY74" s="3">
        <v>52538.29</v>
      </c>
      <c r="AZ74" s="3">
        <v>1568</v>
      </c>
      <c r="BA74" s="3">
        <v>5430</v>
      </c>
      <c r="BB74" s="3">
        <v>0</v>
      </c>
      <c r="BC74" s="3">
        <v>19796.66</v>
      </c>
      <c r="BD74" s="3">
        <v>567877.89</v>
      </c>
    </row>
    <row r="75" spans="1:56" x14ac:dyDescent="0.3">
      <c r="A75" s="1" t="s">
        <v>57</v>
      </c>
      <c r="B75" s="1" t="s">
        <v>65</v>
      </c>
      <c r="C75" s="1" t="s">
        <v>2254</v>
      </c>
      <c r="D75" s="4">
        <v>688</v>
      </c>
      <c r="E75" s="3">
        <v>5359905.76</v>
      </c>
      <c r="F75" s="3">
        <v>5198289.96</v>
      </c>
      <c r="G75" s="3">
        <v>15070.27</v>
      </c>
      <c r="H75" s="3">
        <v>24520</v>
      </c>
      <c r="I75" s="3">
        <v>1675.29</v>
      </c>
      <c r="J75" s="3">
        <v>33700.42</v>
      </c>
      <c r="K75" s="3">
        <v>0</v>
      </c>
      <c r="L75" s="3">
        <v>86649.82</v>
      </c>
      <c r="M75" s="3">
        <v>731260.98</v>
      </c>
      <c r="N75" s="3">
        <v>40694704.240000002</v>
      </c>
      <c r="O75" s="3">
        <v>1596978.81</v>
      </c>
      <c r="P75" s="3">
        <v>4711.22</v>
      </c>
      <c r="Q75" s="3">
        <v>53236.49</v>
      </c>
      <c r="R75" s="3">
        <v>350362.32</v>
      </c>
      <c r="S75" s="3">
        <v>115456.32000000001</v>
      </c>
      <c r="T75" s="3">
        <v>1118634.8700000001</v>
      </c>
      <c r="U75" s="3">
        <v>0</v>
      </c>
      <c r="V75" s="3">
        <v>88438.41</v>
      </c>
      <c r="W75" s="3">
        <v>0</v>
      </c>
      <c r="X75" s="3">
        <v>0</v>
      </c>
      <c r="Y75" s="3">
        <v>0</v>
      </c>
      <c r="Z75" s="3">
        <v>4024315.1</v>
      </c>
      <c r="AA75" s="3">
        <v>375125.99</v>
      </c>
      <c r="AB75" s="3">
        <v>0</v>
      </c>
      <c r="AC75" s="3">
        <v>375125.99</v>
      </c>
      <c r="AD75" s="3">
        <v>0</v>
      </c>
      <c r="AE75" s="3">
        <v>375125.99</v>
      </c>
      <c r="AF75" s="3">
        <v>484617.87</v>
      </c>
      <c r="AG75" s="3">
        <v>40852.550000000003</v>
      </c>
      <c r="AH75" s="3">
        <v>150344.43</v>
      </c>
      <c r="AI75" s="3">
        <v>2707067.23</v>
      </c>
      <c r="AJ75" s="3">
        <v>2550456.48</v>
      </c>
      <c r="AK75" s="3">
        <v>31156236.670000002</v>
      </c>
      <c r="AL75" s="3">
        <v>272827.46000000002</v>
      </c>
      <c r="AM75" s="3">
        <v>507754.73</v>
      </c>
      <c r="AN75" s="3">
        <v>0</v>
      </c>
      <c r="AO75" s="3">
        <v>35272.620000000003</v>
      </c>
      <c r="AP75" s="3">
        <v>27000</v>
      </c>
      <c r="AQ75" s="3">
        <v>409832.68</v>
      </c>
      <c r="AR75" s="3">
        <v>649049.43999999994</v>
      </c>
      <c r="AS75" s="3">
        <v>88438.41</v>
      </c>
      <c r="AT75" s="3">
        <v>0</v>
      </c>
      <c r="AU75" s="3">
        <v>53236.49</v>
      </c>
      <c r="AV75" s="3">
        <v>0</v>
      </c>
      <c r="AW75" s="3">
        <v>38400</v>
      </c>
      <c r="AX75" s="3">
        <v>0</v>
      </c>
      <c r="AY75" s="3">
        <v>410781.5</v>
      </c>
      <c r="AZ75" s="3">
        <v>11984.74</v>
      </c>
      <c r="BA75" s="3">
        <v>0</v>
      </c>
      <c r="BB75" s="3">
        <v>0</v>
      </c>
      <c r="BC75" s="3">
        <v>167182.12</v>
      </c>
      <c r="BD75" s="3">
        <v>341184</v>
      </c>
    </row>
    <row r="76" spans="1:56" x14ac:dyDescent="0.3">
      <c r="A76" s="1" t="s">
        <v>57</v>
      </c>
      <c r="B76" s="1" t="s">
        <v>65</v>
      </c>
      <c r="C76" s="1" t="s">
        <v>2246</v>
      </c>
      <c r="D76" s="4">
        <v>140</v>
      </c>
      <c r="E76" s="3">
        <v>9432142.1300000008</v>
      </c>
      <c r="F76" s="3">
        <v>7360809.9400000004</v>
      </c>
      <c r="G76" s="3">
        <v>1501888.13</v>
      </c>
      <c r="H76" s="3">
        <v>457681</v>
      </c>
      <c r="I76" s="3">
        <v>0</v>
      </c>
      <c r="J76" s="3">
        <v>0</v>
      </c>
      <c r="K76" s="3">
        <v>69632.72</v>
      </c>
      <c r="L76" s="3">
        <v>42130.34</v>
      </c>
      <c r="M76" s="3">
        <v>3605368.75</v>
      </c>
      <c r="N76" s="3">
        <v>11030535.939999999</v>
      </c>
      <c r="O76" s="3">
        <v>77009.53</v>
      </c>
      <c r="P76" s="3">
        <v>0</v>
      </c>
      <c r="Q76" s="3">
        <v>73928.86</v>
      </c>
      <c r="R76" s="3">
        <v>166080.84</v>
      </c>
      <c r="S76" s="3">
        <v>96324</v>
      </c>
      <c r="T76" s="3">
        <v>1651477.97</v>
      </c>
      <c r="U76" s="3">
        <v>152014</v>
      </c>
      <c r="V76" s="3">
        <v>38900</v>
      </c>
      <c r="W76" s="3">
        <v>0</v>
      </c>
      <c r="X76" s="3">
        <v>0</v>
      </c>
      <c r="Y76" s="3">
        <v>0</v>
      </c>
      <c r="Z76" s="3">
        <v>7544387.5899999999</v>
      </c>
      <c r="AA76" s="3">
        <v>1355747.73</v>
      </c>
      <c r="AB76" s="3">
        <v>617.05999999999995</v>
      </c>
      <c r="AC76" s="3">
        <v>1355130.67</v>
      </c>
      <c r="AD76" s="3">
        <v>0</v>
      </c>
      <c r="AE76" s="3">
        <v>1355130.67</v>
      </c>
      <c r="AF76" s="3">
        <v>1240384.77</v>
      </c>
      <c r="AG76" s="3">
        <v>268522.88</v>
      </c>
      <c r="AH76" s="3">
        <v>153776.98000000001</v>
      </c>
      <c r="AI76" s="3">
        <v>2824780.14</v>
      </c>
      <c r="AJ76" s="3">
        <v>1097353.56</v>
      </c>
      <c r="AK76" s="3">
        <v>141887767.37</v>
      </c>
      <c r="AL76" s="3">
        <v>28700280.27</v>
      </c>
      <c r="AM76" s="3">
        <v>313885.55</v>
      </c>
      <c r="AN76" s="3">
        <v>5068</v>
      </c>
      <c r="AO76" s="3">
        <v>58395</v>
      </c>
      <c r="AP76" s="3">
        <v>6500</v>
      </c>
      <c r="AQ76" s="3">
        <v>552759.61</v>
      </c>
      <c r="AR76" s="3">
        <v>1070744.82</v>
      </c>
      <c r="AS76" s="3">
        <v>38900</v>
      </c>
      <c r="AT76" s="3">
        <v>0</v>
      </c>
      <c r="AU76" s="3">
        <v>73928.86</v>
      </c>
      <c r="AV76" s="3">
        <v>0</v>
      </c>
      <c r="AW76" s="3">
        <v>0</v>
      </c>
      <c r="AX76" s="3">
        <v>0</v>
      </c>
      <c r="AY76" s="3">
        <v>15640.52</v>
      </c>
      <c r="AZ76" s="3">
        <v>79451.210000000006</v>
      </c>
      <c r="BA76" s="3">
        <v>0</v>
      </c>
      <c r="BB76" s="3">
        <v>0</v>
      </c>
      <c r="BC76" s="3">
        <v>64350</v>
      </c>
      <c r="BD76" s="3">
        <v>2029943.89</v>
      </c>
    </row>
    <row r="77" spans="1:56" x14ac:dyDescent="0.3">
      <c r="A77" s="1" t="s">
        <v>57</v>
      </c>
      <c r="B77" s="1" t="s">
        <v>65</v>
      </c>
      <c r="C77" s="1" t="s">
        <v>2236</v>
      </c>
      <c r="D77" s="4">
        <v>60094</v>
      </c>
      <c r="E77" s="3">
        <v>3798045510.3000002</v>
      </c>
      <c r="F77" s="3">
        <v>3764738963.46</v>
      </c>
      <c r="G77" s="3">
        <v>2575856.0099999998</v>
      </c>
      <c r="H77" s="3">
        <v>10378306.869999999</v>
      </c>
      <c r="I77" s="3">
        <v>16117616</v>
      </c>
      <c r="J77" s="3">
        <v>500146.54</v>
      </c>
      <c r="K77" s="3">
        <v>398521.8</v>
      </c>
      <c r="L77" s="3">
        <v>3336099.62</v>
      </c>
      <c r="M77" s="3">
        <v>428868448.77999997</v>
      </c>
      <c r="N77" s="3">
        <v>548225988.45000005</v>
      </c>
      <c r="O77" s="3">
        <v>320063556.44999999</v>
      </c>
      <c r="P77" s="3">
        <v>70472.34</v>
      </c>
      <c r="Q77" s="3">
        <v>22906965.82</v>
      </c>
      <c r="R77" s="3">
        <v>207896810.40000001</v>
      </c>
      <c r="S77" s="3">
        <v>149304603.19999999</v>
      </c>
      <c r="T77" s="3">
        <v>190977196.72999999</v>
      </c>
      <c r="U77" s="3">
        <v>4517313.16</v>
      </c>
      <c r="V77" s="3">
        <v>49093734.240000002</v>
      </c>
      <c r="W77" s="3">
        <v>5407994.46</v>
      </c>
      <c r="X77" s="3">
        <v>33268.559999999998</v>
      </c>
      <c r="Y77" s="3">
        <v>0</v>
      </c>
      <c r="Z77" s="3">
        <v>2870527626.3099999</v>
      </c>
      <c r="AA77" s="3">
        <v>340594784.52999997</v>
      </c>
      <c r="AB77" s="3">
        <v>50408.84</v>
      </c>
      <c r="AC77" s="3">
        <v>340544375.69</v>
      </c>
      <c r="AD77" s="3">
        <v>393557.57</v>
      </c>
      <c r="AE77" s="3">
        <v>340937933.25999999</v>
      </c>
      <c r="AF77" s="3">
        <v>383989768.12</v>
      </c>
      <c r="AG77" s="3">
        <v>16689781.560000001</v>
      </c>
      <c r="AH77" s="3">
        <v>59741616.420000002</v>
      </c>
      <c r="AI77" s="3">
        <v>583976211.47000003</v>
      </c>
      <c r="AJ77" s="3">
        <v>100882845.20999999</v>
      </c>
      <c r="AK77" s="3">
        <v>3945397553.3000002</v>
      </c>
      <c r="AL77" s="3">
        <v>71834646.030000001</v>
      </c>
      <c r="AM77" s="3">
        <v>259761080.94</v>
      </c>
      <c r="AN77" s="3">
        <v>1210086.6299999999</v>
      </c>
      <c r="AO77" s="3">
        <v>7902576.6799999997</v>
      </c>
      <c r="AP77" s="3">
        <v>1785805.48</v>
      </c>
      <c r="AQ77" s="3">
        <v>78702610.480000004</v>
      </c>
      <c r="AR77" s="3">
        <v>103826887.42</v>
      </c>
      <c r="AS77" s="3">
        <v>49799035.590000004</v>
      </c>
      <c r="AT77" s="3">
        <v>5533137.9900000002</v>
      </c>
      <c r="AU77" s="3">
        <v>22988786.449999999</v>
      </c>
      <c r="AV77" s="3">
        <v>43405.17</v>
      </c>
      <c r="AW77" s="3">
        <v>2035591.55</v>
      </c>
      <c r="AX77" s="3">
        <v>161670</v>
      </c>
      <c r="AY77" s="3">
        <v>10671126.08</v>
      </c>
      <c r="AZ77" s="3">
        <v>492339.03</v>
      </c>
      <c r="BA77" s="3">
        <v>544273.02</v>
      </c>
      <c r="BB77" s="3">
        <v>7000</v>
      </c>
      <c r="BC77" s="3">
        <v>9041533.9600000009</v>
      </c>
      <c r="BD77" s="3">
        <v>6839094.71</v>
      </c>
    </row>
    <row r="78" spans="1:56" x14ac:dyDescent="0.3">
      <c r="A78" s="1" t="s">
        <v>57</v>
      </c>
      <c r="B78" s="1" t="s">
        <v>65</v>
      </c>
      <c r="C78" s="1" t="s">
        <v>2251</v>
      </c>
      <c r="D78" s="4">
        <v>1203</v>
      </c>
      <c r="E78" s="3">
        <v>137075768.49000001</v>
      </c>
      <c r="F78" s="3">
        <v>136582990.08000001</v>
      </c>
      <c r="G78" s="3">
        <v>92958.35</v>
      </c>
      <c r="H78" s="3">
        <v>212416.6</v>
      </c>
      <c r="I78" s="3">
        <v>738.07</v>
      </c>
      <c r="J78" s="3">
        <v>24011.88</v>
      </c>
      <c r="K78" s="3">
        <v>85529.97</v>
      </c>
      <c r="L78" s="3">
        <v>77123.539999999994</v>
      </c>
      <c r="M78" s="3">
        <v>13430401.060000001</v>
      </c>
      <c r="N78" s="3">
        <v>21202915.829999998</v>
      </c>
      <c r="O78" s="3">
        <v>10129600.060000001</v>
      </c>
      <c r="P78" s="3">
        <v>498.06</v>
      </c>
      <c r="Q78" s="3">
        <v>1933231.68</v>
      </c>
      <c r="R78" s="3">
        <v>3610551.96</v>
      </c>
      <c r="S78" s="3">
        <v>2361524.62</v>
      </c>
      <c r="T78" s="3">
        <v>8403531.7300000004</v>
      </c>
      <c r="U78" s="3">
        <v>262668.86</v>
      </c>
      <c r="V78" s="3">
        <v>1741109.07</v>
      </c>
      <c r="W78" s="3">
        <v>206695.99</v>
      </c>
      <c r="X78" s="3">
        <v>0</v>
      </c>
      <c r="Y78" s="3">
        <v>0</v>
      </c>
      <c r="Z78" s="3">
        <v>108530181.29000001</v>
      </c>
      <c r="AA78" s="3">
        <v>19497055.640000001</v>
      </c>
      <c r="AB78" s="3">
        <v>7853.64</v>
      </c>
      <c r="AC78" s="3">
        <v>19489202</v>
      </c>
      <c r="AD78" s="3">
        <v>30172.36</v>
      </c>
      <c r="AE78" s="3">
        <v>19519374.359999999</v>
      </c>
      <c r="AF78" s="3">
        <v>19468833.670000002</v>
      </c>
      <c r="AG78" s="3">
        <v>1586240.8</v>
      </c>
      <c r="AH78" s="3">
        <v>1535700.11</v>
      </c>
      <c r="AI78" s="3">
        <v>10229897.449999999</v>
      </c>
      <c r="AJ78" s="3">
        <v>1099735.8700000001</v>
      </c>
      <c r="AK78" s="3">
        <v>195135910.66</v>
      </c>
      <c r="AL78" s="3">
        <v>10170766.720000001</v>
      </c>
      <c r="AM78" s="3">
        <v>5807496.8200000003</v>
      </c>
      <c r="AN78" s="3">
        <v>88302.55</v>
      </c>
      <c r="AO78" s="3">
        <v>394150.48</v>
      </c>
      <c r="AP78" s="3">
        <v>81180</v>
      </c>
      <c r="AQ78" s="3">
        <v>2893087.6</v>
      </c>
      <c r="AR78" s="3">
        <v>5118955.21</v>
      </c>
      <c r="AS78" s="3">
        <v>1765709.07</v>
      </c>
      <c r="AT78" s="3">
        <v>206695.99</v>
      </c>
      <c r="AU78" s="3">
        <v>1946388.14</v>
      </c>
      <c r="AV78" s="3">
        <v>6152.82</v>
      </c>
      <c r="AW78" s="3">
        <v>242276.48000000001</v>
      </c>
      <c r="AX78" s="3">
        <v>0</v>
      </c>
      <c r="AY78" s="3">
        <v>381531.62</v>
      </c>
      <c r="AZ78" s="3">
        <v>12040.01</v>
      </c>
      <c r="BA78" s="3">
        <v>2317.9899999999998</v>
      </c>
      <c r="BB78" s="3">
        <v>3597.63</v>
      </c>
      <c r="BC78" s="3">
        <v>424940.63</v>
      </c>
      <c r="BD78" s="3">
        <v>348325.45</v>
      </c>
    </row>
    <row r="79" spans="1:56" x14ac:dyDescent="0.3">
      <c r="A79" s="1" t="s">
        <v>57</v>
      </c>
      <c r="B79" s="1" t="s">
        <v>65</v>
      </c>
      <c r="C79" s="1" t="s">
        <v>2248</v>
      </c>
      <c r="D79" s="4">
        <v>2837</v>
      </c>
      <c r="E79" s="3">
        <v>499974246.75999999</v>
      </c>
      <c r="F79" s="3">
        <v>498929380.02999997</v>
      </c>
      <c r="G79" s="3">
        <v>596476.73</v>
      </c>
      <c r="H79" s="3">
        <v>167246.19</v>
      </c>
      <c r="I79" s="3">
        <v>12272.47</v>
      </c>
      <c r="J79" s="3">
        <v>217532.34</v>
      </c>
      <c r="K79" s="3">
        <v>1200</v>
      </c>
      <c r="L79" s="3">
        <v>50139</v>
      </c>
      <c r="M79" s="3">
        <v>59422864.75</v>
      </c>
      <c r="N79" s="3">
        <v>83123987.170000002</v>
      </c>
      <c r="O79" s="3">
        <v>24387814.68</v>
      </c>
      <c r="P79" s="3">
        <v>77595.820000000007</v>
      </c>
      <c r="Q79" s="3">
        <v>24250409.879999999</v>
      </c>
      <c r="R79" s="3">
        <v>9750992.8800000008</v>
      </c>
      <c r="S79" s="3">
        <v>6777468.4299999997</v>
      </c>
      <c r="T79" s="3">
        <v>28440636.899999999</v>
      </c>
      <c r="U79" s="3">
        <v>148253.81</v>
      </c>
      <c r="V79" s="3">
        <v>5887773.2000000002</v>
      </c>
      <c r="W79" s="3">
        <v>728325.89</v>
      </c>
      <c r="X79" s="3">
        <v>0</v>
      </c>
      <c r="Y79" s="3">
        <v>0</v>
      </c>
      <c r="Z79" s="3">
        <v>400214919.92000002</v>
      </c>
      <c r="AA79" s="3">
        <v>83756713.810000002</v>
      </c>
      <c r="AB79" s="3">
        <v>44046.32</v>
      </c>
      <c r="AC79" s="3">
        <v>83712667.489999995</v>
      </c>
      <c r="AD79" s="3">
        <v>567220.72</v>
      </c>
      <c r="AE79" s="3">
        <v>84279888.209999993</v>
      </c>
      <c r="AF79" s="3">
        <v>85393548.900000006</v>
      </c>
      <c r="AG79" s="3">
        <v>4000239.56</v>
      </c>
      <c r="AH79" s="3">
        <v>5113900.25</v>
      </c>
      <c r="AI79" s="3">
        <v>61591898.979999997</v>
      </c>
      <c r="AJ79" s="3">
        <v>3734439.66</v>
      </c>
      <c r="AK79" s="3">
        <v>755862706.53999996</v>
      </c>
      <c r="AL79" s="3">
        <v>35709632.619999997</v>
      </c>
      <c r="AM79" s="3">
        <v>18261282.949999999</v>
      </c>
      <c r="AN79" s="3">
        <v>309691</v>
      </c>
      <c r="AO79" s="3">
        <v>922778.54</v>
      </c>
      <c r="AP79" s="3">
        <v>281682.45</v>
      </c>
      <c r="AQ79" s="3">
        <v>7169984.0599999996</v>
      </c>
      <c r="AR79" s="3">
        <v>20264325.010000002</v>
      </c>
      <c r="AS79" s="3">
        <v>5954192.1699999999</v>
      </c>
      <c r="AT79" s="3">
        <v>728325.89</v>
      </c>
      <c r="AU79" s="3">
        <v>24299850.649999999</v>
      </c>
      <c r="AV79" s="3">
        <v>38094.79</v>
      </c>
      <c r="AW79" s="3">
        <v>779048.7</v>
      </c>
      <c r="AX79" s="3">
        <v>14440.27</v>
      </c>
      <c r="AY79" s="3">
        <v>1042249.16</v>
      </c>
      <c r="AZ79" s="3">
        <v>56953.72</v>
      </c>
      <c r="BA79" s="3">
        <v>111639.25</v>
      </c>
      <c r="BB79" s="3">
        <v>0</v>
      </c>
      <c r="BC79" s="3">
        <v>1249419.06</v>
      </c>
      <c r="BD79" s="3">
        <v>3530060.22</v>
      </c>
    </row>
    <row r="80" spans="1:56" x14ac:dyDescent="0.3">
      <c r="A80" s="1" t="s">
        <v>57</v>
      </c>
      <c r="B80" s="1" t="s">
        <v>65</v>
      </c>
      <c r="C80" s="1" t="s">
        <v>2245</v>
      </c>
      <c r="D80" s="4">
        <v>588</v>
      </c>
      <c r="E80" s="3">
        <v>55018645.460000001</v>
      </c>
      <c r="F80" s="3">
        <v>54779876.710000001</v>
      </c>
      <c r="G80" s="3">
        <v>43116</v>
      </c>
      <c r="H80" s="3">
        <v>171472</v>
      </c>
      <c r="I80" s="3">
        <v>0</v>
      </c>
      <c r="J80" s="3">
        <v>24180.75</v>
      </c>
      <c r="K80" s="3">
        <v>0</v>
      </c>
      <c r="L80" s="3">
        <v>0</v>
      </c>
      <c r="M80" s="3">
        <v>4545805.18</v>
      </c>
      <c r="N80" s="3">
        <v>11574823.609999999</v>
      </c>
      <c r="O80" s="3">
        <v>7765536.6699999999</v>
      </c>
      <c r="P80" s="3">
        <v>1329.72</v>
      </c>
      <c r="Q80" s="3">
        <v>741613.2</v>
      </c>
      <c r="R80" s="3">
        <v>1749536.52</v>
      </c>
      <c r="S80" s="3">
        <v>1057719.3799999999</v>
      </c>
      <c r="T80" s="3">
        <v>3159875.39</v>
      </c>
      <c r="U80" s="3">
        <v>167368.26</v>
      </c>
      <c r="V80" s="3">
        <v>616103.96</v>
      </c>
      <c r="W80" s="3">
        <v>15988</v>
      </c>
      <c r="X80" s="3">
        <v>0</v>
      </c>
      <c r="Y80" s="3">
        <v>0</v>
      </c>
      <c r="Z80" s="3">
        <v>42961630.030000001</v>
      </c>
      <c r="AA80" s="3">
        <v>7002194.7599999998</v>
      </c>
      <c r="AB80" s="3">
        <v>1773.61</v>
      </c>
      <c r="AC80" s="3">
        <v>7000421.1500000004</v>
      </c>
      <c r="AD80" s="3">
        <v>1723.78</v>
      </c>
      <c r="AE80" s="3">
        <v>7002144.9299999997</v>
      </c>
      <c r="AF80" s="3">
        <v>10666842.130000001</v>
      </c>
      <c r="AG80" s="3">
        <v>767805.38</v>
      </c>
      <c r="AH80" s="3">
        <v>4432502.58</v>
      </c>
      <c r="AI80" s="3">
        <v>2892208.38</v>
      </c>
      <c r="AJ80" s="3">
        <v>1230909.75</v>
      </c>
      <c r="AK80" s="3">
        <v>60251385.439999998</v>
      </c>
      <c r="AL80" s="3">
        <v>6289640.0199999996</v>
      </c>
      <c r="AM80" s="3">
        <v>2316633.58</v>
      </c>
      <c r="AN80" s="3">
        <v>5580</v>
      </c>
      <c r="AO80" s="3">
        <v>157647.35999999999</v>
      </c>
      <c r="AP80" s="3">
        <v>13680</v>
      </c>
      <c r="AQ80" s="3">
        <v>1105142.06</v>
      </c>
      <c r="AR80" s="3">
        <v>1891810.6</v>
      </c>
      <c r="AS80" s="3">
        <v>716807.96</v>
      </c>
      <c r="AT80" s="3">
        <v>15988</v>
      </c>
      <c r="AU80" s="3">
        <v>741613.2</v>
      </c>
      <c r="AV80" s="3">
        <v>0</v>
      </c>
      <c r="AW80" s="3">
        <v>2460</v>
      </c>
      <c r="AX80" s="3">
        <v>0</v>
      </c>
      <c r="AY80" s="3">
        <v>121141.79</v>
      </c>
      <c r="AZ80" s="3">
        <v>0</v>
      </c>
      <c r="BA80" s="3">
        <v>0</v>
      </c>
      <c r="BB80" s="3">
        <v>0</v>
      </c>
      <c r="BC80" s="3">
        <v>108960.82</v>
      </c>
      <c r="BD80" s="3">
        <v>23667.78</v>
      </c>
    </row>
    <row r="81" spans="1:56" x14ac:dyDescent="0.3">
      <c r="A81" s="1" t="s">
        <v>57</v>
      </c>
      <c r="B81" s="1" t="s">
        <v>65</v>
      </c>
      <c r="C81" s="1" t="s">
        <v>2244</v>
      </c>
      <c r="D81" s="4">
        <v>4374</v>
      </c>
      <c r="E81" s="3">
        <v>436827443.29000002</v>
      </c>
      <c r="F81" s="3">
        <v>434832176.08999997</v>
      </c>
      <c r="G81" s="3">
        <v>178792.71</v>
      </c>
      <c r="H81" s="3">
        <v>1242411.6299999999</v>
      </c>
      <c r="I81" s="3">
        <v>153132.82</v>
      </c>
      <c r="J81" s="3">
        <v>114493.1</v>
      </c>
      <c r="K81" s="3">
        <v>63800.86</v>
      </c>
      <c r="L81" s="3">
        <v>242636.08</v>
      </c>
      <c r="M81" s="3">
        <v>85250499.280000001</v>
      </c>
      <c r="N81" s="3">
        <v>72565118.769999996</v>
      </c>
      <c r="O81" s="3">
        <v>32820330.91</v>
      </c>
      <c r="P81" s="3">
        <v>24786.94</v>
      </c>
      <c r="Q81" s="3">
        <v>14958429.07</v>
      </c>
      <c r="R81" s="3">
        <v>13384295.640000001</v>
      </c>
      <c r="S81" s="3">
        <v>9919855.5899999999</v>
      </c>
      <c r="T81" s="3">
        <v>28724907.640000001</v>
      </c>
      <c r="U81" s="3">
        <v>487113.78</v>
      </c>
      <c r="V81" s="3">
        <v>4059756.71</v>
      </c>
      <c r="W81" s="3">
        <v>442709.46</v>
      </c>
      <c r="X81" s="3">
        <v>0</v>
      </c>
      <c r="Y81" s="3">
        <v>0</v>
      </c>
      <c r="Z81" s="3">
        <v>333766941.06999999</v>
      </c>
      <c r="AA81" s="3">
        <v>54551724.869999997</v>
      </c>
      <c r="AB81" s="3">
        <v>31360.76</v>
      </c>
      <c r="AC81" s="3">
        <v>54520364.109999999</v>
      </c>
      <c r="AD81" s="3">
        <v>900242.51</v>
      </c>
      <c r="AE81" s="3">
        <v>55420606.619999997</v>
      </c>
      <c r="AF81" s="3">
        <v>58304583.009999998</v>
      </c>
      <c r="AG81" s="3">
        <v>3494678.01</v>
      </c>
      <c r="AH81" s="3">
        <v>6378654.4000000004</v>
      </c>
      <c r="AI81" s="3">
        <v>128983264.58</v>
      </c>
      <c r="AJ81" s="3">
        <v>5763133.7699999996</v>
      </c>
      <c r="AK81" s="3">
        <v>578846128.67999995</v>
      </c>
      <c r="AL81" s="3">
        <v>15009035.9</v>
      </c>
      <c r="AM81" s="3">
        <v>22485732.579999998</v>
      </c>
      <c r="AN81" s="3">
        <v>255439</v>
      </c>
      <c r="AO81" s="3">
        <v>1221453.1000000001</v>
      </c>
      <c r="AP81" s="3">
        <v>330183</v>
      </c>
      <c r="AQ81" s="3">
        <v>9517346.5</v>
      </c>
      <c r="AR81" s="3">
        <v>17862582.23</v>
      </c>
      <c r="AS81" s="3">
        <v>4278657.96</v>
      </c>
      <c r="AT81" s="3">
        <v>444183.08</v>
      </c>
      <c r="AU81" s="3">
        <v>14987783.369999999</v>
      </c>
      <c r="AV81" s="3">
        <v>20231.650000000001</v>
      </c>
      <c r="AW81" s="3">
        <v>2354041.06</v>
      </c>
      <c r="AX81" s="3">
        <v>22400</v>
      </c>
      <c r="AY81" s="3">
        <v>1301500.6299999999</v>
      </c>
      <c r="AZ81" s="3">
        <v>142422.17000000001</v>
      </c>
      <c r="BA81" s="3">
        <v>85071.67</v>
      </c>
      <c r="BB81" s="3">
        <v>0</v>
      </c>
      <c r="BC81" s="3">
        <v>1800938.02</v>
      </c>
      <c r="BD81" s="3">
        <v>699974.12</v>
      </c>
    </row>
    <row r="82" spans="1:56" x14ac:dyDescent="0.3">
      <c r="A82" s="1" t="s">
        <v>57</v>
      </c>
      <c r="B82" s="1" t="s">
        <v>65</v>
      </c>
      <c r="C82" s="1" t="s">
        <v>2253</v>
      </c>
      <c r="D82" s="4">
        <v>645</v>
      </c>
      <c r="E82" s="3">
        <v>34353880.350000001</v>
      </c>
      <c r="F82" s="3">
        <v>33285314.73</v>
      </c>
      <c r="G82" s="3">
        <v>16150</v>
      </c>
      <c r="H82" s="3">
        <v>124970</v>
      </c>
      <c r="I82" s="3">
        <v>836345.62</v>
      </c>
      <c r="J82" s="3">
        <v>0</v>
      </c>
      <c r="K82" s="3">
        <v>0</v>
      </c>
      <c r="L82" s="3">
        <v>91100</v>
      </c>
      <c r="M82" s="3">
        <v>2384932.9700000002</v>
      </c>
      <c r="N82" s="3">
        <v>6096926.4900000002</v>
      </c>
      <c r="O82" s="3">
        <v>2970974.66</v>
      </c>
      <c r="P82" s="3">
        <v>0</v>
      </c>
      <c r="Q82" s="3">
        <v>104279.57</v>
      </c>
      <c r="R82" s="3">
        <v>2584490.88</v>
      </c>
      <c r="S82" s="3">
        <v>986774.52</v>
      </c>
      <c r="T82" s="3">
        <v>1500917.09</v>
      </c>
      <c r="U82" s="3">
        <v>2400</v>
      </c>
      <c r="V82" s="3">
        <v>302949.28999999998</v>
      </c>
      <c r="W82" s="3">
        <v>13000</v>
      </c>
      <c r="X82" s="3">
        <v>0</v>
      </c>
      <c r="Y82" s="3">
        <v>0</v>
      </c>
      <c r="Z82" s="3">
        <v>25952208.219999999</v>
      </c>
      <c r="AA82" s="3">
        <v>2535776.7000000002</v>
      </c>
      <c r="AB82" s="3">
        <v>0</v>
      </c>
      <c r="AC82" s="3">
        <v>2535776.7000000002</v>
      </c>
      <c r="AD82" s="3">
        <v>1053.18</v>
      </c>
      <c r="AE82" s="3">
        <v>2536829.88</v>
      </c>
      <c r="AF82" s="3">
        <v>2860657.73</v>
      </c>
      <c r="AG82" s="3">
        <v>217309.03</v>
      </c>
      <c r="AH82" s="3">
        <v>541136.88</v>
      </c>
      <c r="AI82" s="3">
        <v>1744491.88</v>
      </c>
      <c r="AJ82" s="3">
        <v>231777.6</v>
      </c>
      <c r="AK82" s="3">
        <v>23676976.199999999</v>
      </c>
      <c r="AL82" s="3">
        <v>155001.93</v>
      </c>
      <c r="AM82" s="3">
        <v>1654021.8</v>
      </c>
      <c r="AN82" s="3">
        <v>8370</v>
      </c>
      <c r="AO82" s="3">
        <v>57180.4</v>
      </c>
      <c r="AP82" s="3">
        <v>21840</v>
      </c>
      <c r="AQ82" s="3">
        <v>933211.31</v>
      </c>
      <c r="AR82" s="3">
        <v>533198.43000000005</v>
      </c>
      <c r="AS82" s="3">
        <v>302949.28999999998</v>
      </c>
      <c r="AT82" s="3">
        <v>13000</v>
      </c>
      <c r="AU82" s="3">
        <v>104279.57</v>
      </c>
      <c r="AV82" s="3">
        <v>0</v>
      </c>
      <c r="AW82" s="3">
        <v>3200</v>
      </c>
      <c r="AX82" s="3">
        <v>14250</v>
      </c>
      <c r="AY82" s="3">
        <v>163885.41</v>
      </c>
      <c r="AZ82" s="3">
        <v>142516.32999999999</v>
      </c>
      <c r="BA82" s="3">
        <v>0</v>
      </c>
      <c r="BB82" s="3">
        <v>0</v>
      </c>
      <c r="BC82" s="3">
        <v>341224.27</v>
      </c>
      <c r="BD82" s="3">
        <v>200</v>
      </c>
    </row>
    <row r="83" spans="1:56" x14ac:dyDescent="0.3">
      <c r="A83" s="1" t="s">
        <v>57</v>
      </c>
      <c r="B83" s="1" t="s">
        <v>65</v>
      </c>
      <c r="C83" s="1" t="s">
        <v>2252</v>
      </c>
      <c r="D83" s="4">
        <v>581</v>
      </c>
      <c r="E83" s="3">
        <v>13077915.529999999</v>
      </c>
      <c r="F83" s="3">
        <v>12091139.98</v>
      </c>
      <c r="G83" s="3">
        <v>887665.5</v>
      </c>
      <c r="H83" s="3">
        <v>19610.05</v>
      </c>
      <c r="I83" s="3">
        <v>0</v>
      </c>
      <c r="J83" s="3">
        <v>72500</v>
      </c>
      <c r="K83" s="3">
        <v>2000</v>
      </c>
      <c r="L83" s="3">
        <v>5000</v>
      </c>
      <c r="M83" s="3">
        <v>4356083.6500000004</v>
      </c>
      <c r="N83" s="3">
        <v>63401872.810000002</v>
      </c>
      <c r="O83" s="3">
        <v>1568618.63</v>
      </c>
      <c r="P83" s="3">
        <v>0</v>
      </c>
      <c r="Q83" s="3">
        <v>55355.66</v>
      </c>
      <c r="R83" s="3">
        <v>122854.32</v>
      </c>
      <c r="S83" s="3">
        <v>61985.54</v>
      </c>
      <c r="T83" s="3">
        <v>1737695.43</v>
      </c>
      <c r="U83" s="3">
        <v>6418</v>
      </c>
      <c r="V83" s="3">
        <v>194267.49</v>
      </c>
      <c r="W83" s="3">
        <v>0</v>
      </c>
      <c r="X83" s="3">
        <v>0</v>
      </c>
      <c r="Y83" s="3">
        <v>0</v>
      </c>
      <c r="Z83" s="3">
        <v>10033700.92</v>
      </c>
      <c r="AA83" s="3">
        <v>1881858.72</v>
      </c>
      <c r="AB83" s="3">
        <v>0</v>
      </c>
      <c r="AC83" s="3">
        <v>1881858.72</v>
      </c>
      <c r="AD83" s="3">
        <v>7191.48</v>
      </c>
      <c r="AE83" s="3">
        <v>1889050.2</v>
      </c>
      <c r="AF83" s="3">
        <v>2054608.02</v>
      </c>
      <c r="AG83" s="3">
        <v>254938.53</v>
      </c>
      <c r="AH83" s="3">
        <v>420496.35</v>
      </c>
      <c r="AI83" s="3">
        <v>21730663.27</v>
      </c>
      <c r="AJ83" s="3">
        <v>2164350.48</v>
      </c>
      <c r="AK83" s="3">
        <v>555897910.28999996</v>
      </c>
      <c r="AL83" s="3">
        <v>12911189.390000001</v>
      </c>
      <c r="AM83" s="3">
        <v>212321.35</v>
      </c>
      <c r="AN83" s="3">
        <v>8750</v>
      </c>
      <c r="AO83" s="3">
        <v>14703</v>
      </c>
      <c r="AP83" s="3">
        <v>7100</v>
      </c>
      <c r="AQ83" s="3">
        <v>900101.89</v>
      </c>
      <c r="AR83" s="3">
        <v>902251.16</v>
      </c>
      <c r="AS83" s="3">
        <v>207599.49</v>
      </c>
      <c r="AT83" s="3">
        <v>0</v>
      </c>
      <c r="AU83" s="3">
        <v>55355.66</v>
      </c>
      <c r="AV83" s="3">
        <v>0</v>
      </c>
      <c r="AW83" s="3">
        <v>62140.9</v>
      </c>
      <c r="AX83" s="3">
        <v>0</v>
      </c>
      <c r="AY83" s="3">
        <v>0</v>
      </c>
      <c r="AZ83" s="3">
        <v>1565.78</v>
      </c>
      <c r="BA83" s="3">
        <v>11000</v>
      </c>
      <c r="BB83" s="3">
        <v>0</v>
      </c>
      <c r="BC83" s="3">
        <v>2141438.5499999998</v>
      </c>
      <c r="BD83" s="3">
        <v>15576999.050000001</v>
      </c>
    </row>
    <row r="84" spans="1:56" x14ac:dyDescent="0.3">
      <c r="A84" s="1" t="s">
        <v>57</v>
      </c>
      <c r="B84" s="1" t="s">
        <v>65</v>
      </c>
      <c r="C84" s="1" t="s">
        <v>2243</v>
      </c>
      <c r="D84" s="4">
        <v>15026</v>
      </c>
      <c r="E84" s="3">
        <v>2309782074.6599998</v>
      </c>
      <c r="F84" s="3">
        <v>2282695973.9299998</v>
      </c>
      <c r="G84" s="3">
        <v>3402567.37</v>
      </c>
      <c r="H84" s="3">
        <v>19715060.859999999</v>
      </c>
      <c r="I84" s="3">
        <v>65018.96</v>
      </c>
      <c r="J84" s="3">
        <v>2696736.24</v>
      </c>
      <c r="K84" s="3">
        <v>256039.99</v>
      </c>
      <c r="L84" s="3">
        <v>950677.31</v>
      </c>
      <c r="M84" s="3">
        <v>196685882.03</v>
      </c>
      <c r="N84" s="3">
        <v>638945964.71000004</v>
      </c>
      <c r="O84" s="3">
        <v>250486220.36000001</v>
      </c>
      <c r="P84" s="3">
        <v>608383.88</v>
      </c>
      <c r="Q84" s="3">
        <v>10086452.66</v>
      </c>
      <c r="R84" s="3">
        <v>46488984.719999999</v>
      </c>
      <c r="S84" s="3">
        <v>33158804.140000001</v>
      </c>
      <c r="T84" s="3">
        <v>135003892.19999999</v>
      </c>
      <c r="U84" s="3">
        <v>13577786.32</v>
      </c>
      <c r="V84" s="3">
        <v>27489626.039999999</v>
      </c>
      <c r="W84" s="3">
        <v>2311968.87</v>
      </c>
      <c r="X84" s="3">
        <v>55432.800000000003</v>
      </c>
      <c r="Y84" s="3">
        <v>0</v>
      </c>
      <c r="Z84" s="3">
        <v>1795966969.5699999</v>
      </c>
      <c r="AA84" s="3">
        <v>353479980.00999999</v>
      </c>
      <c r="AB84" s="3">
        <v>105411.79</v>
      </c>
      <c r="AC84" s="3">
        <v>353374568.22000003</v>
      </c>
      <c r="AD84" s="3">
        <v>1442215.68</v>
      </c>
      <c r="AE84" s="3">
        <v>354816783.89999998</v>
      </c>
      <c r="AF84" s="3">
        <v>363982362.55000001</v>
      </c>
      <c r="AG84" s="3">
        <v>24022372.289999999</v>
      </c>
      <c r="AH84" s="3">
        <v>33187950.940000001</v>
      </c>
      <c r="AI84" s="3">
        <v>259048396.50999999</v>
      </c>
      <c r="AJ84" s="3">
        <v>16687371.970000001</v>
      </c>
      <c r="AK84" s="3">
        <v>6513972465.1599998</v>
      </c>
      <c r="AL84" s="3">
        <v>121483127.92</v>
      </c>
      <c r="AM84" s="3">
        <v>80401208.599999994</v>
      </c>
      <c r="AN84" s="3">
        <v>1196781.8899999999</v>
      </c>
      <c r="AO84" s="3">
        <v>6498633.1900000004</v>
      </c>
      <c r="AP84" s="3">
        <v>1628541.58</v>
      </c>
      <c r="AQ84" s="3">
        <v>48257588.869999997</v>
      </c>
      <c r="AR84" s="3">
        <v>80608951.969999999</v>
      </c>
      <c r="AS84" s="3">
        <v>28158755.530000001</v>
      </c>
      <c r="AT84" s="3">
        <v>2378703.61</v>
      </c>
      <c r="AU84" s="3">
        <v>10140986.98</v>
      </c>
      <c r="AV84" s="3">
        <v>123442.21</v>
      </c>
      <c r="AW84" s="3">
        <v>940117.21</v>
      </c>
      <c r="AX84" s="3">
        <v>33006.25</v>
      </c>
      <c r="AY84" s="3">
        <v>4679740.5199999996</v>
      </c>
      <c r="AZ84" s="3">
        <v>217816.93</v>
      </c>
      <c r="BA84" s="3">
        <v>351886.01</v>
      </c>
      <c r="BB84" s="3">
        <v>0</v>
      </c>
      <c r="BC84" s="3">
        <v>6569803.21</v>
      </c>
      <c r="BD84" s="3">
        <v>7276726.3899999997</v>
      </c>
    </row>
    <row r="85" spans="1:56" x14ac:dyDescent="0.3">
      <c r="A85" s="1" t="s">
        <v>57</v>
      </c>
      <c r="B85" s="1" t="s">
        <v>65</v>
      </c>
      <c r="C85" s="1" t="s">
        <v>2242</v>
      </c>
      <c r="D85" s="4">
        <v>3732</v>
      </c>
      <c r="E85" s="3">
        <v>710875165.95000005</v>
      </c>
      <c r="F85" s="3">
        <v>706937260.52999997</v>
      </c>
      <c r="G85" s="3">
        <v>2053031.58</v>
      </c>
      <c r="H85" s="3">
        <v>183133.31</v>
      </c>
      <c r="I85" s="3">
        <v>906835.33</v>
      </c>
      <c r="J85" s="3">
        <v>615357.99</v>
      </c>
      <c r="K85" s="3">
        <v>24374.6</v>
      </c>
      <c r="L85" s="3">
        <v>155172.60999999999</v>
      </c>
      <c r="M85" s="3">
        <v>99115840.719999999</v>
      </c>
      <c r="N85" s="3">
        <v>149865049.97999999</v>
      </c>
      <c r="O85" s="3">
        <v>72592974.819999993</v>
      </c>
      <c r="P85" s="3">
        <v>82530.559999999998</v>
      </c>
      <c r="Q85" s="3">
        <v>3798070.8</v>
      </c>
      <c r="R85" s="3">
        <v>9241374.9600000009</v>
      </c>
      <c r="S85" s="3">
        <v>6950939.9500000002</v>
      </c>
      <c r="T85" s="3">
        <v>52197537.880000003</v>
      </c>
      <c r="U85" s="3">
        <v>89114.38</v>
      </c>
      <c r="V85" s="3">
        <v>8528884.3200000003</v>
      </c>
      <c r="W85" s="3">
        <v>418109.34</v>
      </c>
      <c r="X85" s="3">
        <v>85.9</v>
      </c>
      <c r="Y85" s="3">
        <v>0</v>
      </c>
      <c r="Z85" s="3">
        <v>557541842.75999999</v>
      </c>
      <c r="AA85" s="3">
        <v>116940349.55</v>
      </c>
      <c r="AB85" s="3">
        <v>52646.2</v>
      </c>
      <c r="AC85" s="3">
        <v>116887703.34999999</v>
      </c>
      <c r="AD85" s="3">
        <v>592847.64</v>
      </c>
      <c r="AE85" s="3">
        <v>117480550.98999999</v>
      </c>
      <c r="AF85" s="3">
        <v>127129476.70999999</v>
      </c>
      <c r="AG85" s="3">
        <v>2833045.71</v>
      </c>
      <c r="AH85" s="3">
        <v>12481971.43</v>
      </c>
      <c r="AI85" s="3">
        <v>128045621.31</v>
      </c>
      <c r="AJ85" s="3">
        <v>5276748.8899999997</v>
      </c>
      <c r="AK85" s="3">
        <v>1273950786.29</v>
      </c>
      <c r="AL85" s="3">
        <v>44673128.609999999</v>
      </c>
      <c r="AM85" s="3">
        <v>20087431.84</v>
      </c>
      <c r="AN85" s="3">
        <v>288527.32</v>
      </c>
      <c r="AO85" s="3">
        <v>1750203.4</v>
      </c>
      <c r="AP85" s="3">
        <v>501719.56</v>
      </c>
      <c r="AQ85" s="3">
        <v>12486642.27</v>
      </c>
      <c r="AR85" s="3">
        <v>38844059.5</v>
      </c>
      <c r="AS85" s="3">
        <v>8661547.3699999992</v>
      </c>
      <c r="AT85" s="3">
        <v>418109.34</v>
      </c>
      <c r="AU85" s="3">
        <v>3804053.96</v>
      </c>
      <c r="AV85" s="3">
        <v>3518695.94</v>
      </c>
      <c r="AW85" s="3">
        <v>527131.86</v>
      </c>
      <c r="AX85" s="3">
        <v>18270</v>
      </c>
      <c r="AY85" s="3">
        <v>2226384.52</v>
      </c>
      <c r="AZ85" s="3">
        <v>156020.94</v>
      </c>
      <c r="BA85" s="3">
        <v>324116.19</v>
      </c>
      <c r="BB85" s="3">
        <v>0</v>
      </c>
      <c r="BC85" s="3">
        <v>2509034.79</v>
      </c>
      <c r="BD85" s="3">
        <v>1771364.72</v>
      </c>
    </row>
    <row r="86" spans="1:56" x14ac:dyDescent="0.3">
      <c r="A86" s="1" t="s">
        <v>57</v>
      </c>
      <c r="B86" s="1" t="s">
        <v>65</v>
      </c>
      <c r="C86" s="1" t="s">
        <v>2235</v>
      </c>
      <c r="D86" s="4">
        <v>14468</v>
      </c>
      <c r="E86" s="3">
        <v>1201141193.5799999</v>
      </c>
      <c r="F86" s="3">
        <v>1196405528.0799999</v>
      </c>
      <c r="G86" s="3">
        <v>1146765.18</v>
      </c>
      <c r="H86" s="3">
        <v>2926587.02</v>
      </c>
      <c r="I86" s="3">
        <v>14191.75</v>
      </c>
      <c r="J86" s="3">
        <v>111825.02</v>
      </c>
      <c r="K86" s="3">
        <v>246076.02</v>
      </c>
      <c r="L86" s="3">
        <v>290220.51</v>
      </c>
      <c r="M86" s="3">
        <v>88318257.609999999</v>
      </c>
      <c r="N86" s="3">
        <v>201373661.37</v>
      </c>
      <c r="O86" s="3">
        <v>121693887.18000001</v>
      </c>
      <c r="P86" s="3">
        <v>8007.52</v>
      </c>
      <c r="Q86" s="3">
        <v>2890706.69</v>
      </c>
      <c r="R86" s="3">
        <v>52604399.759999998</v>
      </c>
      <c r="S86" s="3">
        <v>27742710.68</v>
      </c>
      <c r="T86" s="3">
        <v>69450154.030000001</v>
      </c>
      <c r="U86" s="3">
        <v>1684032.06</v>
      </c>
      <c r="V86" s="3">
        <v>12149760.65</v>
      </c>
      <c r="W86" s="3">
        <v>1172420.31</v>
      </c>
      <c r="X86" s="3">
        <v>0</v>
      </c>
      <c r="Y86" s="3">
        <v>0</v>
      </c>
      <c r="Z86" s="3">
        <v>916326865.95000005</v>
      </c>
      <c r="AA86" s="3">
        <v>130331548.75</v>
      </c>
      <c r="AB86" s="3">
        <v>43084.14</v>
      </c>
      <c r="AC86" s="3">
        <v>130288464.61</v>
      </c>
      <c r="AD86" s="3">
        <v>50710.54</v>
      </c>
      <c r="AE86" s="3">
        <v>130339175.15000001</v>
      </c>
      <c r="AF86" s="3">
        <v>122100875.3</v>
      </c>
      <c r="AG86" s="3">
        <v>21336391.41</v>
      </c>
      <c r="AH86" s="3">
        <v>13098091.560000001</v>
      </c>
      <c r="AI86" s="3">
        <v>73999806.730000004</v>
      </c>
      <c r="AJ86" s="3">
        <v>4242985.67</v>
      </c>
      <c r="AK86" s="3">
        <v>976155260.99000001</v>
      </c>
      <c r="AL86" s="3">
        <v>30705512.649999999</v>
      </c>
      <c r="AM86" s="3">
        <v>53410663.729999997</v>
      </c>
      <c r="AN86" s="3">
        <v>443398.67</v>
      </c>
      <c r="AO86" s="3">
        <v>4043956.23</v>
      </c>
      <c r="AP86" s="3">
        <v>565565</v>
      </c>
      <c r="AQ86" s="3">
        <v>27992073.210000001</v>
      </c>
      <c r="AR86" s="3">
        <v>37150101.380000003</v>
      </c>
      <c r="AS86" s="3">
        <v>12448552.51</v>
      </c>
      <c r="AT86" s="3">
        <v>1228169.33</v>
      </c>
      <c r="AU86" s="3">
        <v>2912715.04</v>
      </c>
      <c r="AV86" s="3">
        <v>15975.55</v>
      </c>
      <c r="AW86" s="3">
        <v>452521.8</v>
      </c>
      <c r="AX86" s="3">
        <v>31130</v>
      </c>
      <c r="AY86" s="3">
        <v>1763284.82</v>
      </c>
      <c r="AZ86" s="3">
        <v>276196.58</v>
      </c>
      <c r="BA86" s="3">
        <v>96280</v>
      </c>
      <c r="BB86" s="3">
        <v>0</v>
      </c>
      <c r="BC86" s="3">
        <v>2126488.4900000002</v>
      </c>
      <c r="BD86" s="3">
        <v>1370233.71</v>
      </c>
    </row>
    <row r="87" spans="1:56" x14ac:dyDescent="0.3">
      <c r="A87" s="1" t="s">
        <v>57</v>
      </c>
      <c r="B87" s="1" t="s">
        <v>65</v>
      </c>
      <c r="C87" s="1" t="s">
        <v>2250</v>
      </c>
      <c r="D87" s="4">
        <v>5407</v>
      </c>
      <c r="E87" s="3">
        <v>64766088.789999999</v>
      </c>
      <c r="F87" s="3">
        <v>47826773.539999999</v>
      </c>
      <c r="G87" s="3">
        <v>452565.66</v>
      </c>
      <c r="H87" s="3">
        <v>11408436.57</v>
      </c>
      <c r="I87" s="3">
        <v>44806.29</v>
      </c>
      <c r="J87" s="3">
        <v>9345.81</v>
      </c>
      <c r="K87" s="3">
        <v>0</v>
      </c>
      <c r="L87" s="3">
        <v>5024160.92</v>
      </c>
      <c r="M87" s="3">
        <v>3419398.75</v>
      </c>
      <c r="N87" s="3">
        <v>95112469.299999997</v>
      </c>
      <c r="O87" s="3">
        <v>20467424.27</v>
      </c>
      <c r="P87" s="3">
        <v>314.14</v>
      </c>
      <c r="Q87" s="3">
        <v>90636.39</v>
      </c>
      <c r="R87" s="3">
        <v>4764017.5199999996</v>
      </c>
      <c r="S87" s="3">
        <v>1512884.37</v>
      </c>
      <c r="T87" s="3">
        <v>4463616.66</v>
      </c>
      <c r="U87" s="3">
        <v>1424669.64</v>
      </c>
      <c r="V87" s="3">
        <v>419312.68</v>
      </c>
      <c r="W87" s="3">
        <v>51631.199999999997</v>
      </c>
      <c r="X87" s="3">
        <v>0</v>
      </c>
      <c r="Y87" s="3">
        <v>0</v>
      </c>
      <c r="Z87" s="3">
        <v>53623446.740000002</v>
      </c>
      <c r="AA87" s="3">
        <v>682293.46</v>
      </c>
      <c r="AB87" s="3">
        <v>0</v>
      </c>
      <c r="AC87" s="3">
        <v>682293.46</v>
      </c>
      <c r="AD87" s="3">
        <v>5191.8500000000004</v>
      </c>
      <c r="AE87" s="3">
        <v>687485.31</v>
      </c>
      <c r="AF87" s="3">
        <v>710154.25</v>
      </c>
      <c r="AG87" s="3">
        <v>204530.17</v>
      </c>
      <c r="AH87" s="3">
        <v>227199.11</v>
      </c>
      <c r="AI87" s="3">
        <v>8656496.4299999997</v>
      </c>
      <c r="AJ87" s="3">
        <v>2065071.21</v>
      </c>
      <c r="AK87" s="3">
        <v>109352621.34</v>
      </c>
      <c r="AL87" s="3">
        <v>1205314.43</v>
      </c>
      <c r="AM87" s="3">
        <v>2946473.8</v>
      </c>
      <c r="AN87" s="3">
        <v>10480</v>
      </c>
      <c r="AO87" s="3">
        <v>117325.34</v>
      </c>
      <c r="AP87" s="3">
        <v>25610</v>
      </c>
      <c r="AQ87" s="3">
        <v>1608536.88</v>
      </c>
      <c r="AR87" s="3">
        <v>2725211.3</v>
      </c>
      <c r="AS87" s="3">
        <v>446372.68</v>
      </c>
      <c r="AT87" s="3">
        <v>51631.199999999997</v>
      </c>
      <c r="AU87" s="3">
        <v>92656.99</v>
      </c>
      <c r="AV87" s="3">
        <v>0</v>
      </c>
      <c r="AW87" s="3">
        <v>0</v>
      </c>
      <c r="AX87" s="3">
        <v>3200</v>
      </c>
      <c r="AY87" s="3">
        <v>415388.26</v>
      </c>
      <c r="AZ87" s="3">
        <v>6121.48</v>
      </c>
      <c r="BA87" s="3">
        <v>0</v>
      </c>
      <c r="BB87" s="3">
        <v>0</v>
      </c>
      <c r="BC87" s="3">
        <v>185040.71</v>
      </c>
      <c r="BD87" s="3">
        <v>8172.84</v>
      </c>
    </row>
    <row r="88" spans="1:56" x14ac:dyDescent="0.3">
      <c r="A88" s="1" t="s">
        <v>57</v>
      </c>
      <c r="B88" s="1" t="s">
        <v>65</v>
      </c>
      <c r="C88" s="1" t="s">
        <v>2241</v>
      </c>
      <c r="D88" s="4">
        <v>16390</v>
      </c>
      <c r="E88" s="3">
        <v>2065813361.1400001</v>
      </c>
      <c r="F88" s="3">
        <v>2061755373.3800001</v>
      </c>
      <c r="G88" s="3">
        <v>1741531.48</v>
      </c>
      <c r="H88" s="3">
        <v>649546.21</v>
      </c>
      <c r="I88" s="3">
        <v>63671.21</v>
      </c>
      <c r="J88" s="3">
        <v>1455151.14</v>
      </c>
      <c r="K88" s="3">
        <v>90267.72</v>
      </c>
      <c r="L88" s="3">
        <v>57820</v>
      </c>
      <c r="M88" s="3">
        <v>151876047.69999999</v>
      </c>
      <c r="N88" s="3">
        <v>267665148.59999999</v>
      </c>
      <c r="O88" s="3">
        <v>220350737.44</v>
      </c>
      <c r="P88" s="3">
        <v>269690.94</v>
      </c>
      <c r="Q88" s="3">
        <v>3057268.26</v>
      </c>
      <c r="R88" s="3">
        <v>64587246.119999997</v>
      </c>
      <c r="S88" s="3">
        <v>77424950.060000002</v>
      </c>
      <c r="T88" s="3">
        <v>72429067.519999996</v>
      </c>
      <c r="U88" s="3">
        <v>265388.25</v>
      </c>
      <c r="V88" s="3">
        <v>59587334.280000001</v>
      </c>
      <c r="W88" s="3">
        <v>3739711.72</v>
      </c>
      <c r="X88" s="3">
        <v>106135.07</v>
      </c>
      <c r="Y88" s="3">
        <v>0</v>
      </c>
      <c r="Z88" s="3">
        <v>1566048909.3800001</v>
      </c>
      <c r="AA88" s="3">
        <v>273625885.38999999</v>
      </c>
      <c r="AB88" s="3">
        <v>23539.18</v>
      </c>
      <c r="AC88" s="3">
        <v>273602346.20999998</v>
      </c>
      <c r="AD88" s="3">
        <v>326650.96999999997</v>
      </c>
      <c r="AE88" s="3">
        <v>273928997.18000001</v>
      </c>
      <c r="AF88" s="3">
        <v>302113538.48000002</v>
      </c>
      <c r="AG88" s="3">
        <v>6855776.4100000001</v>
      </c>
      <c r="AH88" s="3">
        <v>35040317.710000001</v>
      </c>
      <c r="AI88" s="3">
        <v>117808655.89</v>
      </c>
      <c r="AJ88" s="3">
        <v>5754431.8099999996</v>
      </c>
      <c r="AK88" s="3">
        <v>920699374.11000001</v>
      </c>
      <c r="AL88" s="3">
        <v>15437396.08</v>
      </c>
      <c r="AM88" s="3">
        <v>114112848.94</v>
      </c>
      <c r="AN88" s="3">
        <v>516018.92</v>
      </c>
      <c r="AO88" s="3">
        <v>2147416.67</v>
      </c>
      <c r="AP88" s="3">
        <v>507853</v>
      </c>
      <c r="AQ88" s="3">
        <v>33724428.829999998</v>
      </c>
      <c r="AR88" s="3">
        <v>35962481.530000001</v>
      </c>
      <c r="AS88" s="3">
        <v>60132088.850000001</v>
      </c>
      <c r="AT88" s="3">
        <v>3805734.12</v>
      </c>
      <c r="AU88" s="3">
        <v>3076332.04</v>
      </c>
      <c r="AV88" s="3">
        <v>2485.2199999999998</v>
      </c>
      <c r="AW88" s="3">
        <v>605742.29</v>
      </c>
      <c r="AX88" s="3">
        <v>146028.45000000001</v>
      </c>
      <c r="AY88" s="3">
        <v>4731349.3099999996</v>
      </c>
      <c r="AZ88" s="3">
        <v>283389.11</v>
      </c>
      <c r="BA88" s="3">
        <v>207744.26</v>
      </c>
      <c r="BB88" s="3">
        <v>14268</v>
      </c>
      <c r="BC88" s="3">
        <v>2825921.32</v>
      </c>
      <c r="BD88" s="3">
        <v>369138.59</v>
      </c>
    </row>
    <row r="89" spans="1:56" x14ac:dyDescent="0.3">
      <c r="A89" s="1" t="s">
        <v>57</v>
      </c>
      <c r="B89" s="1" t="s">
        <v>65</v>
      </c>
      <c r="C89" s="1" t="s">
        <v>2234</v>
      </c>
      <c r="D89" s="4">
        <v>9505</v>
      </c>
      <c r="E89" s="3">
        <v>376309056.61000001</v>
      </c>
      <c r="F89" s="3">
        <v>311095937.16000003</v>
      </c>
      <c r="G89" s="3">
        <v>3047884.56</v>
      </c>
      <c r="H89" s="3">
        <v>48549728.729999997</v>
      </c>
      <c r="I89" s="3">
        <v>910741.4</v>
      </c>
      <c r="J89" s="3">
        <v>601883.79</v>
      </c>
      <c r="K89" s="3">
        <v>4850340.9800000004</v>
      </c>
      <c r="L89" s="3">
        <v>7252539.9900000002</v>
      </c>
      <c r="M89" s="3">
        <v>45607406.640000001</v>
      </c>
      <c r="N89" s="3">
        <v>208359900.44999999</v>
      </c>
      <c r="O89" s="3">
        <v>34249381.390000001</v>
      </c>
      <c r="P89" s="3">
        <v>85352.22</v>
      </c>
      <c r="Q89" s="3">
        <v>2226751.33</v>
      </c>
      <c r="R89" s="3">
        <v>14107771.08</v>
      </c>
      <c r="S89" s="3">
        <v>6538524.46</v>
      </c>
      <c r="T89" s="3">
        <v>25911343.559999999</v>
      </c>
      <c r="U89" s="3">
        <v>13837458.59</v>
      </c>
      <c r="V89" s="3">
        <v>3259554.32</v>
      </c>
      <c r="W89" s="3">
        <v>487507.86</v>
      </c>
      <c r="X89" s="3">
        <v>0</v>
      </c>
      <c r="Y89" s="3">
        <v>0</v>
      </c>
      <c r="Z89" s="3">
        <v>287178025.18000001</v>
      </c>
      <c r="AA89" s="3">
        <v>36986635.549999997</v>
      </c>
      <c r="AB89" s="3">
        <v>29393.69</v>
      </c>
      <c r="AC89" s="3">
        <v>36957241.859999999</v>
      </c>
      <c r="AD89" s="3">
        <v>306519.73</v>
      </c>
      <c r="AE89" s="3">
        <v>37263761.590000004</v>
      </c>
      <c r="AF89" s="3">
        <v>37489171.170000002</v>
      </c>
      <c r="AG89" s="3">
        <v>4889914.78</v>
      </c>
      <c r="AH89" s="3">
        <v>5115324.3600000003</v>
      </c>
      <c r="AI89" s="3">
        <v>97078341.469999999</v>
      </c>
      <c r="AJ89" s="3">
        <v>17965983.489999998</v>
      </c>
      <c r="AK89" s="3">
        <v>1029216777.75</v>
      </c>
      <c r="AL89" s="3">
        <v>41781568.859999999</v>
      </c>
      <c r="AM89" s="3">
        <v>15108843.09</v>
      </c>
      <c r="AN89" s="3">
        <v>312950.8</v>
      </c>
      <c r="AO89" s="3">
        <v>783701.83</v>
      </c>
      <c r="AP89" s="3">
        <v>168443.24</v>
      </c>
      <c r="AQ89" s="3">
        <v>8509716.7799999993</v>
      </c>
      <c r="AR89" s="3">
        <v>16623558.630000001</v>
      </c>
      <c r="AS89" s="3">
        <v>3658380.24</v>
      </c>
      <c r="AT89" s="3">
        <v>487507.86</v>
      </c>
      <c r="AU89" s="3">
        <v>2226751.33</v>
      </c>
      <c r="AV89" s="3">
        <v>84279.15</v>
      </c>
      <c r="AW89" s="3">
        <v>573483.1</v>
      </c>
      <c r="AX89" s="3">
        <v>51611.38</v>
      </c>
      <c r="AY89" s="3">
        <v>971207.26</v>
      </c>
      <c r="AZ89" s="3">
        <v>143952.94</v>
      </c>
      <c r="BA89" s="3">
        <v>168415.33</v>
      </c>
      <c r="BB89" s="3">
        <v>0</v>
      </c>
      <c r="BC89" s="3">
        <v>1317757.56</v>
      </c>
      <c r="BD89" s="3">
        <v>3286790.37</v>
      </c>
    </row>
    <row r="90" spans="1:56" x14ac:dyDescent="0.3">
      <c r="A90" s="1" t="s">
        <v>57</v>
      </c>
      <c r="B90" s="1" t="s">
        <v>65</v>
      </c>
      <c r="C90" s="1" t="s">
        <v>2233</v>
      </c>
      <c r="D90" s="4">
        <v>10022</v>
      </c>
      <c r="E90" s="3">
        <v>542386500.61000001</v>
      </c>
      <c r="F90" s="3">
        <v>323609726.32999998</v>
      </c>
      <c r="G90" s="3">
        <v>9158375.7200000007</v>
      </c>
      <c r="H90" s="3">
        <v>173786550.80000001</v>
      </c>
      <c r="I90" s="3">
        <v>1067079.81</v>
      </c>
      <c r="J90" s="3">
        <v>368053.04</v>
      </c>
      <c r="K90" s="3">
        <v>9462214.7400000002</v>
      </c>
      <c r="L90" s="3">
        <v>24934500.170000002</v>
      </c>
      <c r="M90" s="3">
        <v>63944819.460000001</v>
      </c>
      <c r="N90" s="3">
        <v>674068159.51999998</v>
      </c>
      <c r="O90" s="3">
        <v>25757069.34</v>
      </c>
      <c r="P90" s="3">
        <v>27749.9</v>
      </c>
      <c r="Q90" s="3">
        <v>7041804.9000000004</v>
      </c>
      <c r="R90" s="3">
        <v>12904253.76</v>
      </c>
      <c r="S90" s="3">
        <v>7280276.9100000001</v>
      </c>
      <c r="T90" s="3">
        <v>48393486.859999999</v>
      </c>
      <c r="U90" s="3">
        <v>122222459.20999999</v>
      </c>
      <c r="V90" s="3">
        <v>5236630.32</v>
      </c>
      <c r="W90" s="3">
        <v>467067.87</v>
      </c>
      <c r="X90" s="3">
        <v>0</v>
      </c>
      <c r="Y90" s="3">
        <v>0</v>
      </c>
      <c r="Z90" s="3">
        <v>326205426.44999999</v>
      </c>
      <c r="AA90" s="3">
        <v>50698806.969999999</v>
      </c>
      <c r="AB90" s="3">
        <v>65353.55</v>
      </c>
      <c r="AC90" s="3">
        <v>50633453.420000002</v>
      </c>
      <c r="AD90" s="3">
        <v>160687.07999999999</v>
      </c>
      <c r="AE90" s="3">
        <v>50794140.5</v>
      </c>
      <c r="AF90" s="3">
        <v>46447814.409999996</v>
      </c>
      <c r="AG90" s="3">
        <v>10354231.789999999</v>
      </c>
      <c r="AH90" s="3">
        <v>6007905.7000000002</v>
      </c>
      <c r="AI90" s="3">
        <v>151111410.78</v>
      </c>
      <c r="AJ90" s="3">
        <v>39674962.340000004</v>
      </c>
      <c r="AK90" s="3">
        <v>2737455042.8200002</v>
      </c>
      <c r="AL90" s="3">
        <v>133334742.23999999</v>
      </c>
      <c r="AM90" s="3">
        <v>26534439.77</v>
      </c>
      <c r="AN90" s="3">
        <v>163050.75</v>
      </c>
      <c r="AO90" s="3">
        <v>1480913.07</v>
      </c>
      <c r="AP90" s="3">
        <v>379785</v>
      </c>
      <c r="AQ90" s="3">
        <v>15005229.460000001</v>
      </c>
      <c r="AR90" s="3">
        <v>32198959.850000001</v>
      </c>
      <c r="AS90" s="3">
        <v>5426110.1399999997</v>
      </c>
      <c r="AT90" s="3">
        <v>526425.81999999995</v>
      </c>
      <c r="AU90" s="3">
        <v>7071662.5599999996</v>
      </c>
      <c r="AV90" s="3">
        <v>29504.05</v>
      </c>
      <c r="AW90" s="3">
        <v>752803.8</v>
      </c>
      <c r="AX90" s="3">
        <v>1259500</v>
      </c>
      <c r="AY90" s="3">
        <v>2256482.9900000002</v>
      </c>
      <c r="AZ90" s="3">
        <v>172787.87</v>
      </c>
      <c r="BA90" s="3">
        <v>253281.28</v>
      </c>
      <c r="BB90" s="3">
        <v>1205516</v>
      </c>
      <c r="BC90" s="3">
        <v>2142132.06</v>
      </c>
      <c r="BD90" s="3">
        <v>27949722.34</v>
      </c>
    </row>
    <row r="91" spans="1:56" x14ac:dyDescent="0.3">
      <c r="A91" s="1" t="s">
        <v>57</v>
      </c>
      <c r="B91" s="1" t="s">
        <v>65</v>
      </c>
      <c r="C91" s="1" t="s">
        <v>2232</v>
      </c>
      <c r="D91" s="4">
        <v>16312</v>
      </c>
      <c r="E91" s="3">
        <v>680916070.92999995</v>
      </c>
      <c r="F91" s="3">
        <v>552344974.33000004</v>
      </c>
      <c r="G91" s="3">
        <v>14785968.85</v>
      </c>
      <c r="H91" s="3">
        <v>79750973.480000004</v>
      </c>
      <c r="I91" s="3">
        <v>2397856.5299999998</v>
      </c>
      <c r="J91" s="3">
        <v>126923.78</v>
      </c>
      <c r="K91" s="3">
        <v>7104545.0800000001</v>
      </c>
      <c r="L91" s="3">
        <v>24404828.879999999</v>
      </c>
      <c r="M91" s="3">
        <v>381598811.93000001</v>
      </c>
      <c r="N91" s="3">
        <v>5815535016.6599998</v>
      </c>
      <c r="O91" s="3">
        <v>32117098.93</v>
      </c>
      <c r="P91" s="3">
        <v>589.14</v>
      </c>
      <c r="Q91" s="3">
        <v>4255204.51</v>
      </c>
      <c r="R91" s="3">
        <v>19228976.16</v>
      </c>
      <c r="S91" s="3">
        <v>12211333</v>
      </c>
      <c r="T91" s="3">
        <v>81908178.019999996</v>
      </c>
      <c r="U91" s="3">
        <v>32590100.420000002</v>
      </c>
      <c r="V91" s="3">
        <v>11509352.279999999</v>
      </c>
      <c r="W91" s="3">
        <v>1955921.21</v>
      </c>
      <c r="X91" s="3">
        <v>0</v>
      </c>
      <c r="Y91" s="3">
        <v>0</v>
      </c>
      <c r="Z91" s="3">
        <v>510700793.68000001</v>
      </c>
      <c r="AA91" s="3">
        <v>78640415.930000007</v>
      </c>
      <c r="AB91" s="3">
        <v>62419.41</v>
      </c>
      <c r="AC91" s="3">
        <v>78577996.519999996</v>
      </c>
      <c r="AD91" s="3">
        <v>377767.44</v>
      </c>
      <c r="AE91" s="3">
        <v>78955763.959999993</v>
      </c>
      <c r="AF91" s="3">
        <v>71696596.030000001</v>
      </c>
      <c r="AG91" s="3">
        <v>15783022.59</v>
      </c>
      <c r="AH91" s="3">
        <v>8523854.6600000001</v>
      </c>
      <c r="AI91" s="3">
        <v>2561239606.29</v>
      </c>
      <c r="AJ91" s="3">
        <v>1135548493.9200001</v>
      </c>
      <c r="AK91" s="3">
        <v>22073486147.040001</v>
      </c>
      <c r="AL91" s="3">
        <v>720835002.19000006</v>
      </c>
      <c r="AM91" s="3">
        <v>47759666.149999999</v>
      </c>
      <c r="AN91" s="3">
        <v>284652</v>
      </c>
      <c r="AO91" s="3">
        <v>2599965.0499999998</v>
      </c>
      <c r="AP91" s="3">
        <v>536960</v>
      </c>
      <c r="AQ91" s="3">
        <v>44005821.270000003</v>
      </c>
      <c r="AR91" s="3">
        <v>36647361.549999997</v>
      </c>
      <c r="AS91" s="3">
        <v>12913049.390000001</v>
      </c>
      <c r="AT91" s="3">
        <v>2195921.21</v>
      </c>
      <c r="AU91" s="3">
        <v>4393747.4000000004</v>
      </c>
      <c r="AV91" s="3">
        <v>3301.15</v>
      </c>
      <c r="AW91" s="3">
        <v>1085674.67</v>
      </c>
      <c r="AX91" s="3">
        <v>478749.94</v>
      </c>
      <c r="AY91" s="3">
        <v>5958136.7400000002</v>
      </c>
      <c r="AZ91" s="3">
        <v>652285.49</v>
      </c>
      <c r="BA91" s="3">
        <v>946683.01</v>
      </c>
      <c r="BB91" s="3">
        <v>0</v>
      </c>
      <c r="BC91" s="3">
        <v>28807751.23</v>
      </c>
      <c r="BD91" s="3">
        <v>1411022826.01</v>
      </c>
    </row>
    <row r="92" spans="1:56" x14ac:dyDescent="0.3">
      <c r="A92" s="1" t="s">
        <v>57</v>
      </c>
      <c r="B92" s="1" t="s">
        <v>65</v>
      </c>
      <c r="C92" s="1" t="s">
        <v>2240</v>
      </c>
      <c r="D92" s="4">
        <v>8669</v>
      </c>
      <c r="E92" s="3">
        <v>1007156035.48</v>
      </c>
      <c r="F92" s="3">
        <v>986858536.91999996</v>
      </c>
      <c r="G92" s="3">
        <v>1897517.35</v>
      </c>
      <c r="H92" s="3">
        <v>17486430.559999999</v>
      </c>
      <c r="I92" s="3">
        <v>16282.53</v>
      </c>
      <c r="J92" s="3">
        <v>591042.11</v>
      </c>
      <c r="K92" s="3">
        <v>75535.88</v>
      </c>
      <c r="L92" s="3">
        <v>230690.13</v>
      </c>
      <c r="M92" s="3">
        <v>80755832.140000001</v>
      </c>
      <c r="N92" s="3">
        <v>223449385.47</v>
      </c>
      <c r="O92" s="3">
        <v>112196247.27</v>
      </c>
      <c r="P92" s="3">
        <v>121126.9</v>
      </c>
      <c r="Q92" s="3">
        <v>2918939.28</v>
      </c>
      <c r="R92" s="3">
        <v>27071176.920000002</v>
      </c>
      <c r="S92" s="3">
        <v>18487937.440000001</v>
      </c>
      <c r="T92" s="3">
        <v>60135809.270000003</v>
      </c>
      <c r="U92" s="3">
        <v>10259035.32</v>
      </c>
      <c r="V92" s="3">
        <v>10976556.359999999</v>
      </c>
      <c r="W92" s="3">
        <v>1146531.8700000001</v>
      </c>
      <c r="X92" s="3">
        <v>0</v>
      </c>
      <c r="Y92" s="3">
        <v>0</v>
      </c>
      <c r="Z92" s="3">
        <v>771106831.04999995</v>
      </c>
      <c r="AA92" s="3">
        <v>133301533.14</v>
      </c>
      <c r="AB92" s="3">
        <v>26827.38</v>
      </c>
      <c r="AC92" s="3">
        <v>133274705.76000001</v>
      </c>
      <c r="AD92" s="3">
        <v>217919.25</v>
      </c>
      <c r="AE92" s="3">
        <v>133492625.01000001</v>
      </c>
      <c r="AF92" s="3">
        <v>131508387.5</v>
      </c>
      <c r="AG92" s="3">
        <v>14254943.220000001</v>
      </c>
      <c r="AH92" s="3">
        <v>12270705.710000001</v>
      </c>
      <c r="AI92" s="3">
        <v>98334533.900000006</v>
      </c>
      <c r="AJ92" s="3">
        <v>3470621.35</v>
      </c>
      <c r="AK92" s="3">
        <v>1136439277.74</v>
      </c>
      <c r="AL92" s="3">
        <v>41450858.880000003</v>
      </c>
      <c r="AM92" s="3">
        <v>41368123.140000001</v>
      </c>
      <c r="AN92" s="3">
        <v>563366.79</v>
      </c>
      <c r="AO92" s="3">
        <v>3208438.76</v>
      </c>
      <c r="AP92" s="3">
        <v>651774.98</v>
      </c>
      <c r="AQ92" s="3">
        <v>22381871.219999999</v>
      </c>
      <c r="AR92" s="3">
        <v>34302066.109999999</v>
      </c>
      <c r="AS92" s="3">
        <v>11061040.75</v>
      </c>
      <c r="AT92" s="3">
        <v>1158070.73</v>
      </c>
      <c r="AU92" s="3">
        <v>2952584.94</v>
      </c>
      <c r="AV92" s="3">
        <v>162758.34</v>
      </c>
      <c r="AW92" s="3">
        <v>436714.56</v>
      </c>
      <c r="AX92" s="3">
        <v>71736</v>
      </c>
      <c r="AY92" s="3">
        <v>2659351.2999999998</v>
      </c>
      <c r="AZ92" s="3">
        <v>227930.71</v>
      </c>
      <c r="BA92" s="3">
        <v>211822.23</v>
      </c>
      <c r="BB92" s="3">
        <v>14500</v>
      </c>
      <c r="BC92" s="3">
        <v>3469281.31</v>
      </c>
      <c r="BD92" s="3">
        <v>772250.72</v>
      </c>
    </row>
    <row r="93" spans="1:56" x14ac:dyDescent="0.3">
      <c r="A93" s="1" t="s">
        <v>57</v>
      </c>
      <c r="B93" s="1" t="s">
        <v>65</v>
      </c>
      <c r="C93" s="1" t="s">
        <v>2239</v>
      </c>
      <c r="D93" s="4">
        <v>5277</v>
      </c>
      <c r="E93" s="3">
        <v>738475720.27999997</v>
      </c>
      <c r="F93" s="3">
        <v>734470540.29999995</v>
      </c>
      <c r="G93" s="3">
        <v>1117281.58</v>
      </c>
      <c r="H93" s="3">
        <v>1092609.72</v>
      </c>
      <c r="I93" s="3">
        <v>361836.31</v>
      </c>
      <c r="J93" s="3">
        <v>1024455.48</v>
      </c>
      <c r="K93" s="3">
        <v>2977.06</v>
      </c>
      <c r="L93" s="3">
        <v>406019.83</v>
      </c>
      <c r="M93" s="3">
        <v>68808269.689999998</v>
      </c>
      <c r="N93" s="3">
        <v>138316060.77000001</v>
      </c>
      <c r="O93" s="3">
        <v>75851343.209999993</v>
      </c>
      <c r="P93" s="3">
        <v>169996.96</v>
      </c>
      <c r="Q93" s="3">
        <v>3721926.67</v>
      </c>
      <c r="R93" s="3">
        <v>13893913.560000001</v>
      </c>
      <c r="S93" s="3">
        <v>9814023.9100000001</v>
      </c>
      <c r="T93" s="3">
        <v>56190500.609999999</v>
      </c>
      <c r="U93" s="3">
        <v>767306.46</v>
      </c>
      <c r="V93" s="3">
        <v>8980492</v>
      </c>
      <c r="W93" s="3">
        <v>1329828.6499999999</v>
      </c>
      <c r="X93" s="3">
        <v>10952.87</v>
      </c>
      <c r="Y93" s="3">
        <v>0</v>
      </c>
      <c r="Z93" s="3">
        <v>568232895.51999998</v>
      </c>
      <c r="AA93" s="3">
        <v>105931198.45999999</v>
      </c>
      <c r="AB93" s="3">
        <v>21317.7</v>
      </c>
      <c r="AC93" s="3">
        <v>105909880.76000001</v>
      </c>
      <c r="AD93" s="3">
        <v>271638.71999999997</v>
      </c>
      <c r="AE93" s="3">
        <v>106181519.48</v>
      </c>
      <c r="AF93" s="3">
        <v>113112742.90000001</v>
      </c>
      <c r="AG93" s="3">
        <v>4903711.38</v>
      </c>
      <c r="AH93" s="3">
        <v>11834934.800000001</v>
      </c>
      <c r="AI93" s="3">
        <v>119109750.48</v>
      </c>
      <c r="AJ93" s="3">
        <v>6149070.4699999997</v>
      </c>
      <c r="AK93" s="3">
        <v>1138190059.1300001</v>
      </c>
      <c r="AL93" s="3">
        <v>57418498.619999997</v>
      </c>
      <c r="AM93" s="3">
        <v>23792550.780000001</v>
      </c>
      <c r="AN93" s="3">
        <v>302409.02</v>
      </c>
      <c r="AO93" s="3">
        <v>2196160.2799999998</v>
      </c>
      <c r="AP93" s="3">
        <v>471965.94</v>
      </c>
      <c r="AQ93" s="3">
        <v>13364863.6</v>
      </c>
      <c r="AR93" s="3">
        <v>40896450.030000001</v>
      </c>
      <c r="AS93" s="3">
        <v>9137188.3800000008</v>
      </c>
      <c r="AT93" s="3">
        <v>1350228.65</v>
      </c>
      <c r="AU93" s="3">
        <v>3808750.22</v>
      </c>
      <c r="AV93" s="3">
        <v>2163594.7400000002</v>
      </c>
      <c r="AW93" s="3">
        <v>247810.46</v>
      </c>
      <c r="AX93" s="3">
        <v>709995.33</v>
      </c>
      <c r="AY93" s="3">
        <v>2508367.67</v>
      </c>
      <c r="AZ93" s="3">
        <v>220458.93</v>
      </c>
      <c r="BA93" s="3">
        <v>124724.89</v>
      </c>
      <c r="BB93" s="3">
        <v>2928</v>
      </c>
      <c r="BC93" s="3">
        <v>2819625.92</v>
      </c>
      <c r="BD93" s="3">
        <v>2571461.0299999998</v>
      </c>
    </row>
    <row r="94" spans="1:56" x14ac:dyDescent="0.3">
      <c r="A94" s="1" t="s">
        <v>57</v>
      </c>
      <c r="B94" s="1" t="s">
        <v>65</v>
      </c>
      <c r="C94" s="1" t="s">
        <v>2238</v>
      </c>
      <c r="D94" s="4">
        <v>5986</v>
      </c>
      <c r="E94" s="3">
        <v>476381204.63999999</v>
      </c>
      <c r="F94" s="3">
        <v>473609084.30000001</v>
      </c>
      <c r="G94" s="3">
        <v>207241.75</v>
      </c>
      <c r="H94" s="3">
        <v>2087910.14</v>
      </c>
      <c r="I94" s="3">
        <v>1165.83</v>
      </c>
      <c r="J94" s="3">
        <v>218879.29</v>
      </c>
      <c r="K94" s="3">
        <v>129453.33</v>
      </c>
      <c r="L94" s="3">
        <v>127470</v>
      </c>
      <c r="M94" s="3">
        <v>31958299.41</v>
      </c>
      <c r="N94" s="3">
        <v>81279842.890000001</v>
      </c>
      <c r="O94" s="3">
        <v>49483401.270000003</v>
      </c>
      <c r="P94" s="3">
        <v>38834.32</v>
      </c>
      <c r="Q94" s="3">
        <v>1166715.46</v>
      </c>
      <c r="R94" s="3">
        <v>19968377.16</v>
      </c>
      <c r="S94" s="3">
        <v>11899873.84</v>
      </c>
      <c r="T94" s="3">
        <v>29244395.550000001</v>
      </c>
      <c r="U94" s="3">
        <v>1739385.27</v>
      </c>
      <c r="V94" s="3">
        <v>4795867</v>
      </c>
      <c r="W94" s="3">
        <v>390074.42</v>
      </c>
      <c r="X94" s="3">
        <v>0</v>
      </c>
      <c r="Y94" s="3">
        <v>0</v>
      </c>
      <c r="Z94" s="3">
        <v>360432218.74000001</v>
      </c>
      <c r="AA94" s="3">
        <v>49023752.869999997</v>
      </c>
      <c r="AB94" s="3">
        <v>15134.52</v>
      </c>
      <c r="AC94" s="3">
        <v>49008618.350000001</v>
      </c>
      <c r="AD94" s="3">
        <v>10152.129999999999</v>
      </c>
      <c r="AE94" s="3">
        <v>49018770.479999997</v>
      </c>
      <c r="AF94" s="3">
        <v>45728879.25</v>
      </c>
      <c r="AG94" s="3">
        <v>8498168.3499999996</v>
      </c>
      <c r="AH94" s="3">
        <v>5208277.12</v>
      </c>
      <c r="AI94" s="3">
        <v>35425798.039999999</v>
      </c>
      <c r="AJ94" s="3">
        <v>2042453.7</v>
      </c>
      <c r="AK94" s="3">
        <v>317220967.48000002</v>
      </c>
      <c r="AL94" s="3">
        <v>15149511.449999999</v>
      </c>
      <c r="AM94" s="3">
        <v>22586528.109999999</v>
      </c>
      <c r="AN94" s="3">
        <v>274920.40000000002</v>
      </c>
      <c r="AO94" s="3">
        <v>1697034.22</v>
      </c>
      <c r="AP94" s="3">
        <v>241595</v>
      </c>
      <c r="AQ94" s="3">
        <v>11269988.99</v>
      </c>
      <c r="AR94" s="3">
        <v>16116480.58</v>
      </c>
      <c r="AS94" s="3">
        <v>4803829.3899999997</v>
      </c>
      <c r="AT94" s="3">
        <v>390074.42</v>
      </c>
      <c r="AU94" s="3">
        <v>1168598.83</v>
      </c>
      <c r="AV94" s="3">
        <v>28513.98</v>
      </c>
      <c r="AW94" s="3">
        <v>168947.77</v>
      </c>
      <c r="AX94" s="3">
        <v>39908</v>
      </c>
      <c r="AY94" s="3">
        <v>972831.33</v>
      </c>
      <c r="AZ94" s="3">
        <v>9712.3700000000008</v>
      </c>
      <c r="BA94" s="3">
        <v>29218.75</v>
      </c>
      <c r="BB94" s="3">
        <v>0</v>
      </c>
      <c r="BC94" s="3">
        <v>720734.37</v>
      </c>
      <c r="BD94" s="3">
        <v>165539.64000000001</v>
      </c>
    </row>
    <row r="95" spans="1:56" x14ac:dyDescent="0.3">
      <c r="A95" s="1" t="s">
        <v>57</v>
      </c>
      <c r="B95" s="1" t="s">
        <v>66</v>
      </c>
      <c r="C95" s="1" t="s">
        <v>2237</v>
      </c>
      <c r="D95" s="4">
        <v>86567</v>
      </c>
      <c r="E95" s="3">
        <v>8216054642.4499998</v>
      </c>
      <c r="F95" s="3">
        <v>8116656634.8199997</v>
      </c>
      <c r="G95" s="3">
        <v>45921734.07</v>
      </c>
      <c r="H95" s="3">
        <v>12601404.949999999</v>
      </c>
      <c r="I95" s="3">
        <v>5325422.7</v>
      </c>
      <c r="J95" s="3">
        <v>13867962.41</v>
      </c>
      <c r="K95" s="3">
        <v>16105624.720000001</v>
      </c>
      <c r="L95" s="3">
        <v>5575858.7800000003</v>
      </c>
      <c r="M95" s="3">
        <v>1350338341.6099999</v>
      </c>
      <c r="N95" s="3">
        <v>3794805038.6700001</v>
      </c>
      <c r="O95" s="3">
        <v>582696446.23000002</v>
      </c>
      <c r="P95" s="3">
        <v>3059286.1</v>
      </c>
      <c r="Q95" s="3">
        <v>171139053.88999999</v>
      </c>
      <c r="R95" s="3">
        <v>106298562.84</v>
      </c>
      <c r="S95" s="3">
        <v>55149312.329999998</v>
      </c>
      <c r="T95" s="3">
        <v>1114275701.8299999</v>
      </c>
      <c r="U95" s="3">
        <v>4412696.96</v>
      </c>
      <c r="V95" s="3">
        <v>120675451.86</v>
      </c>
      <c r="W95" s="3">
        <v>15484123.17</v>
      </c>
      <c r="X95" s="3">
        <v>55539.97</v>
      </c>
      <c r="Y95" s="3">
        <v>0</v>
      </c>
      <c r="Z95" s="3">
        <v>6199546044.8000002</v>
      </c>
      <c r="AA95" s="3">
        <v>1061054326.9400001</v>
      </c>
      <c r="AB95" s="3">
        <v>919710.79</v>
      </c>
      <c r="AC95" s="3">
        <v>1060134616.15</v>
      </c>
      <c r="AD95" s="3">
        <v>14379705.51</v>
      </c>
      <c r="AE95" s="3">
        <v>1074514321.6600001</v>
      </c>
      <c r="AF95" s="3">
        <v>1110600616.4300001</v>
      </c>
      <c r="AG95" s="3">
        <v>116379581.81999999</v>
      </c>
      <c r="AH95" s="3">
        <v>152465876.59</v>
      </c>
      <c r="AI95" s="3">
        <v>1396856055.8900001</v>
      </c>
      <c r="AJ95" s="3">
        <v>186678604.33000001</v>
      </c>
      <c r="AK95" s="3">
        <v>28144946058</v>
      </c>
      <c r="AL95" s="3">
        <v>2834624932.4299998</v>
      </c>
      <c r="AM95" s="3">
        <v>125113997</v>
      </c>
      <c r="AN95" s="3">
        <v>9350916.1899999995</v>
      </c>
      <c r="AO95" s="3">
        <v>33149162.170000002</v>
      </c>
      <c r="AP95" s="3">
        <v>4225636.5999999996</v>
      </c>
      <c r="AQ95" s="3">
        <v>172845970.06</v>
      </c>
      <c r="AR95" s="3">
        <v>908434147.40999997</v>
      </c>
      <c r="AS95" s="3">
        <v>122498132.44</v>
      </c>
      <c r="AT95" s="3">
        <v>15738765.130000001</v>
      </c>
      <c r="AU95" s="3">
        <v>174514100.00999999</v>
      </c>
      <c r="AV95" s="3">
        <v>792159.91</v>
      </c>
      <c r="AW95" s="3">
        <v>41169700.590000004</v>
      </c>
      <c r="AX95" s="3">
        <v>896309.94</v>
      </c>
      <c r="AY95" s="3">
        <v>13104339.1</v>
      </c>
      <c r="AZ95" s="3">
        <v>4213909.2</v>
      </c>
      <c r="BA95" s="3">
        <v>4639389.37</v>
      </c>
      <c r="BB95" s="3">
        <v>26400</v>
      </c>
      <c r="BC95" s="3">
        <v>79090261.120000005</v>
      </c>
      <c r="BD95" s="3">
        <v>316816323.43000001</v>
      </c>
    </row>
    <row r="96" spans="1:56" x14ac:dyDescent="0.3">
      <c r="A96" s="1" t="s">
        <v>57</v>
      </c>
      <c r="B96" s="1" t="s">
        <v>66</v>
      </c>
      <c r="C96" s="1" t="s">
        <v>2247</v>
      </c>
      <c r="D96" s="4">
        <v>10009</v>
      </c>
      <c r="E96" s="3">
        <v>447027150.82999998</v>
      </c>
      <c r="F96" s="3">
        <v>433915500.79000002</v>
      </c>
      <c r="G96" s="3">
        <v>7298441.7800000003</v>
      </c>
      <c r="H96" s="3">
        <v>1258283.77</v>
      </c>
      <c r="I96" s="3">
        <v>18480.21</v>
      </c>
      <c r="J96" s="3">
        <v>2938642.88</v>
      </c>
      <c r="K96" s="3">
        <v>1293469.32</v>
      </c>
      <c r="L96" s="3">
        <v>304332.08</v>
      </c>
      <c r="M96" s="3">
        <v>144053048.06</v>
      </c>
      <c r="N96" s="3">
        <v>1195264534.27</v>
      </c>
      <c r="O96" s="3">
        <v>70382174.480000004</v>
      </c>
      <c r="P96" s="3">
        <v>968839.32</v>
      </c>
      <c r="Q96" s="3">
        <v>19227100.629999999</v>
      </c>
      <c r="R96" s="3">
        <v>9983051.0399999991</v>
      </c>
      <c r="S96" s="3">
        <v>3730354.91</v>
      </c>
      <c r="T96" s="3">
        <v>122061502.73</v>
      </c>
      <c r="U96" s="3">
        <v>426825.36</v>
      </c>
      <c r="V96" s="3">
        <v>14294417.300000001</v>
      </c>
      <c r="W96" s="3">
        <v>1929024.14</v>
      </c>
      <c r="X96" s="3">
        <v>0</v>
      </c>
      <c r="Y96" s="3">
        <v>0</v>
      </c>
      <c r="Z96" s="3">
        <v>313243389.76999998</v>
      </c>
      <c r="AA96" s="3">
        <v>47717232.5</v>
      </c>
      <c r="AB96" s="3">
        <v>28274.23</v>
      </c>
      <c r="AC96" s="3">
        <v>47688958.270000003</v>
      </c>
      <c r="AD96" s="3">
        <v>691847.33</v>
      </c>
      <c r="AE96" s="3">
        <v>48380805.600000001</v>
      </c>
      <c r="AF96" s="3">
        <v>61179998.700000003</v>
      </c>
      <c r="AG96" s="3">
        <v>5226196.45</v>
      </c>
      <c r="AH96" s="3">
        <v>18025389.550000001</v>
      </c>
      <c r="AI96" s="3">
        <v>211841710.06</v>
      </c>
      <c r="AJ96" s="3">
        <v>11096265.07</v>
      </c>
      <c r="AK96" s="3">
        <v>4084028185.9200001</v>
      </c>
      <c r="AL96" s="3">
        <v>483273847.00999999</v>
      </c>
      <c r="AM96" s="3">
        <v>9650443.6600000001</v>
      </c>
      <c r="AN96" s="3">
        <v>918159.95</v>
      </c>
      <c r="AO96" s="3">
        <v>2332547.65</v>
      </c>
      <c r="AP96" s="3">
        <v>271132.53999999998</v>
      </c>
      <c r="AQ96" s="3">
        <v>16721233.32</v>
      </c>
      <c r="AR96" s="3">
        <v>103559233.02</v>
      </c>
      <c r="AS96" s="3">
        <v>14324720.289999999</v>
      </c>
      <c r="AT96" s="3">
        <v>1949268.99</v>
      </c>
      <c r="AU96" s="3">
        <v>19573245.870000001</v>
      </c>
      <c r="AV96" s="3">
        <v>124176.69</v>
      </c>
      <c r="AW96" s="3">
        <v>7996665.7300000004</v>
      </c>
      <c r="AX96" s="3">
        <v>302658.78000000003</v>
      </c>
      <c r="AY96" s="3">
        <v>1587553.32</v>
      </c>
      <c r="AZ96" s="3">
        <v>427182.98</v>
      </c>
      <c r="BA96" s="3">
        <v>785645.28</v>
      </c>
      <c r="BB96" s="3">
        <v>0</v>
      </c>
      <c r="BC96" s="3">
        <v>17016359.449999999</v>
      </c>
      <c r="BD96" s="3">
        <v>30983030.09</v>
      </c>
    </row>
    <row r="97" spans="1:56" x14ac:dyDescent="0.3">
      <c r="A97" s="1" t="s">
        <v>57</v>
      </c>
      <c r="B97" s="1" t="s">
        <v>66</v>
      </c>
      <c r="C97" s="1" t="s">
        <v>2249</v>
      </c>
      <c r="D97" s="4">
        <v>2130</v>
      </c>
      <c r="E97" s="3">
        <v>75727891.159999996</v>
      </c>
      <c r="F97" s="3">
        <v>71211092.430000007</v>
      </c>
      <c r="G97" s="3">
        <v>344418.08</v>
      </c>
      <c r="H97" s="3">
        <v>289093.96000000002</v>
      </c>
      <c r="I97" s="3">
        <v>59030.58</v>
      </c>
      <c r="J97" s="3">
        <v>111351.44</v>
      </c>
      <c r="K97" s="3">
        <v>21609.13</v>
      </c>
      <c r="L97" s="3">
        <v>3691295.54</v>
      </c>
      <c r="M97" s="3">
        <v>10536936.789999999</v>
      </c>
      <c r="N97" s="3">
        <v>72475273.579999998</v>
      </c>
      <c r="O97" s="3">
        <v>6328524.5</v>
      </c>
      <c r="P97" s="3">
        <v>24361.52</v>
      </c>
      <c r="Q97" s="3">
        <v>171207.07</v>
      </c>
      <c r="R97" s="3">
        <v>1112514.1200000001</v>
      </c>
      <c r="S97" s="3">
        <v>1371638.89</v>
      </c>
      <c r="T97" s="3">
        <v>14246920.140000001</v>
      </c>
      <c r="U97" s="3">
        <v>8896.84</v>
      </c>
      <c r="V97" s="3">
        <v>116150.87</v>
      </c>
      <c r="W97" s="3">
        <v>14432</v>
      </c>
      <c r="X97" s="3">
        <v>0</v>
      </c>
      <c r="Y97" s="3">
        <v>0</v>
      </c>
      <c r="Z97" s="3">
        <v>57611432.670000002</v>
      </c>
      <c r="AA97" s="3">
        <v>7797340.3499999996</v>
      </c>
      <c r="AB97" s="3">
        <v>218.63</v>
      </c>
      <c r="AC97" s="3">
        <v>7797121.7199999997</v>
      </c>
      <c r="AD97" s="3">
        <v>127812.63</v>
      </c>
      <c r="AE97" s="3">
        <v>7924934.3499999996</v>
      </c>
      <c r="AF97" s="3">
        <v>9007595.2599999998</v>
      </c>
      <c r="AG97" s="3">
        <v>643587.86</v>
      </c>
      <c r="AH97" s="3">
        <v>1726248.77</v>
      </c>
      <c r="AI97" s="3">
        <v>14604288.470000001</v>
      </c>
      <c r="AJ97" s="3">
        <v>1495834.74</v>
      </c>
      <c r="AK97" s="3">
        <v>232314434.49000001</v>
      </c>
      <c r="AL97" s="3">
        <v>33715580.049999997</v>
      </c>
      <c r="AM97" s="3">
        <v>4637317.92</v>
      </c>
      <c r="AN97" s="3">
        <v>60359.95</v>
      </c>
      <c r="AO97" s="3">
        <v>248997.74</v>
      </c>
      <c r="AP97" s="3">
        <v>85154</v>
      </c>
      <c r="AQ97" s="3">
        <v>1996165.7</v>
      </c>
      <c r="AR97" s="3">
        <v>11930706.140000001</v>
      </c>
      <c r="AS97" s="3">
        <v>116150.87</v>
      </c>
      <c r="AT97" s="3">
        <v>14432</v>
      </c>
      <c r="AU97" s="3">
        <v>171775.31</v>
      </c>
      <c r="AV97" s="3">
        <v>16296.32</v>
      </c>
      <c r="AW97" s="3">
        <v>60112.59</v>
      </c>
      <c r="AX97" s="3">
        <v>29625</v>
      </c>
      <c r="AY97" s="3">
        <v>434849.14</v>
      </c>
      <c r="AZ97" s="3">
        <v>22547.040000000001</v>
      </c>
      <c r="BA97" s="3">
        <v>30000</v>
      </c>
      <c r="BB97" s="3">
        <v>0</v>
      </c>
      <c r="BC97" s="3">
        <v>195105.34</v>
      </c>
      <c r="BD97" s="3">
        <v>162882.4</v>
      </c>
    </row>
    <row r="98" spans="1:56" x14ac:dyDescent="0.3">
      <c r="A98" s="1" t="s">
        <v>57</v>
      </c>
      <c r="B98" s="1" t="s">
        <v>66</v>
      </c>
      <c r="C98" s="1" t="s">
        <v>2254</v>
      </c>
      <c r="D98" s="4">
        <v>1744</v>
      </c>
      <c r="E98" s="3">
        <v>16876439.809999999</v>
      </c>
      <c r="F98" s="3">
        <v>16398033.699999999</v>
      </c>
      <c r="G98" s="3">
        <v>67632.37</v>
      </c>
      <c r="H98" s="3">
        <v>228402.77</v>
      </c>
      <c r="I98" s="3">
        <v>53156.98</v>
      </c>
      <c r="J98" s="3">
        <v>0</v>
      </c>
      <c r="K98" s="3">
        <v>28703.99</v>
      </c>
      <c r="L98" s="3">
        <v>100510</v>
      </c>
      <c r="M98" s="3">
        <v>2368379.5099999998</v>
      </c>
      <c r="N98" s="3">
        <v>76710602.709999993</v>
      </c>
      <c r="O98" s="3">
        <v>4390766.54</v>
      </c>
      <c r="P98" s="3">
        <v>0</v>
      </c>
      <c r="Q98" s="3">
        <v>117800.83</v>
      </c>
      <c r="R98" s="3">
        <v>618821.76</v>
      </c>
      <c r="S98" s="3">
        <v>378626.53</v>
      </c>
      <c r="T98" s="3">
        <v>3972781</v>
      </c>
      <c r="U98" s="3">
        <v>27931.67</v>
      </c>
      <c r="V98" s="3">
        <v>115004</v>
      </c>
      <c r="W98" s="3">
        <v>0</v>
      </c>
      <c r="X98" s="3">
        <v>0</v>
      </c>
      <c r="Y98" s="3">
        <v>0</v>
      </c>
      <c r="Z98" s="3">
        <v>12418078.560000001</v>
      </c>
      <c r="AA98" s="3">
        <v>1179851.83</v>
      </c>
      <c r="AB98" s="3">
        <v>0</v>
      </c>
      <c r="AC98" s="3">
        <v>1179851.83</v>
      </c>
      <c r="AD98" s="3">
        <v>0</v>
      </c>
      <c r="AE98" s="3">
        <v>1179851.83</v>
      </c>
      <c r="AF98" s="3">
        <v>1588237.59</v>
      </c>
      <c r="AG98" s="3">
        <v>70386</v>
      </c>
      <c r="AH98" s="3">
        <v>478771.76</v>
      </c>
      <c r="AI98" s="3">
        <v>9401800.1699999999</v>
      </c>
      <c r="AJ98" s="3">
        <v>1484189.7</v>
      </c>
      <c r="AK98" s="3">
        <v>88618418.459999993</v>
      </c>
      <c r="AL98" s="3">
        <v>1730903.1</v>
      </c>
      <c r="AM98" s="3">
        <v>841326.51</v>
      </c>
      <c r="AN98" s="3">
        <v>29090</v>
      </c>
      <c r="AO98" s="3">
        <v>66565</v>
      </c>
      <c r="AP98" s="3">
        <v>100710</v>
      </c>
      <c r="AQ98" s="3">
        <v>1087254.6399999999</v>
      </c>
      <c r="AR98" s="3">
        <v>2766131.31</v>
      </c>
      <c r="AS98" s="3">
        <v>115004</v>
      </c>
      <c r="AT98" s="3">
        <v>0</v>
      </c>
      <c r="AU98" s="3">
        <v>119726.79</v>
      </c>
      <c r="AV98" s="3">
        <v>125.16</v>
      </c>
      <c r="AW98" s="3">
        <v>0</v>
      </c>
      <c r="AX98" s="3">
        <v>0</v>
      </c>
      <c r="AY98" s="3">
        <v>1068879.0900000001</v>
      </c>
      <c r="AZ98" s="3">
        <v>4673.6400000000003</v>
      </c>
      <c r="BA98" s="3">
        <v>9460</v>
      </c>
      <c r="BB98" s="3">
        <v>0</v>
      </c>
      <c r="BC98" s="3">
        <v>132412.44</v>
      </c>
      <c r="BD98" s="3">
        <v>32080</v>
      </c>
    </row>
    <row r="99" spans="1:56" x14ac:dyDescent="0.3">
      <c r="A99" s="1" t="s">
        <v>57</v>
      </c>
      <c r="B99" s="1" t="s">
        <v>66</v>
      </c>
      <c r="C99" s="1" t="s">
        <v>2246</v>
      </c>
      <c r="D99" s="4">
        <v>1087</v>
      </c>
      <c r="E99" s="3">
        <v>76941266.780000001</v>
      </c>
      <c r="F99" s="3">
        <v>52847458.780000001</v>
      </c>
      <c r="G99" s="3">
        <v>17618427.539999999</v>
      </c>
      <c r="H99" s="3">
        <v>2154625.9</v>
      </c>
      <c r="I99" s="3">
        <v>1390744.96</v>
      </c>
      <c r="J99" s="3">
        <v>33263.01</v>
      </c>
      <c r="K99" s="3">
        <v>2022965.72</v>
      </c>
      <c r="L99" s="3">
        <v>873780.87</v>
      </c>
      <c r="M99" s="3">
        <v>91451346.670000002</v>
      </c>
      <c r="N99" s="3">
        <v>150161211.00999999</v>
      </c>
      <c r="O99" s="3">
        <v>807311.17</v>
      </c>
      <c r="P99" s="3">
        <v>252.96</v>
      </c>
      <c r="Q99" s="3">
        <v>476241.13</v>
      </c>
      <c r="R99" s="3">
        <v>864530.4</v>
      </c>
      <c r="S99" s="3">
        <v>600360.92000000004</v>
      </c>
      <c r="T99" s="3">
        <v>17367104.640000001</v>
      </c>
      <c r="U99" s="3">
        <v>384565.77</v>
      </c>
      <c r="V99" s="3">
        <v>763608.1</v>
      </c>
      <c r="W99" s="3">
        <v>29106</v>
      </c>
      <c r="X99" s="3">
        <v>0</v>
      </c>
      <c r="Y99" s="3">
        <v>0</v>
      </c>
      <c r="Z99" s="3">
        <v>58415929.57</v>
      </c>
      <c r="AA99" s="3">
        <v>10420023.390000001</v>
      </c>
      <c r="AB99" s="3">
        <v>10390.459999999999</v>
      </c>
      <c r="AC99" s="3">
        <v>10409632.93</v>
      </c>
      <c r="AD99" s="3">
        <v>15861.85</v>
      </c>
      <c r="AE99" s="3">
        <v>10425494.779999999</v>
      </c>
      <c r="AF99" s="3">
        <v>9254739.8800000008</v>
      </c>
      <c r="AG99" s="3">
        <v>2278337.09</v>
      </c>
      <c r="AH99" s="3">
        <v>1107582.19</v>
      </c>
      <c r="AI99" s="3">
        <v>77137013.420000002</v>
      </c>
      <c r="AJ99" s="3">
        <v>16327490.35</v>
      </c>
      <c r="AK99" s="3">
        <v>2780074898.7399998</v>
      </c>
      <c r="AL99" s="3">
        <v>91993545.780000001</v>
      </c>
      <c r="AM99" s="3">
        <v>2797672.13</v>
      </c>
      <c r="AN99" s="3">
        <v>49910</v>
      </c>
      <c r="AO99" s="3">
        <v>403870.29</v>
      </c>
      <c r="AP99" s="3">
        <v>44780</v>
      </c>
      <c r="AQ99" s="3">
        <v>3084344.47</v>
      </c>
      <c r="AR99" s="3">
        <v>14247425.449999999</v>
      </c>
      <c r="AS99" s="3">
        <v>763608.1</v>
      </c>
      <c r="AT99" s="3">
        <v>29106</v>
      </c>
      <c r="AU99" s="3">
        <v>483582.13</v>
      </c>
      <c r="AV99" s="3">
        <v>0</v>
      </c>
      <c r="AW99" s="3">
        <v>536742.22</v>
      </c>
      <c r="AX99" s="3">
        <v>1000</v>
      </c>
      <c r="AY99" s="3">
        <v>277732.88</v>
      </c>
      <c r="AZ99" s="3">
        <v>527656.13</v>
      </c>
      <c r="BA99" s="3">
        <v>198762.01</v>
      </c>
      <c r="BB99" s="3">
        <v>0</v>
      </c>
      <c r="BC99" s="3">
        <v>1145665.2</v>
      </c>
      <c r="BD99" s="3">
        <v>23419112.550000001</v>
      </c>
    </row>
    <row r="100" spans="1:56" x14ac:dyDescent="0.3">
      <c r="A100" s="1" t="s">
        <v>57</v>
      </c>
      <c r="B100" s="1" t="s">
        <v>66</v>
      </c>
      <c r="C100" s="1" t="s">
        <v>2236</v>
      </c>
      <c r="D100" s="4">
        <v>205694</v>
      </c>
      <c r="E100" s="3">
        <v>13364687804.02</v>
      </c>
      <c r="F100" s="3">
        <v>13277414313.969999</v>
      </c>
      <c r="G100" s="3">
        <v>18122109.260000002</v>
      </c>
      <c r="H100" s="3">
        <v>34326580.299999997</v>
      </c>
      <c r="I100" s="3">
        <v>9961458.3100000005</v>
      </c>
      <c r="J100" s="3">
        <v>5937366.3600000003</v>
      </c>
      <c r="K100" s="3">
        <v>8017883.5899999999</v>
      </c>
      <c r="L100" s="3">
        <v>10908092.23</v>
      </c>
      <c r="M100" s="3">
        <v>1875932401.1500001</v>
      </c>
      <c r="N100" s="3">
        <v>2342111646.5100002</v>
      </c>
      <c r="O100" s="3">
        <v>1117708144.9400001</v>
      </c>
      <c r="P100" s="3">
        <v>714088.9</v>
      </c>
      <c r="Q100" s="3">
        <v>166255701.31</v>
      </c>
      <c r="R100" s="3">
        <v>593413666.55999994</v>
      </c>
      <c r="S100" s="3">
        <v>488188579.39999998</v>
      </c>
      <c r="T100" s="3">
        <v>947160118.07000005</v>
      </c>
      <c r="U100" s="3">
        <v>19178716.510000002</v>
      </c>
      <c r="V100" s="3">
        <v>89388545.760000005</v>
      </c>
      <c r="W100" s="3">
        <v>16939406.32</v>
      </c>
      <c r="X100" s="3">
        <v>29471.71</v>
      </c>
      <c r="Y100" s="3">
        <v>0</v>
      </c>
      <c r="Z100" s="3">
        <v>10052949313.07</v>
      </c>
      <c r="AA100" s="3">
        <v>1236758342.3800001</v>
      </c>
      <c r="AB100" s="3">
        <v>851944.47</v>
      </c>
      <c r="AC100" s="3">
        <v>1235906397.9100001</v>
      </c>
      <c r="AD100" s="3">
        <v>2026476.13</v>
      </c>
      <c r="AE100" s="3">
        <v>1237932874.04</v>
      </c>
      <c r="AF100" s="3">
        <v>1407109063.8900001</v>
      </c>
      <c r="AG100" s="3">
        <v>70921318.159999996</v>
      </c>
      <c r="AH100" s="3">
        <v>240097508.00999999</v>
      </c>
      <c r="AI100" s="3">
        <v>1792313753.9300001</v>
      </c>
      <c r="AJ100" s="3">
        <v>146279496.80000001</v>
      </c>
      <c r="AK100" s="3">
        <v>19929072688.939999</v>
      </c>
      <c r="AL100" s="3">
        <v>644441483.50999999</v>
      </c>
      <c r="AM100" s="3">
        <v>953747256.27999997</v>
      </c>
      <c r="AN100" s="3">
        <v>9952226.3300000001</v>
      </c>
      <c r="AO100" s="3">
        <v>40827872.539999999</v>
      </c>
      <c r="AP100" s="3">
        <v>11074196.869999999</v>
      </c>
      <c r="AQ100" s="3">
        <v>262740774.52000001</v>
      </c>
      <c r="AR100" s="3">
        <v>639814577.60000002</v>
      </c>
      <c r="AS100" s="3">
        <v>89903039.230000004</v>
      </c>
      <c r="AT100" s="3">
        <v>17071059.359999999</v>
      </c>
      <c r="AU100" s="3">
        <v>166685707.00999999</v>
      </c>
      <c r="AV100" s="3">
        <v>358948.21</v>
      </c>
      <c r="AW100" s="3">
        <v>18676932.300000001</v>
      </c>
      <c r="AX100" s="3">
        <v>416566.44</v>
      </c>
      <c r="AY100" s="3">
        <v>43721239.590000004</v>
      </c>
      <c r="AZ100" s="3">
        <v>2691258.67</v>
      </c>
      <c r="BA100" s="3">
        <v>2572736.75</v>
      </c>
      <c r="BB100" s="3">
        <v>105775.05</v>
      </c>
      <c r="BC100" s="3">
        <v>42639458.130000003</v>
      </c>
      <c r="BD100" s="3">
        <v>44792967.619999997</v>
      </c>
    </row>
    <row r="101" spans="1:56" x14ac:dyDescent="0.3">
      <c r="A101" s="1" t="s">
        <v>57</v>
      </c>
      <c r="B101" s="1" t="s">
        <v>66</v>
      </c>
      <c r="C101" s="1" t="s">
        <v>2251</v>
      </c>
      <c r="D101" s="4">
        <v>6510</v>
      </c>
      <c r="E101" s="3">
        <v>815938842.41999996</v>
      </c>
      <c r="F101" s="3">
        <v>812919428.70000005</v>
      </c>
      <c r="G101" s="3">
        <v>1051724.03</v>
      </c>
      <c r="H101" s="3">
        <v>1017118.03</v>
      </c>
      <c r="I101" s="3">
        <v>159536.31</v>
      </c>
      <c r="J101" s="3">
        <v>414036.74</v>
      </c>
      <c r="K101" s="3">
        <v>269329.46000000002</v>
      </c>
      <c r="L101" s="3">
        <v>107669.15</v>
      </c>
      <c r="M101" s="3">
        <v>111040662.59</v>
      </c>
      <c r="N101" s="3">
        <v>176212254.81999999</v>
      </c>
      <c r="O101" s="3">
        <v>58940902.189999998</v>
      </c>
      <c r="P101" s="3">
        <v>85362.98</v>
      </c>
      <c r="Q101" s="3">
        <v>29781761.109999999</v>
      </c>
      <c r="R101" s="3">
        <v>15845932.199999999</v>
      </c>
      <c r="S101" s="3">
        <v>13265624.859999999</v>
      </c>
      <c r="T101" s="3">
        <v>59450266.600000001</v>
      </c>
      <c r="U101" s="3">
        <v>595022.89</v>
      </c>
      <c r="V101" s="3">
        <v>5323305.83</v>
      </c>
      <c r="W101" s="3">
        <v>734223.83</v>
      </c>
      <c r="X101" s="3">
        <v>0</v>
      </c>
      <c r="Y101" s="3">
        <v>0</v>
      </c>
      <c r="Z101" s="3">
        <v>633643781.82000005</v>
      </c>
      <c r="AA101" s="3">
        <v>113947861.38</v>
      </c>
      <c r="AB101" s="3">
        <v>78941.05</v>
      </c>
      <c r="AC101" s="3">
        <v>113868920.33</v>
      </c>
      <c r="AD101" s="3">
        <v>282582.84000000003</v>
      </c>
      <c r="AE101" s="3">
        <v>114151503.17</v>
      </c>
      <c r="AF101" s="3">
        <v>117010200.81</v>
      </c>
      <c r="AG101" s="3">
        <v>8713839.4499999993</v>
      </c>
      <c r="AH101" s="3">
        <v>11572537.09</v>
      </c>
      <c r="AI101" s="3">
        <v>112558154.2</v>
      </c>
      <c r="AJ101" s="3">
        <v>6988261.5999999996</v>
      </c>
      <c r="AK101" s="3">
        <v>1568102275.73</v>
      </c>
      <c r="AL101" s="3">
        <v>94084945.390000001</v>
      </c>
      <c r="AM101" s="3">
        <v>35805040.549999997</v>
      </c>
      <c r="AN101" s="3">
        <v>811761.81</v>
      </c>
      <c r="AO101" s="3">
        <v>2478693.81</v>
      </c>
      <c r="AP101" s="3">
        <v>797167.1</v>
      </c>
      <c r="AQ101" s="3">
        <v>15086424.99</v>
      </c>
      <c r="AR101" s="3">
        <v>41251213.859999999</v>
      </c>
      <c r="AS101" s="3">
        <v>5337166.37</v>
      </c>
      <c r="AT101" s="3">
        <v>734223.83</v>
      </c>
      <c r="AU101" s="3">
        <v>29824269.550000001</v>
      </c>
      <c r="AV101" s="3">
        <v>205539.72</v>
      </c>
      <c r="AW101" s="3">
        <v>1099959.94</v>
      </c>
      <c r="AX101" s="3">
        <v>52400</v>
      </c>
      <c r="AY101" s="3">
        <v>2116209.19</v>
      </c>
      <c r="AZ101" s="3">
        <v>162050.42000000001</v>
      </c>
      <c r="BA101" s="3">
        <v>226567.19</v>
      </c>
      <c r="BB101" s="3">
        <v>0</v>
      </c>
      <c r="BC101" s="3">
        <v>3883911.59</v>
      </c>
      <c r="BD101" s="3">
        <v>1623737.72</v>
      </c>
    </row>
    <row r="102" spans="1:56" x14ac:dyDescent="0.3">
      <c r="A102" s="1" t="s">
        <v>57</v>
      </c>
      <c r="B102" s="1" t="s">
        <v>66</v>
      </c>
      <c r="C102" s="1" t="s">
        <v>2248</v>
      </c>
      <c r="D102" s="4">
        <v>12722</v>
      </c>
      <c r="E102" s="3">
        <v>2101951892.6600001</v>
      </c>
      <c r="F102" s="3">
        <v>2094349204.3</v>
      </c>
      <c r="G102" s="3">
        <v>2891382.98</v>
      </c>
      <c r="H102" s="3">
        <v>1770358</v>
      </c>
      <c r="I102" s="3">
        <v>244452.14</v>
      </c>
      <c r="J102" s="3">
        <v>2301497.54</v>
      </c>
      <c r="K102" s="3">
        <v>191553.62</v>
      </c>
      <c r="L102" s="3">
        <v>203444.08</v>
      </c>
      <c r="M102" s="3">
        <v>259914635.63999999</v>
      </c>
      <c r="N102" s="3">
        <v>342396335.63</v>
      </c>
      <c r="O102" s="3">
        <v>106362653.73</v>
      </c>
      <c r="P102" s="3">
        <v>207869.1</v>
      </c>
      <c r="Q102" s="3">
        <v>119608403.28</v>
      </c>
      <c r="R102" s="3">
        <v>35868911.280000001</v>
      </c>
      <c r="S102" s="3">
        <v>29628864.920000002</v>
      </c>
      <c r="T102" s="3">
        <v>139546211.44999999</v>
      </c>
      <c r="U102" s="3">
        <v>957617.43</v>
      </c>
      <c r="V102" s="3">
        <v>17764471.120000001</v>
      </c>
      <c r="W102" s="3">
        <v>1683878.16</v>
      </c>
      <c r="X102" s="3">
        <v>23831.3</v>
      </c>
      <c r="Y102" s="3">
        <v>0</v>
      </c>
      <c r="Z102" s="3">
        <v>1658484311.0899999</v>
      </c>
      <c r="AA102" s="3">
        <v>338229729.61000001</v>
      </c>
      <c r="AB102" s="3">
        <v>378060.92</v>
      </c>
      <c r="AC102" s="3">
        <v>337851668.69</v>
      </c>
      <c r="AD102" s="3">
        <v>1776828.59</v>
      </c>
      <c r="AE102" s="3">
        <v>339628497.27999997</v>
      </c>
      <c r="AF102" s="3">
        <v>345640307.72000003</v>
      </c>
      <c r="AG102" s="3">
        <v>18092424.859999999</v>
      </c>
      <c r="AH102" s="3">
        <v>24104235.300000001</v>
      </c>
      <c r="AI102" s="3">
        <v>517114670.43000001</v>
      </c>
      <c r="AJ102" s="3">
        <v>8404704.7899999991</v>
      </c>
      <c r="AK102" s="3">
        <v>4168577587.4499998</v>
      </c>
      <c r="AL102" s="3">
        <v>179807017.90000001</v>
      </c>
      <c r="AM102" s="3">
        <v>95299881.230000004</v>
      </c>
      <c r="AN102" s="3">
        <v>1372540.59</v>
      </c>
      <c r="AO102" s="3">
        <v>4327074.1399999997</v>
      </c>
      <c r="AP102" s="3">
        <v>1959081.25</v>
      </c>
      <c r="AQ102" s="3">
        <v>27744880.68</v>
      </c>
      <c r="AR102" s="3">
        <v>106658211.15000001</v>
      </c>
      <c r="AS102" s="3">
        <v>18153470.91</v>
      </c>
      <c r="AT102" s="3">
        <v>1684908.36</v>
      </c>
      <c r="AU102" s="3">
        <v>119917015.65000001</v>
      </c>
      <c r="AV102" s="3">
        <v>314990.36</v>
      </c>
      <c r="AW102" s="3">
        <v>5398618.7300000004</v>
      </c>
      <c r="AX102" s="3">
        <v>33703</v>
      </c>
      <c r="AY102" s="3">
        <v>5174902.3600000003</v>
      </c>
      <c r="AZ102" s="3">
        <v>416317.64</v>
      </c>
      <c r="BA102" s="3">
        <v>594159.29</v>
      </c>
      <c r="BB102" s="3">
        <v>0</v>
      </c>
      <c r="BC102" s="3">
        <v>8396325.0899999999</v>
      </c>
      <c r="BD102" s="3">
        <v>4115389.45</v>
      </c>
    </row>
    <row r="103" spans="1:56" x14ac:dyDescent="0.3">
      <c r="A103" s="1" t="s">
        <v>57</v>
      </c>
      <c r="B103" s="1" t="s">
        <v>66</v>
      </c>
      <c r="C103" s="1" t="s">
        <v>2245</v>
      </c>
      <c r="D103" s="4">
        <v>3855</v>
      </c>
      <c r="E103" s="3">
        <v>311702354.14999998</v>
      </c>
      <c r="F103" s="3">
        <v>310179678.93000001</v>
      </c>
      <c r="G103" s="3">
        <v>241176.82</v>
      </c>
      <c r="H103" s="3">
        <v>761267.75</v>
      </c>
      <c r="I103" s="3">
        <v>1205.1199999999999</v>
      </c>
      <c r="J103" s="3">
        <v>164762.34</v>
      </c>
      <c r="K103" s="3">
        <v>249469.79</v>
      </c>
      <c r="L103" s="3">
        <v>104793.4</v>
      </c>
      <c r="M103" s="3">
        <v>29630513.559999999</v>
      </c>
      <c r="N103" s="3">
        <v>63916197.310000002</v>
      </c>
      <c r="O103" s="3">
        <v>27204603.93</v>
      </c>
      <c r="P103" s="3">
        <v>24820.3</v>
      </c>
      <c r="Q103" s="3">
        <v>4110500.34</v>
      </c>
      <c r="R103" s="3">
        <v>10199183.640000001</v>
      </c>
      <c r="S103" s="3">
        <v>7292832.8600000003</v>
      </c>
      <c r="T103" s="3">
        <v>26494297.68</v>
      </c>
      <c r="U103" s="3">
        <v>292036.06</v>
      </c>
      <c r="V103" s="3">
        <v>1409886.85</v>
      </c>
      <c r="W103" s="3">
        <v>137148.60999999999</v>
      </c>
      <c r="X103" s="3">
        <v>5514.2</v>
      </c>
      <c r="Y103" s="3">
        <v>0</v>
      </c>
      <c r="Z103" s="3">
        <v>235133743.94999999</v>
      </c>
      <c r="AA103" s="3">
        <v>32963439.059999999</v>
      </c>
      <c r="AB103" s="3">
        <v>22430.04</v>
      </c>
      <c r="AC103" s="3">
        <v>32941009.02</v>
      </c>
      <c r="AD103" s="3">
        <v>30081.45</v>
      </c>
      <c r="AE103" s="3">
        <v>32971090.469999999</v>
      </c>
      <c r="AF103" s="3">
        <v>34274254.009999998</v>
      </c>
      <c r="AG103" s="3">
        <v>3730688.22</v>
      </c>
      <c r="AH103" s="3">
        <v>5033851.76</v>
      </c>
      <c r="AI103" s="3">
        <v>40031057.719999999</v>
      </c>
      <c r="AJ103" s="3">
        <v>6386417.8499999996</v>
      </c>
      <c r="AK103" s="3">
        <v>458427829.06</v>
      </c>
      <c r="AL103" s="3">
        <v>40746160.07</v>
      </c>
      <c r="AM103" s="3">
        <v>16454855.32</v>
      </c>
      <c r="AN103" s="3">
        <v>322075</v>
      </c>
      <c r="AO103" s="3">
        <v>1605348.13</v>
      </c>
      <c r="AP103" s="3">
        <v>301413.68</v>
      </c>
      <c r="AQ103" s="3">
        <v>7474701.3700000001</v>
      </c>
      <c r="AR103" s="3">
        <v>17381375.66</v>
      </c>
      <c r="AS103" s="3">
        <v>1490181.68</v>
      </c>
      <c r="AT103" s="3">
        <v>137148.60999999999</v>
      </c>
      <c r="AU103" s="3">
        <v>4129263.17</v>
      </c>
      <c r="AV103" s="3">
        <v>6342.7</v>
      </c>
      <c r="AW103" s="3">
        <v>189265.2</v>
      </c>
      <c r="AX103" s="3">
        <v>73295.25</v>
      </c>
      <c r="AY103" s="3">
        <v>829707.4</v>
      </c>
      <c r="AZ103" s="3">
        <v>52698.33</v>
      </c>
      <c r="BA103" s="3">
        <v>22836.799999999999</v>
      </c>
      <c r="BB103" s="3">
        <v>0</v>
      </c>
      <c r="BC103" s="3">
        <v>708013.48</v>
      </c>
      <c r="BD103" s="3">
        <v>1184041.06</v>
      </c>
    </row>
    <row r="104" spans="1:56" x14ac:dyDescent="0.3">
      <c r="A104" s="1" t="s">
        <v>57</v>
      </c>
      <c r="B104" s="1" t="s">
        <v>66</v>
      </c>
      <c r="C104" s="1" t="s">
        <v>2244</v>
      </c>
      <c r="D104" s="4">
        <v>24641</v>
      </c>
      <c r="E104" s="3">
        <v>3550018430.8899999</v>
      </c>
      <c r="F104" s="3">
        <v>3524771789.5799999</v>
      </c>
      <c r="G104" s="3">
        <v>3779149.78</v>
      </c>
      <c r="H104" s="3">
        <v>5359517.66</v>
      </c>
      <c r="I104" s="3">
        <v>1572088.19</v>
      </c>
      <c r="J104" s="3">
        <v>11387132.66</v>
      </c>
      <c r="K104" s="3">
        <v>2090572.52</v>
      </c>
      <c r="L104" s="3">
        <v>1058180.5</v>
      </c>
      <c r="M104" s="3">
        <v>1561382739.0599999</v>
      </c>
      <c r="N104" s="3">
        <v>15768567120.209999</v>
      </c>
      <c r="O104" s="3">
        <v>178205990.25999999</v>
      </c>
      <c r="P104" s="3">
        <v>70944.600000000006</v>
      </c>
      <c r="Q104" s="3">
        <v>115118972.62</v>
      </c>
      <c r="R104" s="3">
        <v>68304726.840000004</v>
      </c>
      <c r="S104" s="3">
        <v>60509981.869999997</v>
      </c>
      <c r="T104" s="3">
        <v>11199480260.73</v>
      </c>
      <c r="U104" s="3">
        <v>3422284</v>
      </c>
      <c r="V104" s="3">
        <v>1115367842.6700001</v>
      </c>
      <c r="W104" s="3">
        <v>102656032.23</v>
      </c>
      <c r="X104" s="3">
        <v>0</v>
      </c>
      <c r="Y104" s="3">
        <v>0</v>
      </c>
      <c r="Z104" s="3">
        <v>1906696536.75</v>
      </c>
      <c r="AA104" s="3">
        <v>309274544.56</v>
      </c>
      <c r="AB104" s="3">
        <v>280641.61</v>
      </c>
      <c r="AC104" s="3">
        <v>308993902.94999999</v>
      </c>
      <c r="AD104" s="3">
        <v>5576001.6900000004</v>
      </c>
      <c r="AE104" s="3">
        <v>314569904.63999999</v>
      </c>
      <c r="AF104" s="3">
        <v>340928901.62</v>
      </c>
      <c r="AG104" s="3">
        <v>18876857.350000001</v>
      </c>
      <c r="AH104" s="3">
        <v>45235854.329999998</v>
      </c>
      <c r="AI104" s="3">
        <v>862402413.13</v>
      </c>
      <c r="AJ104" s="3">
        <v>30000091.800000001</v>
      </c>
      <c r="AK104" s="3">
        <v>36640848962.580002</v>
      </c>
      <c r="AL104" s="3">
        <v>148090826.59</v>
      </c>
      <c r="AM104" s="3">
        <v>157937605.75</v>
      </c>
      <c r="AN104" s="3">
        <v>2658194.2400000002</v>
      </c>
      <c r="AO104" s="3">
        <v>11343041.189999999</v>
      </c>
      <c r="AP104" s="3">
        <v>3016214.14</v>
      </c>
      <c r="AQ104" s="3">
        <v>58276806.75</v>
      </c>
      <c r="AR104" s="3">
        <v>11130683273.969999</v>
      </c>
      <c r="AS104" s="3">
        <v>1115642473.78</v>
      </c>
      <c r="AT104" s="3">
        <v>102660699.84999999</v>
      </c>
      <c r="AU104" s="3">
        <v>115582583.54000001</v>
      </c>
      <c r="AV104" s="3">
        <v>303616.19</v>
      </c>
      <c r="AW104" s="3">
        <v>13332964.09</v>
      </c>
      <c r="AX104" s="3">
        <v>10000218024.540001</v>
      </c>
      <c r="AY104" s="3">
        <v>8144205.5599999996</v>
      </c>
      <c r="AZ104" s="3">
        <v>613728.81999999995</v>
      </c>
      <c r="BA104" s="3">
        <v>476810.93</v>
      </c>
      <c r="BB104" s="3">
        <v>10800</v>
      </c>
      <c r="BC104" s="3">
        <v>12708188.550000001</v>
      </c>
      <c r="BD104" s="3">
        <v>10003740399.66</v>
      </c>
    </row>
    <row r="105" spans="1:56" x14ac:dyDescent="0.3">
      <c r="A105" s="1" t="s">
        <v>57</v>
      </c>
      <c r="B105" s="1" t="s">
        <v>66</v>
      </c>
      <c r="C105" s="1" t="s">
        <v>2253</v>
      </c>
      <c r="D105" s="4">
        <v>773</v>
      </c>
      <c r="E105" s="3">
        <v>50474190.799999997</v>
      </c>
      <c r="F105" s="3">
        <v>49286884.369999997</v>
      </c>
      <c r="G105" s="3">
        <v>157412.53</v>
      </c>
      <c r="H105" s="3">
        <v>174695.48</v>
      </c>
      <c r="I105" s="3">
        <v>656095.99</v>
      </c>
      <c r="J105" s="3">
        <v>28429.360000000001</v>
      </c>
      <c r="K105" s="3">
        <v>2000</v>
      </c>
      <c r="L105" s="3">
        <v>168673.07</v>
      </c>
      <c r="M105" s="3">
        <v>5926833.9699999997</v>
      </c>
      <c r="N105" s="3">
        <v>15718635.869999999</v>
      </c>
      <c r="O105" s="3">
        <v>3894978.72</v>
      </c>
      <c r="P105" s="3">
        <v>7960.22</v>
      </c>
      <c r="Q105" s="3">
        <v>861069.85</v>
      </c>
      <c r="R105" s="3">
        <v>1522028.52</v>
      </c>
      <c r="S105" s="3">
        <v>1163926.9099999999</v>
      </c>
      <c r="T105" s="3">
        <v>5488174.3300000001</v>
      </c>
      <c r="U105" s="3">
        <v>20837.810000000001</v>
      </c>
      <c r="V105" s="3">
        <v>272765.08</v>
      </c>
      <c r="W105" s="3">
        <v>3815.91</v>
      </c>
      <c r="X105" s="3">
        <v>0</v>
      </c>
      <c r="Y105" s="3">
        <v>0</v>
      </c>
      <c r="Z105" s="3">
        <v>37745076.450000003</v>
      </c>
      <c r="AA105" s="3">
        <v>4995287.1900000004</v>
      </c>
      <c r="AB105" s="3">
        <v>9358.67</v>
      </c>
      <c r="AC105" s="3">
        <v>4985928.5199999996</v>
      </c>
      <c r="AD105" s="3">
        <v>278.68</v>
      </c>
      <c r="AE105" s="3">
        <v>4986207.2</v>
      </c>
      <c r="AF105" s="3">
        <v>5639608.9299999997</v>
      </c>
      <c r="AG105" s="3">
        <v>413531.65</v>
      </c>
      <c r="AH105" s="3">
        <v>1066933.3799999999</v>
      </c>
      <c r="AI105" s="3">
        <v>25667001.73</v>
      </c>
      <c r="AJ105" s="3">
        <v>80000</v>
      </c>
      <c r="AK105" s="3">
        <v>106738032.42</v>
      </c>
      <c r="AL105" s="3">
        <v>1898889.26</v>
      </c>
      <c r="AM105" s="3">
        <v>3061663.71</v>
      </c>
      <c r="AN105" s="3">
        <v>27615</v>
      </c>
      <c r="AO105" s="3">
        <v>157300.19</v>
      </c>
      <c r="AP105" s="3">
        <v>149637.38</v>
      </c>
      <c r="AQ105" s="3">
        <v>1697536</v>
      </c>
      <c r="AR105" s="3">
        <v>3845588.21</v>
      </c>
      <c r="AS105" s="3">
        <v>272765.08</v>
      </c>
      <c r="AT105" s="3">
        <v>3815.91</v>
      </c>
      <c r="AU105" s="3">
        <v>861169.85</v>
      </c>
      <c r="AV105" s="3">
        <v>4862.6400000000003</v>
      </c>
      <c r="AW105" s="3">
        <v>17202.41</v>
      </c>
      <c r="AX105" s="3">
        <v>28875</v>
      </c>
      <c r="AY105" s="3">
        <v>470136.83</v>
      </c>
      <c r="AZ105" s="3">
        <v>11172.6</v>
      </c>
      <c r="BA105" s="3">
        <v>0</v>
      </c>
      <c r="BB105" s="3">
        <v>0</v>
      </c>
      <c r="BC105" s="3">
        <v>202609.56</v>
      </c>
      <c r="BD105" s="3">
        <v>232640</v>
      </c>
    </row>
    <row r="106" spans="1:56" x14ac:dyDescent="0.3">
      <c r="A106" s="1" t="s">
        <v>57</v>
      </c>
      <c r="B106" s="1" t="s">
        <v>66</v>
      </c>
      <c r="C106" s="1" t="s">
        <v>2252</v>
      </c>
      <c r="D106" s="4">
        <v>3674</v>
      </c>
      <c r="E106" s="3">
        <v>63179721.009999998</v>
      </c>
      <c r="F106" s="3">
        <v>56686946.990000002</v>
      </c>
      <c r="G106" s="3">
        <v>2434709.16</v>
      </c>
      <c r="H106" s="3">
        <v>76032.649999999994</v>
      </c>
      <c r="I106" s="3">
        <v>72596.740000000005</v>
      </c>
      <c r="J106" s="3">
        <v>90861.68</v>
      </c>
      <c r="K106" s="3">
        <v>3652023.79</v>
      </c>
      <c r="L106" s="3">
        <v>166550</v>
      </c>
      <c r="M106" s="3">
        <v>41285402.18</v>
      </c>
      <c r="N106" s="3">
        <v>189569556.83000001</v>
      </c>
      <c r="O106" s="3">
        <v>5677122.6100000003</v>
      </c>
      <c r="P106" s="3">
        <v>90203.72</v>
      </c>
      <c r="Q106" s="3">
        <v>781964.77</v>
      </c>
      <c r="R106" s="3">
        <v>757601.64</v>
      </c>
      <c r="S106" s="3">
        <v>121026.26</v>
      </c>
      <c r="T106" s="3">
        <v>10448403.939999999</v>
      </c>
      <c r="U106" s="3">
        <v>1302.6199999999999</v>
      </c>
      <c r="V106" s="3">
        <v>711163.14</v>
      </c>
      <c r="W106" s="3">
        <v>26407.19</v>
      </c>
      <c r="X106" s="3">
        <v>0</v>
      </c>
      <c r="Y106" s="3">
        <v>0</v>
      </c>
      <c r="Z106" s="3">
        <v>48745726.25</v>
      </c>
      <c r="AA106" s="3">
        <v>8470769.0600000005</v>
      </c>
      <c r="AB106" s="3">
        <v>7951.58</v>
      </c>
      <c r="AC106" s="3">
        <v>8462817.4800000004</v>
      </c>
      <c r="AD106" s="3">
        <v>343488.1</v>
      </c>
      <c r="AE106" s="3">
        <v>8806305.5800000001</v>
      </c>
      <c r="AF106" s="3">
        <v>9502410.1300000008</v>
      </c>
      <c r="AG106" s="3">
        <v>1299984.23</v>
      </c>
      <c r="AH106" s="3">
        <v>1996088.78</v>
      </c>
      <c r="AI106" s="3">
        <v>93057272.620000005</v>
      </c>
      <c r="AJ106" s="3">
        <v>19883542.539999999</v>
      </c>
      <c r="AK106" s="3">
        <v>2633971202.4299998</v>
      </c>
      <c r="AL106" s="3">
        <v>58636093.920000002</v>
      </c>
      <c r="AM106" s="3">
        <v>343140.96</v>
      </c>
      <c r="AN106" s="3">
        <v>228388</v>
      </c>
      <c r="AO106" s="3">
        <v>119693</v>
      </c>
      <c r="AP106" s="3">
        <v>15170</v>
      </c>
      <c r="AQ106" s="3">
        <v>2100911.5</v>
      </c>
      <c r="AR106" s="3">
        <v>8210115</v>
      </c>
      <c r="AS106" s="3">
        <v>711583.77</v>
      </c>
      <c r="AT106" s="3">
        <v>26407.19</v>
      </c>
      <c r="AU106" s="3">
        <v>782849.68</v>
      </c>
      <c r="AV106" s="3">
        <v>20876.8</v>
      </c>
      <c r="AW106" s="3">
        <v>794921.91</v>
      </c>
      <c r="AX106" s="3">
        <v>24427.15</v>
      </c>
      <c r="AY106" s="3">
        <v>65646.19</v>
      </c>
      <c r="AZ106" s="3">
        <v>114680.35</v>
      </c>
      <c r="BA106" s="3">
        <v>61293.75</v>
      </c>
      <c r="BB106" s="3">
        <v>0</v>
      </c>
      <c r="BC106" s="3">
        <v>9169048.3300000001</v>
      </c>
      <c r="BD106" s="3">
        <v>33619108.880000003</v>
      </c>
    </row>
    <row r="107" spans="1:56" x14ac:dyDescent="0.3">
      <c r="A107" s="1" t="s">
        <v>57</v>
      </c>
      <c r="B107" s="1" t="s">
        <v>66</v>
      </c>
      <c r="C107" s="1" t="s">
        <v>2243</v>
      </c>
      <c r="D107" s="4">
        <v>43145</v>
      </c>
      <c r="E107" s="3">
        <v>6524071023.9499998</v>
      </c>
      <c r="F107" s="3">
        <v>6470556193.4099998</v>
      </c>
      <c r="G107" s="3">
        <v>8958045.9499999993</v>
      </c>
      <c r="H107" s="3">
        <v>30492934.629999999</v>
      </c>
      <c r="I107" s="3">
        <v>114903.49</v>
      </c>
      <c r="J107" s="3">
        <v>10141645.779999999</v>
      </c>
      <c r="K107" s="3">
        <v>2805422.92</v>
      </c>
      <c r="L107" s="3">
        <v>1001877.77</v>
      </c>
      <c r="M107" s="3">
        <v>755579420.85000002</v>
      </c>
      <c r="N107" s="3">
        <v>1581692203.79</v>
      </c>
      <c r="O107" s="3">
        <v>745391947.64999998</v>
      </c>
      <c r="P107" s="3">
        <v>2384087.42</v>
      </c>
      <c r="Q107" s="3">
        <v>31172707.969999999</v>
      </c>
      <c r="R107" s="3">
        <v>89776931.879999995</v>
      </c>
      <c r="S107" s="3">
        <v>78900558.209999993</v>
      </c>
      <c r="T107" s="3">
        <v>522920031.05000001</v>
      </c>
      <c r="U107" s="3">
        <v>22585107.920000002</v>
      </c>
      <c r="V107" s="3">
        <v>45903404.68</v>
      </c>
      <c r="W107" s="3">
        <v>4405088.45</v>
      </c>
      <c r="X107" s="3">
        <v>54490.49</v>
      </c>
      <c r="Y107" s="3">
        <v>0</v>
      </c>
      <c r="Z107" s="3">
        <v>4990612706.4200001</v>
      </c>
      <c r="AA107" s="3">
        <v>956526768.32000005</v>
      </c>
      <c r="AB107" s="3">
        <v>565954.79</v>
      </c>
      <c r="AC107" s="3">
        <v>955960813.52999997</v>
      </c>
      <c r="AD107" s="3">
        <v>6706249.2300000004</v>
      </c>
      <c r="AE107" s="3">
        <v>962667062.75999999</v>
      </c>
      <c r="AF107" s="3">
        <v>1038408116.37</v>
      </c>
      <c r="AG107" s="3">
        <v>45958979.229999997</v>
      </c>
      <c r="AH107" s="3">
        <v>121700032.84</v>
      </c>
      <c r="AI107" s="3">
        <v>1349481599.6199999</v>
      </c>
      <c r="AJ107" s="3">
        <v>104352132.08</v>
      </c>
      <c r="AK107" s="3">
        <v>12637720628.280001</v>
      </c>
      <c r="AL107" s="3">
        <v>626237229.25</v>
      </c>
      <c r="AM107" s="3">
        <v>241687822.44</v>
      </c>
      <c r="AN107" s="3">
        <v>5541715.2199999997</v>
      </c>
      <c r="AO107" s="3">
        <v>23734556.219999999</v>
      </c>
      <c r="AP107" s="3">
        <v>6405092.2300000004</v>
      </c>
      <c r="AQ107" s="3">
        <v>118601066.70999999</v>
      </c>
      <c r="AR107" s="3">
        <v>377729062.12</v>
      </c>
      <c r="AS107" s="3">
        <v>46263374.659999996</v>
      </c>
      <c r="AT107" s="3">
        <v>4421315.1100000003</v>
      </c>
      <c r="AU107" s="3">
        <v>31439665.879999999</v>
      </c>
      <c r="AV107" s="3">
        <v>6537491.3799999999</v>
      </c>
      <c r="AW107" s="3">
        <v>8043171.4500000002</v>
      </c>
      <c r="AX107" s="3">
        <v>478371.25</v>
      </c>
      <c r="AY107" s="3">
        <v>11879239.58</v>
      </c>
      <c r="AZ107" s="3">
        <v>932487.12</v>
      </c>
      <c r="BA107" s="3">
        <v>1589339.1</v>
      </c>
      <c r="BB107" s="3">
        <v>158343.32999999999</v>
      </c>
      <c r="BC107" s="3">
        <v>28102314.199999999</v>
      </c>
      <c r="BD107" s="3">
        <v>20975699.059999999</v>
      </c>
    </row>
    <row r="108" spans="1:56" x14ac:dyDescent="0.3">
      <c r="A108" s="1" t="s">
        <v>57</v>
      </c>
      <c r="B108" s="1" t="s">
        <v>66</v>
      </c>
      <c r="C108" s="1" t="s">
        <v>2242</v>
      </c>
      <c r="D108" s="4">
        <v>12315</v>
      </c>
      <c r="E108" s="3">
        <v>2435416116.3800001</v>
      </c>
      <c r="F108" s="3">
        <v>2423402860.6900001</v>
      </c>
      <c r="G108" s="3">
        <v>5836042.0599999996</v>
      </c>
      <c r="H108" s="3">
        <v>2060934.22</v>
      </c>
      <c r="I108" s="3">
        <v>906739.59</v>
      </c>
      <c r="J108" s="3">
        <v>1155163.43</v>
      </c>
      <c r="K108" s="3">
        <v>1633979.34</v>
      </c>
      <c r="L108" s="3">
        <v>420397.05</v>
      </c>
      <c r="M108" s="3">
        <v>280489845.73000002</v>
      </c>
      <c r="N108" s="3">
        <v>536717498.45999998</v>
      </c>
      <c r="O108" s="3">
        <v>255046638.11000001</v>
      </c>
      <c r="P108" s="3">
        <v>200299.51999999999</v>
      </c>
      <c r="Q108" s="3">
        <v>18044965.93</v>
      </c>
      <c r="R108" s="3">
        <v>27744600.600000001</v>
      </c>
      <c r="S108" s="3">
        <v>24100146.899999999</v>
      </c>
      <c r="T108" s="3">
        <v>212533577.18000001</v>
      </c>
      <c r="U108" s="3">
        <v>1088038.5</v>
      </c>
      <c r="V108" s="3">
        <v>22922109.879999999</v>
      </c>
      <c r="W108" s="3">
        <v>2481365.16</v>
      </c>
      <c r="X108" s="3">
        <v>31.75</v>
      </c>
      <c r="Y108" s="3">
        <v>0</v>
      </c>
      <c r="Z108" s="3">
        <v>1874467585.6900001</v>
      </c>
      <c r="AA108" s="3">
        <v>395003062.20999998</v>
      </c>
      <c r="AB108" s="3">
        <v>274343.59999999998</v>
      </c>
      <c r="AC108" s="3">
        <v>394728718.61000001</v>
      </c>
      <c r="AD108" s="3">
        <v>1546854.13</v>
      </c>
      <c r="AE108" s="3">
        <v>396275572.74000001</v>
      </c>
      <c r="AF108" s="3">
        <v>446234303.83999997</v>
      </c>
      <c r="AG108" s="3">
        <v>8155104.9400000004</v>
      </c>
      <c r="AH108" s="3">
        <v>58113836.039999999</v>
      </c>
      <c r="AI108" s="3">
        <v>597376008.66999996</v>
      </c>
      <c r="AJ108" s="3">
        <v>35440438.859999999</v>
      </c>
      <c r="AK108" s="3">
        <v>6800038996.3400002</v>
      </c>
      <c r="AL108" s="3">
        <v>242490215.18000001</v>
      </c>
      <c r="AM108" s="3">
        <v>98761536.920000002</v>
      </c>
      <c r="AN108" s="3">
        <v>1745835.92</v>
      </c>
      <c r="AO108" s="3">
        <v>7599584.7300000004</v>
      </c>
      <c r="AP108" s="3">
        <v>3446115.36</v>
      </c>
      <c r="AQ108" s="3">
        <v>39810151.460000001</v>
      </c>
      <c r="AR108" s="3">
        <v>167125931.30000001</v>
      </c>
      <c r="AS108" s="3">
        <v>23183098.18</v>
      </c>
      <c r="AT108" s="3">
        <v>2567345.9500000002</v>
      </c>
      <c r="AU108" s="3">
        <v>18089423.199999999</v>
      </c>
      <c r="AV108" s="3">
        <v>17741859.550000001</v>
      </c>
      <c r="AW108" s="3">
        <v>1669878.14</v>
      </c>
      <c r="AX108" s="3">
        <v>37269.879999999997</v>
      </c>
      <c r="AY108" s="3">
        <v>8954371.2799999993</v>
      </c>
      <c r="AZ108" s="3">
        <v>596538.06999999995</v>
      </c>
      <c r="BA108" s="3">
        <v>941547.04</v>
      </c>
      <c r="BB108" s="3">
        <v>0</v>
      </c>
      <c r="BC108" s="3">
        <v>14747110.49</v>
      </c>
      <c r="BD108" s="3">
        <v>5071742.66</v>
      </c>
    </row>
    <row r="109" spans="1:56" x14ac:dyDescent="0.3">
      <c r="A109" s="1" t="s">
        <v>57</v>
      </c>
      <c r="B109" s="1" t="s">
        <v>66</v>
      </c>
      <c r="C109" s="1" t="s">
        <v>2235</v>
      </c>
      <c r="D109" s="4">
        <v>62094</v>
      </c>
      <c r="E109" s="3">
        <v>4742132115.1300001</v>
      </c>
      <c r="F109" s="3">
        <v>4717348860.8800001</v>
      </c>
      <c r="G109" s="3">
        <v>2617412.56</v>
      </c>
      <c r="H109" s="3">
        <v>15102768.26</v>
      </c>
      <c r="I109" s="3">
        <v>41519.120000000003</v>
      </c>
      <c r="J109" s="3">
        <v>2504337.85</v>
      </c>
      <c r="K109" s="3">
        <v>2956261.51</v>
      </c>
      <c r="L109" s="3">
        <v>1560954.95</v>
      </c>
      <c r="M109" s="3">
        <v>363213308.99000001</v>
      </c>
      <c r="N109" s="3">
        <v>491774292.06999999</v>
      </c>
      <c r="O109" s="3">
        <v>457572952.88</v>
      </c>
      <c r="P109" s="3">
        <v>386793.76</v>
      </c>
      <c r="Q109" s="3">
        <v>11124574.77</v>
      </c>
      <c r="R109" s="3">
        <v>190158011.63999999</v>
      </c>
      <c r="S109" s="3">
        <v>130879948.91</v>
      </c>
      <c r="T109" s="3">
        <v>373176092.44999999</v>
      </c>
      <c r="U109" s="3">
        <v>8453029.8499999996</v>
      </c>
      <c r="V109" s="3">
        <v>23658712.59</v>
      </c>
      <c r="W109" s="3">
        <v>2664413.1800000002</v>
      </c>
      <c r="X109" s="3">
        <v>7507.44</v>
      </c>
      <c r="Y109" s="3">
        <v>0</v>
      </c>
      <c r="Z109" s="3">
        <v>3555227489.77</v>
      </c>
      <c r="AA109" s="3">
        <v>446967667.69</v>
      </c>
      <c r="AB109" s="3">
        <v>213341</v>
      </c>
      <c r="AC109" s="3">
        <v>446754326.69</v>
      </c>
      <c r="AD109" s="3">
        <v>546840.57999999996</v>
      </c>
      <c r="AE109" s="3">
        <v>447301167.26999998</v>
      </c>
      <c r="AF109" s="3">
        <v>483805097.62</v>
      </c>
      <c r="AG109" s="3">
        <v>50469446.210000001</v>
      </c>
      <c r="AH109" s="3">
        <v>86973376.560000002</v>
      </c>
      <c r="AI109" s="3">
        <v>495219965.82999998</v>
      </c>
      <c r="AJ109" s="3">
        <v>15350644.49</v>
      </c>
      <c r="AK109" s="3">
        <v>4398929802.3199997</v>
      </c>
      <c r="AL109" s="3">
        <v>151756156.22999999</v>
      </c>
      <c r="AM109" s="3">
        <v>245705131.02000001</v>
      </c>
      <c r="AN109" s="3">
        <v>4977247.26</v>
      </c>
      <c r="AO109" s="3">
        <v>26936869.370000001</v>
      </c>
      <c r="AP109" s="3">
        <v>3875884.99</v>
      </c>
      <c r="AQ109" s="3">
        <v>122189289</v>
      </c>
      <c r="AR109" s="3">
        <v>217825977.68000001</v>
      </c>
      <c r="AS109" s="3">
        <v>23856567.5</v>
      </c>
      <c r="AT109" s="3">
        <v>2668082.83</v>
      </c>
      <c r="AU109" s="3">
        <v>11201703.1</v>
      </c>
      <c r="AV109" s="3">
        <v>263630.67</v>
      </c>
      <c r="AW109" s="3">
        <v>1944882.42</v>
      </c>
      <c r="AX109" s="3">
        <v>105906.08</v>
      </c>
      <c r="AY109" s="3">
        <v>5961772.96</v>
      </c>
      <c r="AZ109" s="3">
        <v>349267.48</v>
      </c>
      <c r="BA109" s="3">
        <v>239563.92</v>
      </c>
      <c r="BB109" s="3">
        <v>8000</v>
      </c>
      <c r="BC109" s="3">
        <v>9548758.9399999995</v>
      </c>
      <c r="BD109" s="3">
        <v>3985344.85</v>
      </c>
    </row>
    <row r="110" spans="1:56" x14ac:dyDescent="0.3">
      <c r="A110" s="1" t="s">
        <v>57</v>
      </c>
      <c r="B110" s="1" t="s">
        <v>66</v>
      </c>
      <c r="C110" s="1" t="s">
        <v>2250</v>
      </c>
      <c r="D110" s="4">
        <v>18193</v>
      </c>
      <c r="E110" s="3">
        <v>228284745.19</v>
      </c>
      <c r="F110" s="3">
        <v>180758472.47</v>
      </c>
      <c r="G110" s="3">
        <v>4431203.54</v>
      </c>
      <c r="H110" s="3">
        <v>30437166.829999998</v>
      </c>
      <c r="I110" s="3">
        <v>1116213.5900000001</v>
      </c>
      <c r="J110" s="3">
        <v>293146.64</v>
      </c>
      <c r="K110" s="3">
        <v>315715.09999999998</v>
      </c>
      <c r="L110" s="3">
        <v>10932827.02</v>
      </c>
      <c r="M110" s="3">
        <v>20006933.75</v>
      </c>
      <c r="N110" s="3">
        <v>250859363.47</v>
      </c>
      <c r="O110" s="3">
        <v>6865329.3200000003</v>
      </c>
      <c r="P110" s="3">
        <v>17903.080000000002</v>
      </c>
      <c r="Q110" s="3">
        <v>363149.49</v>
      </c>
      <c r="R110" s="3">
        <v>12653994.960000001</v>
      </c>
      <c r="S110" s="3">
        <v>5701301.6900000004</v>
      </c>
      <c r="T110" s="3">
        <v>24865765.27</v>
      </c>
      <c r="U110" s="3">
        <v>6062027.6399999997</v>
      </c>
      <c r="V110" s="3">
        <v>640434.41</v>
      </c>
      <c r="W110" s="3">
        <v>131806.87</v>
      </c>
      <c r="X110" s="3">
        <v>0</v>
      </c>
      <c r="Y110" s="3">
        <v>0</v>
      </c>
      <c r="Z110" s="3">
        <v>181025640.84999999</v>
      </c>
      <c r="AA110" s="3">
        <v>2493960.4700000002</v>
      </c>
      <c r="AB110" s="3">
        <v>159.84</v>
      </c>
      <c r="AC110" s="3">
        <v>2493800.63</v>
      </c>
      <c r="AD110" s="3">
        <v>126229.26</v>
      </c>
      <c r="AE110" s="3">
        <v>2620029.89</v>
      </c>
      <c r="AF110" s="3">
        <v>2870903.76</v>
      </c>
      <c r="AG110" s="3">
        <v>932953.46</v>
      </c>
      <c r="AH110" s="3">
        <v>1183827.33</v>
      </c>
      <c r="AI110" s="3">
        <v>51519539.479999997</v>
      </c>
      <c r="AJ110" s="3">
        <v>10504904.24</v>
      </c>
      <c r="AK110" s="3">
        <v>672567647.72000003</v>
      </c>
      <c r="AL110" s="3">
        <v>11624536.4</v>
      </c>
      <c r="AM110" s="3">
        <v>11414562.48</v>
      </c>
      <c r="AN110" s="3">
        <v>92604.6</v>
      </c>
      <c r="AO110" s="3">
        <v>492719.35</v>
      </c>
      <c r="AP110" s="3">
        <v>242966</v>
      </c>
      <c r="AQ110" s="3">
        <v>6367508.0599999996</v>
      </c>
      <c r="AR110" s="3">
        <v>17952794.780000001</v>
      </c>
      <c r="AS110" s="3">
        <v>640918.81999999995</v>
      </c>
      <c r="AT110" s="3">
        <v>131806.87</v>
      </c>
      <c r="AU110" s="3">
        <v>370377.12</v>
      </c>
      <c r="AV110" s="3">
        <v>1791.76</v>
      </c>
      <c r="AW110" s="3">
        <v>1478647.4</v>
      </c>
      <c r="AX110" s="3">
        <v>21776.48</v>
      </c>
      <c r="AY110" s="3">
        <v>2201411.98</v>
      </c>
      <c r="AZ110" s="3">
        <v>130009.83</v>
      </c>
      <c r="BA110" s="3">
        <v>136055.69</v>
      </c>
      <c r="BB110" s="3">
        <v>0</v>
      </c>
      <c r="BC110" s="3">
        <v>1846830.18</v>
      </c>
      <c r="BD110" s="3">
        <v>240704.43</v>
      </c>
    </row>
    <row r="111" spans="1:56" x14ac:dyDescent="0.3">
      <c r="A111" s="1" t="s">
        <v>57</v>
      </c>
      <c r="B111" s="1" t="s">
        <v>66</v>
      </c>
      <c r="C111" s="1" t="s">
        <v>2241</v>
      </c>
      <c r="D111" s="4">
        <v>27738</v>
      </c>
      <c r="E111" s="3">
        <v>2795837118.9499998</v>
      </c>
      <c r="F111" s="3">
        <v>2789988561.5999999</v>
      </c>
      <c r="G111" s="3">
        <v>1058479.48</v>
      </c>
      <c r="H111" s="3">
        <v>2625498.71</v>
      </c>
      <c r="I111" s="3">
        <v>29162.36</v>
      </c>
      <c r="J111" s="3">
        <v>1764895.72</v>
      </c>
      <c r="K111" s="3">
        <v>265383.5</v>
      </c>
      <c r="L111" s="3">
        <v>105137.58</v>
      </c>
      <c r="M111" s="3">
        <v>201067214.72999999</v>
      </c>
      <c r="N111" s="3">
        <v>182171418.19</v>
      </c>
      <c r="O111" s="3">
        <v>273864602.69999999</v>
      </c>
      <c r="P111" s="3">
        <v>299958.58</v>
      </c>
      <c r="Q111" s="3">
        <v>2335203.59</v>
      </c>
      <c r="R111" s="3">
        <v>101800729.68000001</v>
      </c>
      <c r="S111" s="3">
        <v>106208573.17</v>
      </c>
      <c r="T111" s="3">
        <v>221355443.15000001</v>
      </c>
      <c r="U111" s="3">
        <v>2338430.37</v>
      </c>
      <c r="V111" s="3">
        <v>51834650.43</v>
      </c>
      <c r="W111" s="3">
        <v>3680468.14</v>
      </c>
      <c r="X111" s="3">
        <v>17320.84</v>
      </c>
      <c r="Y111" s="3">
        <v>0</v>
      </c>
      <c r="Z111" s="3">
        <v>2035290572.74</v>
      </c>
      <c r="AA111" s="3">
        <v>289999968.49000001</v>
      </c>
      <c r="AB111" s="3">
        <v>35909.1</v>
      </c>
      <c r="AC111" s="3">
        <v>289964059.38999999</v>
      </c>
      <c r="AD111" s="3">
        <v>90961.08</v>
      </c>
      <c r="AE111" s="3">
        <v>290055020.47000003</v>
      </c>
      <c r="AF111" s="3">
        <v>371719313.74000001</v>
      </c>
      <c r="AG111" s="3">
        <v>5049673.96</v>
      </c>
      <c r="AH111" s="3">
        <v>86713967.230000004</v>
      </c>
      <c r="AI111" s="3">
        <v>213684278.97</v>
      </c>
      <c r="AJ111" s="3">
        <v>2818197.12</v>
      </c>
      <c r="AK111" s="3">
        <v>1742047882.22</v>
      </c>
      <c r="AL111" s="3">
        <v>34330492.469999999</v>
      </c>
      <c r="AM111" s="3">
        <v>185848984.08000001</v>
      </c>
      <c r="AN111" s="3">
        <v>2181033.4</v>
      </c>
      <c r="AO111" s="3">
        <v>6483506.4199999999</v>
      </c>
      <c r="AP111" s="3">
        <v>1278347.06</v>
      </c>
      <c r="AQ111" s="3">
        <v>51473175.609999999</v>
      </c>
      <c r="AR111" s="3">
        <v>161957358.43000001</v>
      </c>
      <c r="AS111" s="3">
        <v>52185691.850000001</v>
      </c>
      <c r="AT111" s="3">
        <v>3691258.24</v>
      </c>
      <c r="AU111" s="3">
        <v>2343700.39</v>
      </c>
      <c r="AV111" s="3">
        <v>53831.64</v>
      </c>
      <c r="AW111" s="3">
        <v>1030324.96</v>
      </c>
      <c r="AX111" s="3">
        <v>147479.42000000001</v>
      </c>
      <c r="AY111" s="3">
        <v>4502320.58</v>
      </c>
      <c r="AZ111" s="3">
        <v>311393.31</v>
      </c>
      <c r="BA111" s="3">
        <v>210405.77</v>
      </c>
      <c r="BB111" s="3">
        <v>5000</v>
      </c>
      <c r="BC111" s="3">
        <v>4879664.82</v>
      </c>
      <c r="BD111" s="3">
        <v>907362.9</v>
      </c>
    </row>
    <row r="112" spans="1:56" x14ac:dyDescent="0.3">
      <c r="A112" s="1" t="s">
        <v>57</v>
      </c>
      <c r="B112" s="1" t="s">
        <v>66</v>
      </c>
      <c r="C112" s="1" t="s">
        <v>2234</v>
      </c>
      <c r="D112" s="4">
        <v>35207</v>
      </c>
      <c r="E112" s="3">
        <v>1485074178</v>
      </c>
      <c r="F112" s="3">
        <v>1172908219.6700001</v>
      </c>
      <c r="G112" s="3">
        <v>18075843.84</v>
      </c>
      <c r="H112" s="3">
        <v>189223621.03999999</v>
      </c>
      <c r="I112" s="3">
        <v>18396691.960000001</v>
      </c>
      <c r="J112" s="3">
        <v>2079022.2</v>
      </c>
      <c r="K112" s="3">
        <v>67346509.379999995</v>
      </c>
      <c r="L112" s="3">
        <v>17044269.91</v>
      </c>
      <c r="M112" s="3">
        <v>319614544</v>
      </c>
      <c r="N112" s="3">
        <v>1026995181.24</v>
      </c>
      <c r="O112" s="3">
        <v>100380076.90000001</v>
      </c>
      <c r="P112" s="3">
        <v>301608</v>
      </c>
      <c r="Q112" s="3">
        <v>12546552.24</v>
      </c>
      <c r="R112" s="3">
        <v>46457133.600000001</v>
      </c>
      <c r="S112" s="3">
        <v>26609514.300000001</v>
      </c>
      <c r="T112" s="3">
        <v>153267350.50999999</v>
      </c>
      <c r="U112" s="3">
        <v>89487090.040000007</v>
      </c>
      <c r="V112" s="3">
        <v>8620968.2300000004</v>
      </c>
      <c r="W112" s="3">
        <v>1522209.29</v>
      </c>
      <c r="X112" s="3">
        <v>24893.08</v>
      </c>
      <c r="Y112" s="3">
        <v>0</v>
      </c>
      <c r="Z112" s="3">
        <v>1073571583.1</v>
      </c>
      <c r="AA112" s="3">
        <v>139952012.44</v>
      </c>
      <c r="AB112" s="3">
        <v>81493.789999999994</v>
      </c>
      <c r="AC112" s="3">
        <v>139870518.65000001</v>
      </c>
      <c r="AD112" s="3">
        <v>1123919.99</v>
      </c>
      <c r="AE112" s="3">
        <v>140994438.63999999</v>
      </c>
      <c r="AF112" s="3">
        <v>139994241.59</v>
      </c>
      <c r="AG112" s="3">
        <v>24158919.210000001</v>
      </c>
      <c r="AH112" s="3">
        <v>23158722.16</v>
      </c>
      <c r="AI112" s="3">
        <v>639796386.32000005</v>
      </c>
      <c r="AJ112" s="3">
        <v>89335078.540000007</v>
      </c>
      <c r="AK112" s="3">
        <v>8001114361.9399996</v>
      </c>
      <c r="AL112" s="3">
        <v>290602893.39999998</v>
      </c>
      <c r="AM112" s="3">
        <v>65371878.170000002</v>
      </c>
      <c r="AN112" s="3">
        <v>1178663.54</v>
      </c>
      <c r="AO112" s="3">
        <v>5227074.5</v>
      </c>
      <c r="AP112" s="3">
        <v>1360622.08</v>
      </c>
      <c r="AQ112" s="3">
        <v>37856412.450000003</v>
      </c>
      <c r="AR112" s="3">
        <v>109947213.34999999</v>
      </c>
      <c r="AS112" s="3">
        <v>8687698.5099999998</v>
      </c>
      <c r="AT112" s="3">
        <v>1522609.29</v>
      </c>
      <c r="AU112" s="3">
        <v>12646731.73</v>
      </c>
      <c r="AV112" s="3">
        <v>969285.44</v>
      </c>
      <c r="AW112" s="3">
        <v>4418813.6900000004</v>
      </c>
      <c r="AX112" s="3">
        <v>108207.51</v>
      </c>
      <c r="AY112" s="3">
        <v>31973628.699999999</v>
      </c>
      <c r="AZ112" s="3">
        <v>541605.06000000006</v>
      </c>
      <c r="BA112" s="3">
        <v>1269742.76</v>
      </c>
      <c r="BB112" s="3">
        <v>2541603.66</v>
      </c>
      <c r="BC112" s="3">
        <v>15136354.98</v>
      </c>
      <c r="BD112" s="3">
        <v>37205114.780000001</v>
      </c>
    </row>
    <row r="113" spans="1:56" x14ac:dyDescent="0.3">
      <c r="A113" s="1" t="s">
        <v>57</v>
      </c>
      <c r="B113" s="1" t="s">
        <v>66</v>
      </c>
      <c r="C113" s="1" t="s">
        <v>2233</v>
      </c>
      <c r="D113" s="4">
        <v>40193</v>
      </c>
      <c r="E113" s="3">
        <v>2300494562.1599998</v>
      </c>
      <c r="F113" s="3">
        <v>1553577776.0699999</v>
      </c>
      <c r="G113" s="3">
        <v>39568362.520000003</v>
      </c>
      <c r="H113" s="3">
        <v>503158886.50999999</v>
      </c>
      <c r="I113" s="3">
        <v>26507815.940000001</v>
      </c>
      <c r="J113" s="3">
        <v>1771964.8</v>
      </c>
      <c r="K113" s="3">
        <v>103224108.3</v>
      </c>
      <c r="L113" s="3">
        <v>72685648.019999996</v>
      </c>
      <c r="M113" s="3">
        <v>428438180.37</v>
      </c>
      <c r="N113" s="3">
        <v>2896871797.3800001</v>
      </c>
      <c r="O113" s="3">
        <v>115363856.73999999</v>
      </c>
      <c r="P113" s="3">
        <v>198657.58</v>
      </c>
      <c r="Q113" s="3">
        <v>29319284.02</v>
      </c>
      <c r="R113" s="3">
        <v>51799021.439999998</v>
      </c>
      <c r="S113" s="3">
        <v>38655851.590000004</v>
      </c>
      <c r="T113" s="3">
        <v>282459980.38</v>
      </c>
      <c r="U113" s="3">
        <v>289232954.32999998</v>
      </c>
      <c r="V113" s="3">
        <v>15913368.84</v>
      </c>
      <c r="W113" s="3">
        <v>4019721.54</v>
      </c>
      <c r="X113" s="3">
        <v>0</v>
      </c>
      <c r="Y113" s="3">
        <v>0</v>
      </c>
      <c r="Z113" s="3">
        <v>1530716408.5599999</v>
      </c>
      <c r="AA113" s="3">
        <v>242870709.27000001</v>
      </c>
      <c r="AB113" s="3">
        <v>578401.32999999996</v>
      </c>
      <c r="AC113" s="3">
        <v>242292307.94</v>
      </c>
      <c r="AD113" s="3">
        <v>1472812.53</v>
      </c>
      <c r="AE113" s="3">
        <v>243765120.47</v>
      </c>
      <c r="AF113" s="3">
        <v>232011272.25</v>
      </c>
      <c r="AG113" s="3">
        <v>56827462.170000002</v>
      </c>
      <c r="AH113" s="3">
        <v>45073613.950000003</v>
      </c>
      <c r="AI113" s="3">
        <v>1177196595.79</v>
      </c>
      <c r="AJ113" s="3">
        <v>133384586.39</v>
      </c>
      <c r="AK113" s="3">
        <v>17603963484.240002</v>
      </c>
      <c r="AL113" s="3">
        <v>866683314.46000004</v>
      </c>
      <c r="AM113" s="3">
        <v>167377343.46000001</v>
      </c>
      <c r="AN113" s="3">
        <v>2013889.47</v>
      </c>
      <c r="AO113" s="3">
        <v>8656924.9000000004</v>
      </c>
      <c r="AP113" s="3">
        <v>3487961.49</v>
      </c>
      <c r="AQ113" s="3">
        <v>60896208.890000001</v>
      </c>
      <c r="AR113" s="3">
        <v>212826862.25</v>
      </c>
      <c r="AS113" s="3">
        <v>16509243.4</v>
      </c>
      <c r="AT113" s="3">
        <v>4041268.65</v>
      </c>
      <c r="AU113" s="3">
        <v>30060845.809999999</v>
      </c>
      <c r="AV113" s="3">
        <v>285041.33</v>
      </c>
      <c r="AW113" s="3">
        <v>5844968.7400000002</v>
      </c>
      <c r="AX113" s="3">
        <v>351874.21</v>
      </c>
      <c r="AY113" s="3">
        <v>13787420.4</v>
      </c>
      <c r="AZ113" s="3">
        <v>1290859.3999999999</v>
      </c>
      <c r="BA113" s="3">
        <v>2344728.63</v>
      </c>
      <c r="BB113" s="3">
        <v>960949.47</v>
      </c>
      <c r="BC113" s="3">
        <v>25676774.210000001</v>
      </c>
      <c r="BD113" s="3">
        <v>40527740.299999997</v>
      </c>
    </row>
    <row r="114" spans="1:56" x14ac:dyDescent="0.3">
      <c r="A114" s="1" t="s">
        <v>57</v>
      </c>
      <c r="B114" s="1" t="s">
        <v>66</v>
      </c>
      <c r="C114" s="1" t="s">
        <v>2232</v>
      </c>
      <c r="D114" s="4">
        <v>65002</v>
      </c>
      <c r="E114" s="3">
        <v>3061115539.2600002</v>
      </c>
      <c r="F114" s="3">
        <v>2393832306.6399999</v>
      </c>
      <c r="G114" s="3">
        <v>67165574.409999996</v>
      </c>
      <c r="H114" s="3">
        <v>188944920.72</v>
      </c>
      <c r="I114" s="3">
        <v>14905149.699999999</v>
      </c>
      <c r="J114" s="3">
        <v>741335.59</v>
      </c>
      <c r="K114" s="3">
        <v>312804544.08999997</v>
      </c>
      <c r="L114" s="3">
        <v>82721708.109999999</v>
      </c>
      <c r="M114" s="3">
        <v>1907337245.47</v>
      </c>
      <c r="N114" s="3">
        <v>12558132346.280001</v>
      </c>
      <c r="O114" s="3">
        <v>176788703.99000001</v>
      </c>
      <c r="P114" s="3">
        <v>107791.28</v>
      </c>
      <c r="Q114" s="3">
        <v>37542863</v>
      </c>
      <c r="R114" s="3">
        <v>78240001.200000003</v>
      </c>
      <c r="S114" s="3">
        <v>61716214.740000002</v>
      </c>
      <c r="T114" s="3">
        <v>481324705.88</v>
      </c>
      <c r="U114" s="3">
        <v>90143129.379999995</v>
      </c>
      <c r="V114" s="3">
        <v>29110546.960000001</v>
      </c>
      <c r="W114" s="3">
        <v>5153520.71</v>
      </c>
      <c r="X114" s="3">
        <v>0</v>
      </c>
      <c r="Y114" s="3">
        <v>0</v>
      </c>
      <c r="Z114" s="3">
        <v>2204748328.8000002</v>
      </c>
      <c r="AA114" s="3">
        <v>315532350.57999998</v>
      </c>
      <c r="AB114" s="3">
        <v>1049429.4099999999</v>
      </c>
      <c r="AC114" s="3">
        <v>314482921.17000002</v>
      </c>
      <c r="AD114" s="3">
        <v>1084054.74</v>
      </c>
      <c r="AE114" s="3">
        <v>315566975.91000003</v>
      </c>
      <c r="AF114" s="3">
        <v>244170851.09</v>
      </c>
      <c r="AG114" s="3">
        <v>115228967.83</v>
      </c>
      <c r="AH114" s="3">
        <v>43832843.009999998</v>
      </c>
      <c r="AI114" s="3">
        <v>6202262228.6099997</v>
      </c>
      <c r="AJ114" s="3">
        <v>215924845.46000001</v>
      </c>
      <c r="AK114" s="3">
        <v>72278973982.839996</v>
      </c>
      <c r="AL114" s="3">
        <v>2585345452.6100001</v>
      </c>
      <c r="AM114" s="3">
        <v>270497021.43000001</v>
      </c>
      <c r="AN114" s="3">
        <v>2726302.22</v>
      </c>
      <c r="AO114" s="3">
        <v>14750291.02</v>
      </c>
      <c r="AP114" s="3">
        <v>3710632.4</v>
      </c>
      <c r="AQ114" s="3">
        <v>135250186.00999999</v>
      </c>
      <c r="AR114" s="3">
        <v>340152718.74000001</v>
      </c>
      <c r="AS114" s="3">
        <v>29618638.789999999</v>
      </c>
      <c r="AT114" s="3">
        <v>5495144.3099999996</v>
      </c>
      <c r="AU114" s="3">
        <v>38348939.619999997</v>
      </c>
      <c r="AV114" s="3">
        <v>250642.69</v>
      </c>
      <c r="AW114" s="3">
        <v>8363959.3899999997</v>
      </c>
      <c r="AX114" s="3">
        <v>657025.17000000004</v>
      </c>
      <c r="AY114" s="3">
        <v>34328793.649999999</v>
      </c>
      <c r="AZ114" s="3">
        <v>2454617.42</v>
      </c>
      <c r="BA114" s="3">
        <v>5545822.4900000002</v>
      </c>
      <c r="BB114" s="3">
        <v>14642080.710000001</v>
      </c>
      <c r="BC114" s="3">
        <v>58403734.990000002</v>
      </c>
      <c r="BD114" s="3">
        <v>176360187.69</v>
      </c>
    </row>
    <row r="115" spans="1:56" x14ac:dyDescent="0.3">
      <c r="A115" s="1" t="s">
        <v>57</v>
      </c>
      <c r="B115" s="1" t="s">
        <v>66</v>
      </c>
      <c r="C115" s="1" t="s">
        <v>2240</v>
      </c>
      <c r="D115" s="4">
        <v>23052</v>
      </c>
      <c r="E115" s="3">
        <v>2799058261.8099999</v>
      </c>
      <c r="F115" s="3">
        <v>2779880824.1100001</v>
      </c>
      <c r="G115" s="3">
        <v>3394373.15</v>
      </c>
      <c r="H115" s="3">
        <v>7928419.1200000001</v>
      </c>
      <c r="I115" s="3">
        <v>80682.95</v>
      </c>
      <c r="J115" s="3">
        <v>4715981.08</v>
      </c>
      <c r="K115" s="3">
        <v>2877287.65</v>
      </c>
      <c r="L115" s="3">
        <v>180693.75</v>
      </c>
      <c r="M115" s="3">
        <v>300345147.58999997</v>
      </c>
      <c r="N115" s="3">
        <v>553981020.52999997</v>
      </c>
      <c r="O115" s="3">
        <v>323579215.50999999</v>
      </c>
      <c r="P115" s="3">
        <v>1187809.22</v>
      </c>
      <c r="Q115" s="3">
        <v>9624305.2200000007</v>
      </c>
      <c r="R115" s="3">
        <v>50031284.280000001</v>
      </c>
      <c r="S115" s="3">
        <v>40596004.399999999</v>
      </c>
      <c r="T115" s="3">
        <v>238576096.41</v>
      </c>
      <c r="U115" s="3">
        <v>4891544.5199999996</v>
      </c>
      <c r="V115" s="3">
        <v>15945272.83</v>
      </c>
      <c r="W115" s="3">
        <v>2076035.91</v>
      </c>
      <c r="X115" s="3">
        <v>41250.97</v>
      </c>
      <c r="Y115" s="3">
        <v>0</v>
      </c>
      <c r="Z115" s="3">
        <v>2119346246.01</v>
      </c>
      <c r="AA115" s="3">
        <v>365512684.41000003</v>
      </c>
      <c r="AB115" s="3">
        <v>205649.61</v>
      </c>
      <c r="AC115" s="3">
        <v>365307034.80000001</v>
      </c>
      <c r="AD115" s="3">
        <v>826169.27</v>
      </c>
      <c r="AE115" s="3">
        <v>366133204.06999999</v>
      </c>
      <c r="AF115" s="3">
        <v>396758750.31</v>
      </c>
      <c r="AG115" s="3">
        <v>22827772.34</v>
      </c>
      <c r="AH115" s="3">
        <v>53453318.579999998</v>
      </c>
      <c r="AI115" s="3">
        <v>444156710</v>
      </c>
      <c r="AJ115" s="3">
        <v>16150748.050000001</v>
      </c>
      <c r="AK115" s="3">
        <v>4427649768.0299997</v>
      </c>
      <c r="AL115" s="3">
        <v>199722753.72</v>
      </c>
      <c r="AM115" s="3">
        <v>107056649.8</v>
      </c>
      <c r="AN115" s="3">
        <v>2642622.04</v>
      </c>
      <c r="AO115" s="3">
        <v>11338592.789999999</v>
      </c>
      <c r="AP115" s="3">
        <v>3071066.27</v>
      </c>
      <c r="AQ115" s="3">
        <v>56236063.030000001</v>
      </c>
      <c r="AR115" s="3">
        <v>167892745.97</v>
      </c>
      <c r="AS115" s="3">
        <v>16195124.98</v>
      </c>
      <c r="AT115" s="3">
        <v>2122871.2999999998</v>
      </c>
      <c r="AU115" s="3">
        <v>9689255.0700000003</v>
      </c>
      <c r="AV115" s="3">
        <v>1738260.37</v>
      </c>
      <c r="AW115" s="3">
        <v>3320238.49</v>
      </c>
      <c r="AX115" s="3">
        <v>62726.61</v>
      </c>
      <c r="AY115" s="3">
        <v>5585912.8700000001</v>
      </c>
      <c r="AZ115" s="3">
        <v>1167344.01</v>
      </c>
      <c r="BA115" s="3">
        <v>908005.97</v>
      </c>
      <c r="BB115" s="3">
        <v>2083.34</v>
      </c>
      <c r="BC115" s="3">
        <v>12458037.949999999</v>
      </c>
      <c r="BD115" s="3">
        <v>14045161.07</v>
      </c>
    </row>
    <row r="116" spans="1:56" x14ac:dyDescent="0.3">
      <c r="A116" s="1" t="s">
        <v>57</v>
      </c>
      <c r="B116" s="1" t="s">
        <v>66</v>
      </c>
      <c r="C116" s="1" t="s">
        <v>2239</v>
      </c>
      <c r="D116" s="4">
        <v>15743</v>
      </c>
      <c r="E116" s="3">
        <v>2175763995.71</v>
      </c>
      <c r="F116" s="3">
        <v>2164954771.8099999</v>
      </c>
      <c r="G116" s="3">
        <v>4111378.96</v>
      </c>
      <c r="H116" s="3">
        <v>2555636.2999999998</v>
      </c>
      <c r="I116" s="3">
        <v>1300096.78</v>
      </c>
      <c r="J116" s="3">
        <v>2132529.16</v>
      </c>
      <c r="K116" s="3">
        <v>543041.93999999994</v>
      </c>
      <c r="L116" s="3">
        <v>166540.76</v>
      </c>
      <c r="M116" s="3">
        <v>228252208.31999999</v>
      </c>
      <c r="N116" s="3">
        <v>1012368388.46</v>
      </c>
      <c r="O116" s="3">
        <v>224160827.91</v>
      </c>
      <c r="P116" s="3">
        <v>396331.08</v>
      </c>
      <c r="Q116" s="3">
        <v>14319173.77</v>
      </c>
      <c r="R116" s="3">
        <v>33273045</v>
      </c>
      <c r="S116" s="3">
        <v>26484215.989999998</v>
      </c>
      <c r="T116" s="3">
        <v>221408213.03</v>
      </c>
      <c r="U116" s="3">
        <v>1370832.43</v>
      </c>
      <c r="V116" s="3">
        <v>21525848.609999999</v>
      </c>
      <c r="W116" s="3">
        <v>2612923</v>
      </c>
      <c r="X116" s="3">
        <v>0</v>
      </c>
      <c r="Y116" s="3">
        <v>0</v>
      </c>
      <c r="Z116" s="3">
        <v>1635268670.53</v>
      </c>
      <c r="AA116" s="3">
        <v>300016919.48000002</v>
      </c>
      <c r="AB116" s="3">
        <v>158509.85999999999</v>
      </c>
      <c r="AC116" s="3">
        <v>299858409.62</v>
      </c>
      <c r="AD116" s="3">
        <v>591854.56000000006</v>
      </c>
      <c r="AE116" s="3">
        <v>300450264.18000001</v>
      </c>
      <c r="AF116" s="3">
        <v>337136338.30000001</v>
      </c>
      <c r="AG116" s="3">
        <v>10886379.73</v>
      </c>
      <c r="AH116" s="3">
        <v>47572453.850000001</v>
      </c>
      <c r="AI116" s="3">
        <v>741743245.08000004</v>
      </c>
      <c r="AJ116" s="3">
        <v>28285108.050000001</v>
      </c>
      <c r="AK116" s="3">
        <v>4595912728.7799997</v>
      </c>
      <c r="AL116" s="3">
        <v>253510789.84</v>
      </c>
      <c r="AM116" s="3">
        <v>77561955.25</v>
      </c>
      <c r="AN116" s="3">
        <v>1514599.77</v>
      </c>
      <c r="AO116" s="3">
        <v>7193274.3300000001</v>
      </c>
      <c r="AP116" s="3">
        <v>2962395.64</v>
      </c>
      <c r="AQ116" s="3">
        <v>39146842.890000001</v>
      </c>
      <c r="AR116" s="3">
        <v>176223246.08000001</v>
      </c>
      <c r="AS116" s="3">
        <v>21912738.079999998</v>
      </c>
      <c r="AT116" s="3">
        <v>2612923</v>
      </c>
      <c r="AU116" s="3">
        <v>14476569.41</v>
      </c>
      <c r="AV116" s="3">
        <v>10280606.01</v>
      </c>
      <c r="AW116" s="3">
        <v>2214274.9</v>
      </c>
      <c r="AX116" s="3">
        <v>86238</v>
      </c>
      <c r="AY116" s="3">
        <v>9663928</v>
      </c>
      <c r="AZ116" s="3">
        <v>705759.97</v>
      </c>
      <c r="BA116" s="3">
        <v>819554.73</v>
      </c>
      <c r="BB116" s="3">
        <v>0</v>
      </c>
      <c r="BC116" s="3">
        <v>10457328.09</v>
      </c>
      <c r="BD116" s="3">
        <v>4539720.1500000004</v>
      </c>
    </row>
    <row r="117" spans="1:56" x14ac:dyDescent="0.3">
      <c r="A117" s="1" t="s">
        <v>57</v>
      </c>
      <c r="B117" s="1" t="s">
        <v>66</v>
      </c>
      <c r="C117" s="1" t="s">
        <v>2238</v>
      </c>
      <c r="D117" s="4">
        <v>24001</v>
      </c>
      <c r="E117" s="3">
        <v>1716923506.52</v>
      </c>
      <c r="F117" s="3">
        <v>1709244808.6900001</v>
      </c>
      <c r="G117" s="3">
        <v>956872.62</v>
      </c>
      <c r="H117" s="3">
        <v>3550189.1</v>
      </c>
      <c r="I117" s="3">
        <v>17890.93</v>
      </c>
      <c r="J117" s="3">
        <v>2024656.07</v>
      </c>
      <c r="K117" s="3">
        <v>585378.04</v>
      </c>
      <c r="L117" s="3">
        <v>543711.06999999995</v>
      </c>
      <c r="M117" s="3">
        <v>134084801.19</v>
      </c>
      <c r="N117" s="3">
        <v>165770747.77000001</v>
      </c>
      <c r="O117" s="3">
        <v>177206897.43000001</v>
      </c>
      <c r="P117" s="3">
        <v>593795.72</v>
      </c>
      <c r="Q117" s="3">
        <v>3535960.49</v>
      </c>
      <c r="R117" s="3">
        <v>72898113.359999999</v>
      </c>
      <c r="S117" s="3">
        <v>48721207.369999997</v>
      </c>
      <c r="T117" s="3">
        <v>134834591.81</v>
      </c>
      <c r="U117" s="3">
        <v>1933261.87</v>
      </c>
      <c r="V117" s="3">
        <v>7286784.7199999997</v>
      </c>
      <c r="W117" s="3">
        <v>788748.51</v>
      </c>
      <c r="X117" s="3">
        <v>18180</v>
      </c>
      <c r="Y117" s="3">
        <v>0</v>
      </c>
      <c r="Z117" s="3">
        <v>1273986549.3</v>
      </c>
      <c r="AA117" s="3">
        <v>147801367.55000001</v>
      </c>
      <c r="AB117" s="3">
        <v>66265.149999999994</v>
      </c>
      <c r="AC117" s="3">
        <v>147735102.40000001</v>
      </c>
      <c r="AD117" s="3">
        <v>75283.899999999994</v>
      </c>
      <c r="AE117" s="3">
        <v>147810386.30000001</v>
      </c>
      <c r="AF117" s="3">
        <v>160599657.65000001</v>
      </c>
      <c r="AG117" s="3">
        <v>18500104.93</v>
      </c>
      <c r="AH117" s="3">
        <v>31289376.280000001</v>
      </c>
      <c r="AI117" s="3">
        <v>156598836.61000001</v>
      </c>
      <c r="AJ117" s="3">
        <v>8291396.04</v>
      </c>
      <c r="AK117" s="3">
        <v>1248327189.23</v>
      </c>
      <c r="AL117" s="3">
        <v>46711005.969999999</v>
      </c>
      <c r="AM117" s="3">
        <v>93705389.900000006</v>
      </c>
      <c r="AN117" s="3">
        <v>2213461</v>
      </c>
      <c r="AO117" s="3">
        <v>9352958.8900000006</v>
      </c>
      <c r="AP117" s="3">
        <v>1670401.01</v>
      </c>
      <c r="AQ117" s="3">
        <v>43177160.329999998</v>
      </c>
      <c r="AR117" s="3">
        <v>79604046.989999995</v>
      </c>
      <c r="AS117" s="3">
        <v>7402862.5899999999</v>
      </c>
      <c r="AT117" s="3">
        <v>793668.51</v>
      </c>
      <c r="AU117" s="3">
        <v>3550326.34</v>
      </c>
      <c r="AV117" s="3">
        <v>110468.44</v>
      </c>
      <c r="AW117" s="3">
        <v>659328.56000000006</v>
      </c>
      <c r="AX117" s="3">
        <v>29410.5</v>
      </c>
      <c r="AY117" s="3">
        <v>2732635.83</v>
      </c>
      <c r="AZ117" s="3">
        <v>125966.58</v>
      </c>
      <c r="BA117" s="3">
        <v>134484.75</v>
      </c>
      <c r="BB117" s="3">
        <v>0</v>
      </c>
      <c r="BC117" s="3">
        <v>4728218.6100000003</v>
      </c>
      <c r="BD117" s="3">
        <v>895859.83</v>
      </c>
    </row>
    <row r="118" spans="1:56" x14ac:dyDescent="0.3">
      <c r="A118" s="1" t="s">
        <v>57</v>
      </c>
      <c r="B118" s="1" t="s">
        <v>67</v>
      </c>
      <c r="C118" s="1" t="s">
        <v>2237</v>
      </c>
      <c r="D118" s="4">
        <v>42992</v>
      </c>
      <c r="E118" s="3">
        <v>4356450944.0799999</v>
      </c>
      <c r="F118" s="3">
        <v>4290032062.96</v>
      </c>
      <c r="G118" s="3">
        <v>48496780.57</v>
      </c>
      <c r="H118" s="3">
        <v>7462630.7699999996</v>
      </c>
      <c r="I118" s="3">
        <v>1505754.03</v>
      </c>
      <c r="J118" s="3">
        <v>4945890.03</v>
      </c>
      <c r="K118" s="3">
        <v>1552646.7</v>
      </c>
      <c r="L118" s="3">
        <v>2455179.02</v>
      </c>
      <c r="M118" s="3">
        <v>647463491.79999995</v>
      </c>
      <c r="N118" s="3">
        <v>2081392819.3199999</v>
      </c>
      <c r="O118" s="3">
        <v>393641084.12</v>
      </c>
      <c r="P118" s="3">
        <v>564900.64</v>
      </c>
      <c r="Q118" s="3">
        <v>60050731.060000002</v>
      </c>
      <c r="R118" s="3">
        <v>43567782</v>
      </c>
      <c r="S118" s="3">
        <v>24519745.260000002</v>
      </c>
      <c r="T118" s="3">
        <v>584058186.11000001</v>
      </c>
      <c r="U118" s="3">
        <v>4254116.21</v>
      </c>
      <c r="V118" s="3">
        <v>92384605</v>
      </c>
      <c r="W118" s="3">
        <v>10005149.189999999</v>
      </c>
      <c r="X118" s="3">
        <v>15663.25</v>
      </c>
      <c r="Y118" s="3">
        <v>0</v>
      </c>
      <c r="Z118" s="3">
        <v>3245933709.7800002</v>
      </c>
      <c r="AA118" s="3">
        <v>569191197.53999996</v>
      </c>
      <c r="AB118" s="3">
        <v>587744.05000000005</v>
      </c>
      <c r="AC118" s="3">
        <v>568603453.49000001</v>
      </c>
      <c r="AD118" s="3">
        <v>4890073.37</v>
      </c>
      <c r="AE118" s="3">
        <v>573493526.86000001</v>
      </c>
      <c r="AF118" s="3">
        <v>590039687.11000001</v>
      </c>
      <c r="AG118" s="3">
        <v>62052294.590000004</v>
      </c>
      <c r="AH118" s="3">
        <v>78598454.840000004</v>
      </c>
      <c r="AI118" s="3">
        <v>667357853.13</v>
      </c>
      <c r="AJ118" s="3">
        <v>93499001.25</v>
      </c>
      <c r="AK118" s="3">
        <v>14473314223.629999</v>
      </c>
      <c r="AL118" s="3">
        <v>1566771632.8299999</v>
      </c>
      <c r="AM118" s="3">
        <v>58929567.649999999</v>
      </c>
      <c r="AN118" s="3">
        <v>11510644.029999999</v>
      </c>
      <c r="AO118" s="3">
        <v>24380110.399999999</v>
      </c>
      <c r="AP118" s="3">
        <v>3903177.75</v>
      </c>
      <c r="AQ118" s="3">
        <v>62002018.299999997</v>
      </c>
      <c r="AR118" s="3">
        <v>486069530.5</v>
      </c>
      <c r="AS118" s="3">
        <v>93797730.140000001</v>
      </c>
      <c r="AT118" s="3">
        <v>10033954.880000001</v>
      </c>
      <c r="AU118" s="3">
        <v>61842523.280000001</v>
      </c>
      <c r="AV118" s="3">
        <v>1213705.81</v>
      </c>
      <c r="AW118" s="3">
        <v>8253918.0099999998</v>
      </c>
      <c r="AX118" s="3">
        <v>335059.94</v>
      </c>
      <c r="AY118" s="3">
        <v>10572207.189999999</v>
      </c>
      <c r="AZ118" s="3">
        <v>5576261.5800000001</v>
      </c>
      <c r="BA118" s="3">
        <v>1098736.1399999999</v>
      </c>
      <c r="BB118" s="3">
        <v>7311.22</v>
      </c>
      <c r="BC118" s="3">
        <v>33646539.020000003</v>
      </c>
      <c r="BD118" s="3">
        <v>53527619.890000001</v>
      </c>
    </row>
    <row r="119" spans="1:56" x14ac:dyDescent="0.3">
      <c r="A119" s="1" t="s">
        <v>57</v>
      </c>
      <c r="B119" s="1" t="s">
        <v>67</v>
      </c>
      <c r="C119" s="1" t="s">
        <v>2247</v>
      </c>
      <c r="D119" s="4">
        <v>5511</v>
      </c>
      <c r="E119" s="3">
        <v>234418338.91</v>
      </c>
      <c r="F119" s="3">
        <v>221115735.69999999</v>
      </c>
      <c r="G119" s="3">
        <v>9819224.3200000003</v>
      </c>
      <c r="H119" s="3">
        <v>1295376.3</v>
      </c>
      <c r="I119" s="3">
        <v>208124.03</v>
      </c>
      <c r="J119" s="3">
        <v>1129103.7</v>
      </c>
      <c r="K119" s="3">
        <v>444627.38</v>
      </c>
      <c r="L119" s="3">
        <v>406147.48</v>
      </c>
      <c r="M119" s="3">
        <v>76551843.230000004</v>
      </c>
      <c r="N119" s="3">
        <v>816593954.62</v>
      </c>
      <c r="O119" s="3">
        <v>62034250.789999999</v>
      </c>
      <c r="P119" s="3">
        <v>122807.22</v>
      </c>
      <c r="Q119" s="3">
        <v>8538100</v>
      </c>
      <c r="R119" s="3">
        <v>4502383.32</v>
      </c>
      <c r="S119" s="3">
        <v>1458061.5</v>
      </c>
      <c r="T119" s="3">
        <v>70556026.829999998</v>
      </c>
      <c r="U119" s="3">
        <v>706073.98</v>
      </c>
      <c r="V119" s="3">
        <v>11281346.619999999</v>
      </c>
      <c r="W119" s="3">
        <v>1757308.69</v>
      </c>
      <c r="X119" s="3">
        <v>0</v>
      </c>
      <c r="Y119" s="3">
        <v>0</v>
      </c>
      <c r="Z119" s="3">
        <v>156918733.47</v>
      </c>
      <c r="AA119" s="3">
        <v>24214674.300000001</v>
      </c>
      <c r="AB119" s="3">
        <v>28876.5</v>
      </c>
      <c r="AC119" s="3">
        <v>24185797.800000001</v>
      </c>
      <c r="AD119" s="3">
        <v>557460.07999999996</v>
      </c>
      <c r="AE119" s="3">
        <v>24743257.879999999</v>
      </c>
      <c r="AF119" s="3">
        <v>33836808.020000003</v>
      </c>
      <c r="AG119" s="3">
        <v>3218890.52</v>
      </c>
      <c r="AH119" s="3">
        <v>12312440.66</v>
      </c>
      <c r="AI119" s="3">
        <v>102546087.09</v>
      </c>
      <c r="AJ119" s="3">
        <v>8644458.3499999996</v>
      </c>
      <c r="AK119" s="3">
        <v>2418292276.77</v>
      </c>
      <c r="AL119" s="3">
        <v>314323084.44999999</v>
      </c>
      <c r="AM119" s="3">
        <v>4472509.2</v>
      </c>
      <c r="AN119" s="3">
        <v>910694.28</v>
      </c>
      <c r="AO119" s="3">
        <v>1756257.86</v>
      </c>
      <c r="AP119" s="3">
        <v>218325</v>
      </c>
      <c r="AQ119" s="3">
        <v>6262282.46</v>
      </c>
      <c r="AR119" s="3">
        <v>61996553.479999997</v>
      </c>
      <c r="AS119" s="3">
        <v>11319226.220000001</v>
      </c>
      <c r="AT119" s="3">
        <v>1768230.8</v>
      </c>
      <c r="AU119" s="3">
        <v>8690713.8599999994</v>
      </c>
      <c r="AV119" s="3">
        <v>1574.58</v>
      </c>
      <c r="AW119" s="3">
        <v>1130713.1399999999</v>
      </c>
      <c r="AX119" s="3">
        <v>8738</v>
      </c>
      <c r="AY119" s="3">
        <v>1432303.48</v>
      </c>
      <c r="AZ119" s="3">
        <v>1184952.77</v>
      </c>
      <c r="BA119" s="3">
        <v>259036.91</v>
      </c>
      <c r="BB119" s="3">
        <v>0</v>
      </c>
      <c r="BC119" s="3">
        <v>11506939.41</v>
      </c>
      <c r="BD119" s="3">
        <v>22843158.890000001</v>
      </c>
    </row>
    <row r="120" spans="1:56" x14ac:dyDescent="0.3">
      <c r="A120" s="1" t="s">
        <v>57</v>
      </c>
      <c r="B120" s="1" t="s">
        <v>67</v>
      </c>
      <c r="C120" s="1" t="s">
        <v>2249</v>
      </c>
      <c r="D120" s="4">
        <v>1935</v>
      </c>
      <c r="E120" s="3">
        <v>71309107.099999994</v>
      </c>
      <c r="F120" s="3">
        <v>68320663.189999998</v>
      </c>
      <c r="G120" s="3">
        <v>690356.24</v>
      </c>
      <c r="H120" s="3">
        <v>396449.42</v>
      </c>
      <c r="I120" s="3">
        <v>87535.03</v>
      </c>
      <c r="J120" s="3">
        <v>91884.03</v>
      </c>
      <c r="K120" s="3">
        <v>0</v>
      </c>
      <c r="L120" s="3">
        <v>1722219.19</v>
      </c>
      <c r="M120" s="3">
        <v>13834606.880000001</v>
      </c>
      <c r="N120" s="3">
        <v>91674814.480000004</v>
      </c>
      <c r="O120" s="3">
        <v>6703335.8300000001</v>
      </c>
      <c r="P120" s="3">
        <v>15053.1</v>
      </c>
      <c r="Q120" s="3">
        <v>269537.90000000002</v>
      </c>
      <c r="R120" s="3">
        <v>1035161.4</v>
      </c>
      <c r="S120" s="3">
        <v>1165975.6200000001</v>
      </c>
      <c r="T120" s="3">
        <v>14123346.98</v>
      </c>
      <c r="U120" s="3">
        <v>3850</v>
      </c>
      <c r="V120" s="3">
        <v>263511.84000000003</v>
      </c>
      <c r="W120" s="3">
        <v>0</v>
      </c>
      <c r="X120" s="3">
        <v>0</v>
      </c>
      <c r="Y120" s="3">
        <v>0</v>
      </c>
      <c r="Z120" s="3">
        <v>53467139.420000002</v>
      </c>
      <c r="AA120" s="3">
        <v>7923834.0800000001</v>
      </c>
      <c r="AB120" s="3">
        <v>131.61000000000001</v>
      </c>
      <c r="AC120" s="3">
        <v>7923702.4699999997</v>
      </c>
      <c r="AD120" s="3">
        <v>324434.3</v>
      </c>
      <c r="AE120" s="3">
        <v>8248136.7699999996</v>
      </c>
      <c r="AF120" s="3">
        <v>9647827.3499999996</v>
      </c>
      <c r="AG120" s="3">
        <v>424118.45</v>
      </c>
      <c r="AH120" s="3">
        <v>1823809.03</v>
      </c>
      <c r="AI120" s="3">
        <v>12177353.59</v>
      </c>
      <c r="AJ120" s="3">
        <v>5937521.6799999997</v>
      </c>
      <c r="AK120" s="3">
        <v>274122365.45999998</v>
      </c>
      <c r="AL120" s="3">
        <v>23952915.09</v>
      </c>
      <c r="AM120" s="3">
        <v>3548829.02</v>
      </c>
      <c r="AN120" s="3">
        <v>170478.05</v>
      </c>
      <c r="AO120" s="3">
        <v>487940.54</v>
      </c>
      <c r="AP120" s="3">
        <v>168925</v>
      </c>
      <c r="AQ120" s="3">
        <v>1337838.81</v>
      </c>
      <c r="AR120" s="3">
        <v>12076080.779999999</v>
      </c>
      <c r="AS120" s="3">
        <v>263511.84000000003</v>
      </c>
      <c r="AT120" s="3">
        <v>0</v>
      </c>
      <c r="AU120" s="3">
        <v>269537.90000000002</v>
      </c>
      <c r="AV120" s="3">
        <v>0</v>
      </c>
      <c r="AW120" s="3">
        <v>29695.97</v>
      </c>
      <c r="AX120" s="3">
        <v>410</v>
      </c>
      <c r="AY120" s="3">
        <v>224371.12</v>
      </c>
      <c r="AZ120" s="3">
        <v>78399.009999999995</v>
      </c>
      <c r="BA120" s="3">
        <v>65000</v>
      </c>
      <c r="BB120" s="3">
        <v>0</v>
      </c>
      <c r="BC120" s="3">
        <v>247670.04</v>
      </c>
      <c r="BD120" s="3">
        <v>0</v>
      </c>
    </row>
    <row r="121" spans="1:56" x14ac:dyDescent="0.3">
      <c r="A121" s="1" t="s">
        <v>57</v>
      </c>
      <c r="B121" s="1" t="s">
        <v>67</v>
      </c>
      <c r="C121" s="1" t="s">
        <v>2254</v>
      </c>
      <c r="D121" s="4">
        <v>1516</v>
      </c>
      <c r="E121" s="3">
        <v>21371359.52</v>
      </c>
      <c r="F121" s="3">
        <v>20824737</v>
      </c>
      <c r="G121" s="3">
        <v>142396.16</v>
      </c>
      <c r="H121" s="3">
        <v>280152.34000000003</v>
      </c>
      <c r="I121" s="3">
        <v>798.11</v>
      </c>
      <c r="J121" s="3">
        <v>0</v>
      </c>
      <c r="K121" s="3">
        <v>0</v>
      </c>
      <c r="L121" s="3">
        <v>123275.91</v>
      </c>
      <c r="M121" s="3">
        <v>2273697.89</v>
      </c>
      <c r="N121" s="3">
        <v>63175824.539999999</v>
      </c>
      <c r="O121" s="3">
        <v>4328683.46</v>
      </c>
      <c r="P121" s="3">
        <v>6594.12</v>
      </c>
      <c r="Q121" s="3">
        <v>88901.54</v>
      </c>
      <c r="R121" s="3">
        <v>536918.88</v>
      </c>
      <c r="S121" s="3">
        <v>428202.97</v>
      </c>
      <c r="T121" s="3">
        <v>3768044.41</v>
      </c>
      <c r="U121" s="3">
        <v>167216.29999999999</v>
      </c>
      <c r="V121" s="3">
        <v>93303.84</v>
      </c>
      <c r="W121" s="3">
        <v>0</v>
      </c>
      <c r="X121" s="3">
        <v>0</v>
      </c>
      <c r="Y121" s="3">
        <v>0</v>
      </c>
      <c r="Z121" s="3">
        <v>16075224.26</v>
      </c>
      <c r="AA121" s="3">
        <v>2086114.62</v>
      </c>
      <c r="AB121" s="3">
        <v>0</v>
      </c>
      <c r="AC121" s="3">
        <v>2086114.62</v>
      </c>
      <c r="AD121" s="3">
        <v>3683.39</v>
      </c>
      <c r="AE121" s="3">
        <v>2089798.01</v>
      </c>
      <c r="AF121" s="3">
        <v>2589549.2599999998</v>
      </c>
      <c r="AG121" s="3">
        <v>120753.96</v>
      </c>
      <c r="AH121" s="3">
        <v>620505.21</v>
      </c>
      <c r="AI121" s="3">
        <v>9770448.8300000001</v>
      </c>
      <c r="AJ121" s="3">
        <v>523655.03</v>
      </c>
      <c r="AK121" s="3">
        <v>69208381.170000002</v>
      </c>
      <c r="AL121" s="3">
        <v>1814192.1</v>
      </c>
      <c r="AM121" s="3">
        <v>1104852.17</v>
      </c>
      <c r="AN121" s="3">
        <v>96450</v>
      </c>
      <c r="AO121" s="3">
        <v>92416.5</v>
      </c>
      <c r="AP121" s="3">
        <v>147054</v>
      </c>
      <c r="AQ121" s="3">
        <v>651220.66</v>
      </c>
      <c r="AR121" s="3">
        <v>2800374.12</v>
      </c>
      <c r="AS121" s="3">
        <v>93303.84</v>
      </c>
      <c r="AT121" s="3">
        <v>0</v>
      </c>
      <c r="AU121" s="3">
        <v>88901.54</v>
      </c>
      <c r="AV121" s="3">
        <v>23365.72</v>
      </c>
      <c r="AW121" s="3">
        <v>5000</v>
      </c>
      <c r="AX121" s="3">
        <v>0</v>
      </c>
      <c r="AY121" s="3">
        <v>726157.11</v>
      </c>
      <c r="AZ121" s="3">
        <v>32450.12</v>
      </c>
      <c r="BA121" s="3">
        <v>0</v>
      </c>
      <c r="BB121" s="3">
        <v>0</v>
      </c>
      <c r="BC121" s="3">
        <v>46734.239999999998</v>
      </c>
      <c r="BD121" s="3">
        <v>12854.56</v>
      </c>
    </row>
    <row r="122" spans="1:56" x14ac:dyDescent="0.3">
      <c r="A122" s="1" t="s">
        <v>57</v>
      </c>
      <c r="B122" s="1" t="s">
        <v>67</v>
      </c>
      <c r="C122" s="1" t="s">
        <v>2246</v>
      </c>
      <c r="D122" s="4">
        <v>519</v>
      </c>
      <c r="E122" s="3">
        <v>40964962.380000003</v>
      </c>
      <c r="F122" s="3">
        <v>26269158.739999998</v>
      </c>
      <c r="G122" s="3">
        <v>11644878.16</v>
      </c>
      <c r="H122" s="3">
        <v>2201209.7999999998</v>
      </c>
      <c r="I122" s="3">
        <v>193838.58</v>
      </c>
      <c r="J122" s="3">
        <v>0</v>
      </c>
      <c r="K122" s="3">
        <v>189245.1</v>
      </c>
      <c r="L122" s="3">
        <v>466632</v>
      </c>
      <c r="M122" s="3">
        <v>30651787.559999999</v>
      </c>
      <c r="N122" s="3">
        <v>60670989.18</v>
      </c>
      <c r="O122" s="3">
        <v>486394.41</v>
      </c>
      <c r="P122" s="3">
        <v>0</v>
      </c>
      <c r="Q122" s="3">
        <v>367782.86</v>
      </c>
      <c r="R122" s="3">
        <v>345812.16</v>
      </c>
      <c r="S122" s="3">
        <v>278834.37</v>
      </c>
      <c r="T122" s="3">
        <v>7462707.7400000002</v>
      </c>
      <c r="U122" s="3">
        <v>678818.06</v>
      </c>
      <c r="V122" s="3">
        <v>163816</v>
      </c>
      <c r="W122" s="3">
        <v>171744</v>
      </c>
      <c r="X122" s="3">
        <v>0</v>
      </c>
      <c r="Y122" s="3">
        <v>0</v>
      </c>
      <c r="Z122" s="3">
        <v>31593830.239999998</v>
      </c>
      <c r="AA122" s="3">
        <v>5800073.6399999997</v>
      </c>
      <c r="AB122" s="3">
        <v>11650.28</v>
      </c>
      <c r="AC122" s="3">
        <v>5788423.3600000003</v>
      </c>
      <c r="AD122" s="3">
        <v>36677.879999999997</v>
      </c>
      <c r="AE122" s="3">
        <v>5825101.2400000002</v>
      </c>
      <c r="AF122" s="3">
        <v>4632280.33</v>
      </c>
      <c r="AG122" s="3">
        <v>1583341.58</v>
      </c>
      <c r="AH122" s="3">
        <v>390520.67</v>
      </c>
      <c r="AI122" s="3">
        <v>41342766.280000001</v>
      </c>
      <c r="AJ122" s="3">
        <v>16129581.77</v>
      </c>
      <c r="AK122" s="3">
        <v>1059992606.41</v>
      </c>
      <c r="AL122" s="3">
        <v>81591406.049999997</v>
      </c>
      <c r="AM122" s="3">
        <v>1320654.95</v>
      </c>
      <c r="AN122" s="3">
        <v>145640</v>
      </c>
      <c r="AO122" s="3">
        <v>320061.76</v>
      </c>
      <c r="AP122" s="3">
        <v>71350</v>
      </c>
      <c r="AQ122" s="3">
        <v>1323416.6200000001</v>
      </c>
      <c r="AR122" s="3">
        <v>5642194.5800000001</v>
      </c>
      <c r="AS122" s="3">
        <v>163816</v>
      </c>
      <c r="AT122" s="3">
        <v>171744</v>
      </c>
      <c r="AU122" s="3">
        <v>403282.86</v>
      </c>
      <c r="AV122" s="3">
        <v>0</v>
      </c>
      <c r="AW122" s="3">
        <v>0</v>
      </c>
      <c r="AX122" s="3">
        <v>0</v>
      </c>
      <c r="AY122" s="3">
        <v>221819.42</v>
      </c>
      <c r="AZ122" s="3">
        <v>1422293.05</v>
      </c>
      <c r="BA122" s="3">
        <v>45400</v>
      </c>
      <c r="BB122" s="3">
        <v>0</v>
      </c>
      <c r="BC122" s="3">
        <v>174204.1</v>
      </c>
      <c r="BD122" s="3">
        <v>2661500</v>
      </c>
    </row>
    <row r="123" spans="1:56" x14ac:dyDescent="0.3">
      <c r="A123" s="1" t="s">
        <v>57</v>
      </c>
      <c r="B123" s="1" t="s">
        <v>67</v>
      </c>
      <c r="C123" s="1" t="s">
        <v>2236</v>
      </c>
      <c r="D123" s="4">
        <v>107303</v>
      </c>
      <c r="E123" s="3">
        <v>7098089031.2399998</v>
      </c>
      <c r="F123" s="3">
        <v>7004900375.0600004</v>
      </c>
      <c r="G123" s="3">
        <v>19754496.760000002</v>
      </c>
      <c r="H123" s="3">
        <v>44603272.670000002</v>
      </c>
      <c r="I123" s="3">
        <v>11937977.9</v>
      </c>
      <c r="J123" s="3">
        <v>1224203.3</v>
      </c>
      <c r="K123" s="3">
        <v>3688617.7</v>
      </c>
      <c r="L123" s="3">
        <v>11980087.85</v>
      </c>
      <c r="M123" s="3">
        <v>835587670.83000004</v>
      </c>
      <c r="N123" s="3">
        <v>1212633778.54</v>
      </c>
      <c r="O123" s="3">
        <v>556729302.90999997</v>
      </c>
      <c r="P123" s="3">
        <v>149986.85999999999</v>
      </c>
      <c r="Q123" s="3">
        <v>58162193.670000002</v>
      </c>
      <c r="R123" s="3">
        <v>311301471.48000002</v>
      </c>
      <c r="S123" s="3">
        <v>220897532.66999999</v>
      </c>
      <c r="T123" s="3">
        <v>520572197.77999997</v>
      </c>
      <c r="U123" s="3">
        <v>32636765.539999999</v>
      </c>
      <c r="V123" s="3">
        <v>57121340.530000001</v>
      </c>
      <c r="W123" s="3">
        <v>7127647.3700000001</v>
      </c>
      <c r="X123" s="3">
        <v>0</v>
      </c>
      <c r="Y123" s="3">
        <v>0</v>
      </c>
      <c r="Z123" s="3">
        <v>5363518180.5500002</v>
      </c>
      <c r="AA123" s="3">
        <v>676179772.02999997</v>
      </c>
      <c r="AB123" s="3">
        <v>464492.02</v>
      </c>
      <c r="AC123" s="3">
        <v>675715280.00999999</v>
      </c>
      <c r="AD123" s="3">
        <v>565184.31000000006</v>
      </c>
      <c r="AE123" s="3">
        <v>676280464.32000005</v>
      </c>
      <c r="AF123" s="3">
        <v>754317912.12</v>
      </c>
      <c r="AG123" s="3">
        <v>40127079.82</v>
      </c>
      <c r="AH123" s="3">
        <v>118164527.62</v>
      </c>
      <c r="AI123" s="3">
        <v>1763628697.6900001</v>
      </c>
      <c r="AJ123" s="3">
        <v>87411358.209999993</v>
      </c>
      <c r="AK123" s="3">
        <v>14063062579.040001</v>
      </c>
      <c r="AL123" s="3">
        <v>297368349.12</v>
      </c>
      <c r="AM123" s="3">
        <v>475797132.74000001</v>
      </c>
      <c r="AN123" s="3">
        <v>14544021.460000001</v>
      </c>
      <c r="AO123" s="3">
        <v>29746378.190000001</v>
      </c>
      <c r="AP123" s="3">
        <v>14291157.17</v>
      </c>
      <c r="AQ123" s="3">
        <v>87704942.719999999</v>
      </c>
      <c r="AR123" s="3">
        <v>378798937.54000002</v>
      </c>
      <c r="AS123" s="3">
        <v>57631069.159999996</v>
      </c>
      <c r="AT123" s="3">
        <v>7220095.1900000004</v>
      </c>
      <c r="AU123" s="3">
        <v>58416677</v>
      </c>
      <c r="AV123" s="3">
        <v>207335.98</v>
      </c>
      <c r="AW123" s="3">
        <v>2780010.86</v>
      </c>
      <c r="AX123" s="3">
        <v>107649.96</v>
      </c>
      <c r="AY123" s="3">
        <v>38726618.710000001</v>
      </c>
      <c r="AZ123" s="3">
        <v>2957640.57</v>
      </c>
      <c r="BA123" s="3">
        <v>999687.12</v>
      </c>
      <c r="BB123" s="3">
        <v>1320</v>
      </c>
      <c r="BC123" s="3">
        <v>20181298.43</v>
      </c>
      <c r="BD123" s="3">
        <v>12734672.130000001</v>
      </c>
    </row>
    <row r="124" spans="1:56" x14ac:dyDescent="0.3">
      <c r="A124" s="1" t="s">
        <v>57</v>
      </c>
      <c r="B124" s="1" t="s">
        <v>67</v>
      </c>
      <c r="C124" s="1" t="s">
        <v>2251</v>
      </c>
      <c r="D124" s="4">
        <v>3331</v>
      </c>
      <c r="E124" s="3">
        <v>465353611.75</v>
      </c>
      <c r="F124" s="3">
        <v>461345079.05000001</v>
      </c>
      <c r="G124" s="3">
        <v>1277020.3500000001</v>
      </c>
      <c r="H124" s="3">
        <v>1663099.33</v>
      </c>
      <c r="I124" s="3">
        <v>8335.34</v>
      </c>
      <c r="J124" s="3">
        <v>963492.68</v>
      </c>
      <c r="K124" s="3">
        <v>9000</v>
      </c>
      <c r="L124" s="3">
        <v>87585</v>
      </c>
      <c r="M124" s="3">
        <v>66937772.229999997</v>
      </c>
      <c r="N124" s="3">
        <v>84749383.379999995</v>
      </c>
      <c r="O124" s="3">
        <v>31720553.140000001</v>
      </c>
      <c r="P124" s="3">
        <v>68861.279999999999</v>
      </c>
      <c r="Q124" s="3">
        <v>12595374.17</v>
      </c>
      <c r="R124" s="3">
        <v>9000216.4800000004</v>
      </c>
      <c r="S124" s="3">
        <v>6658201.6900000004</v>
      </c>
      <c r="T124" s="3">
        <v>37888842.170000002</v>
      </c>
      <c r="U124" s="3">
        <v>1886703.77</v>
      </c>
      <c r="V124" s="3">
        <v>4344746.68</v>
      </c>
      <c r="W124" s="3">
        <v>301026.48</v>
      </c>
      <c r="X124" s="3">
        <v>0</v>
      </c>
      <c r="Y124" s="3">
        <v>0</v>
      </c>
      <c r="Z124" s="3">
        <v>362445238.42000002</v>
      </c>
      <c r="AA124" s="3">
        <v>68876300.469999999</v>
      </c>
      <c r="AB124" s="3">
        <v>75197.56</v>
      </c>
      <c r="AC124" s="3">
        <v>68801102.909999996</v>
      </c>
      <c r="AD124" s="3">
        <v>126178.31</v>
      </c>
      <c r="AE124" s="3">
        <v>68927281.219999999</v>
      </c>
      <c r="AF124" s="3">
        <v>69534187.760000005</v>
      </c>
      <c r="AG124" s="3">
        <v>5548801.6399999997</v>
      </c>
      <c r="AH124" s="3">
        <v>6155708.1799999997</v>
      </c>
      <c r="AI124" s="3">
        <v>62175052.390000001</v>
      </c>
      <c r="AJ124" s="3">
        <v>2291505.41</v>
      </c>
      <c r="AK124" s="3">
        <v>840073590.98000002</v>
      </c>
      <c r="AL124" s="3">
        <v>39478980.700000003</v>
      </c>
      <c r="AM124" s="3">
        <v>18913890.829999998</v>
      </c>
      <c r="AN124" s="3">
        <v>1108493</v>
      </c>
      <c r="AO124" s="3">
        <v>2262144.06</v>
      </c>
      <c r="AP124" s="3">
        <v>1241397.26</v>
      </c>
      <c r="AQ124" s="3">
        <v>5756642.6799999997</v>
      </c>
      <c r="AR124" s="3">
        <v>27817520.969999999</v>
      </c>
      <c r="AS124" s="3">
        <v>4470694.58</v>
      </c>
      <c r="AT124" s="3">
        <v>301026.48</v>
      </c>
      <c r="AU124" s="3">
        <v>12614772.970000001</v>
      </c>
      <c r="AV124" s="3">
        <v>40301.51</v>
      </c>
      <c r="AW124" s="3">
        <v>994904.71</v>
      </c>
      <c r="AX124" s="3">
        <v>16500</v>
      </c>
      <c r="AY124" s="3">
        <v>1546639.81</v>
      </c>
      <c r="AZ124" s="3">
        <v>185883.2</v>
      </c>
      <c r="BA124" s="3">
        <v>128290.8</v>
      </c>
      <c r="BB124" s="3">
        <v>0</v>
      </c>
      <c r="BC124" s="3">
        <v>3518152.46</v>
      </c>
      <c r="BD124" s="3">
        <v>513992.21</v>
      </c>
    </row>
    <row r="125" spans="1:56" x14ac:dyDescent="0.3">
      <c r="A125" s="1" t="s">
        <v>57</v>
      </c>
      <c r="B125" s="1" t="s">
        <v>67</v>
      </c>
      <c r="C125" s="1" t="s">
        <v>2248</v>
      </c>
      <c r="D125" s="4">
        <v>6595</v>
      </c>
      <c r="E125" s="3">
        <v>1009552185.2</v>
      </c>
      <c r="F125" s="3">
        <v>1003541810.53</v>
      </c>
      <c r="G125" s="3">
        <v>2766391.93</v>
      </c>
      <c r="H125" s="3">
        <v>1207170.8899999999</v>
      </c>
      <c r="I125" s="3">
        <v>116428.59</v>
      </c>
      <c r="J125" s="3">
        <v>1636189.57</v>
      </c>
      <c r="K125" s="3">
        <v>131932.4</v>
      </c>
      <c r="L125" s="3">
        <v>152261.29</v>
      </c>
      <c r="M125" s="3">
        <v>117864106.02</v>
      </c>
      <c r="N125" s="3">
        <v>160282695.24000001</v>
      </c>
      <c r="O125" s="3">
        <v>57370518.479999997</v>
      </c>
      <c r="P125" s="3">
        <v>321282.42</v>
      </c>
      <c r="Q125" s="3">
        <v>46481228.950000003</v>
      </c>
      <c r="R125" s="3">
        <v>18676131.719999999</v>
      </c>
      <c r="S125" s="3">
        <v>14797328.57</v>
      </c>
      <c r="T125" s="3">
        <v>74394529.609999999</v>
      </c>
      <c r="U125" s="3">
        <v>2749332.55</v>
      </c>
      <c r="V125" s="3">
        <v>10225681.720000001</v>
      </c>
      <c r="W125" s="3">
        <v>1305558.83</v>
      </c>
      <c r="X125" s="3">
        <v>18493.009999999998</v>
      </c>
      <c r="Y125" s="3">
        <v>0</v>
      </c>
      <c r="Z125" s="3">
        <v>785980306.5</v>
      </c>
      <c r="AA125" s="3">
        <v>155150655.69999999</v>
      </c>
      <c r="AB125" s="3">
        <v>174215.6</v>
      </c>
      <c r="AC125" s="3">
        <v>154976440.09999999</v>
      </c>
      <c r="AD125" s="3">
        <v>268231.83</v>
      </c>
      <c r="AE125" s="3">
        <v>155244671.93000001</v>
      </c>
      <c r="AF125" s="3">
        <v>158249262.22</v>
      </c>
      <c r="AG125" s="3">
        <v>9344555.1099999994</v>
      </c>
      <c r="AH125" s="3">
        <v>12349145.4</v>
      </c>
      <c r="AI125" s="3">
        <v>157415234.78999999</v>
      </c>
      <c r="AJ125" s="3">
        <v>12729898.210000001</v>
      </c>
      <c r="AK125" s="3">
        <v>1984375681.5699999</v>
      </c>
      <c r="AL125" s="3">
        <v>81315336.920000002</v>
      </c>
      <c r="AM125" s="3">
        <v>46395430.399999999</v>
      </c>
      <c r="AN125" s="3">
        <v>1985427.98</v>
      </c>
      <c r="AO125" s="3">
        <v>3771937.77</v>
      </c>
      <c r="AP125" s="3">
        <v>1816788.28</v>
      </c>
      <c r="AQ125" s="3">
        <v>11624582.800000001</v>
      </c>
      <c r="AR125" s="3">
        <v>56444756.450000003</v>
      </c>
      <c r="AS125" s="3">
        <v>10298011.34</v>
      </c>
      <c r="AT125" s="3">
        <v>1307551.3</v>
      </c>
      <c r="AU125" s="3">
        <v>46670767.079999998</v>
      </c>
      <c r="AV125" s="3">
        <v>274773.58</v>
      </c>
      <c r="AW125" s="3">
        <v>1575224.98</v>
      </c>
      <c r="AX125" s="3">
        <v>57874.97</v>
      </c>
      <c r="AY125" s="3">
        <v>4033195.05</v>
      </c>
      <c r="AZ125" s="3">
        <v>429934</v>
      </c>
      <c r="BA125" s="3">
        <v>124397.78</v>
      </c>
      <c r="BB125" s="3">
        <v>0</v>
      </c>
      <c r="BC125" s="3">
        <v>5411647.5999999996</v>
      </c>
      <c r="BD125" s="3">
        <v>601790.34</v>
      </c>
    </row>
    <row r="126" spans="1:56" x14ac:dyDescent="0.3">
      <c r="A126" s="1" t="s">
        <v>57</v>
      </c>
      <c r="B126" s="1" t="s">
        <v>67</v>
      </c>
      <c r="C126" s="1" t="s">
        <v>2245</v>
      </c>
      <c r="D126" s="4">
        <v>2198</v>
      </c>
      <c r="E126" s="3">
        <v>195769492.21000001</v>
      </c>
      <c r="F126" s="3">
        <v>193586853.65000001</v>
      </c>
      <c r="G126" s="3">
        <v>600748.66</v>
      </c>
      <c r="H126" s="3">
        <v>1443383.58</v>
      </c>
      <c r="I126" s="3">
        <v>996.79</v>
      </c>
      <c r="J126" s="3">
        <v>57269.53</v>
      </c>
      <c r="K126" s="3">
        <v>0</v>
      </c>
      <c r="L126" s="3">
        <v>80240</v>
      </c>
      <c r="M126" s="3">
        <v>18207335.600000001</v>
      </c>
      <c r="N126" s="3">
        <v>31516308.129999999</v>
      </c>
      <c r="O126" s="3">
        <v>18213333.829999998</v>
      </c>
      <c r="P126" s="3">
        <v>0</v>
      </c>
      <c r="Q126" s="3">
        <v>2348426.0299999998</v>
      </c>
      <c r="R126" s="3">
        <v>5219033.5199999996</v>
      </c>
      <c r="S126" s="3">
        <v>4308013.7300000004</v>
      </c>
      <c r="T126" s="3">
        <v>15934658.23</v>
      </c>
      <c r="U126" s="3">
        <v>1669087.49</v>
      </c>
      <c r="V126" s="3">
        <v>1663638.88</v>
      </c>
      <c r="W126" s="3">
        <v>302481.88</v>
      </c>
      <c r="X126" s="3">
        <v>0</v>
      </c>
      <c r="Y126" s="3">
        <v>0</v>
      </c>
      <c r="Z126" s="3">
        <v>146661041.15000001</v>
      </c>
      <c r="AA126" s="3">
        <v>22122309.719999999</v>
      </c>
      <c r="AB126" s="3">
        <v>12953.61</v>
      </c>
      <c r="AC126" s="3">
        <v>22109356.109999999</v>
      </c>
      <c r="AD126" s="3">
        <v>50296.07</v>
      </c>
      <c r="AE126" s="3">
        <v>22159652.18</v>
      </c>
      <c r="AF126" s="3">
        <v>23517038.719999999</v>
      </c>
      <c r="AG126" s="3">
        <v>2104401.56</v>
      </c>
      <c r="AH126" s="3">
        <v>3461788.1</v>
      </c>
      <c r="AI126" s="3">
        <v>27843546.77</v>
      </c>
      <c r="AJ126" s="3">
        <v>1350434.61</v>
      </c>
      <c r="AK126" s="3">
        <v>267719979.12</v>
      </c>
      <c r="AL126" s="3">
        <v>14263096.24</v>
      </c>
      <c r="AM126" s="3">
        <v>9625908.75</v>
      </c>
      <c r="AN126" s="3">
        <v>471245</v>
      </c>
      <c r="AO126" s="3">
        <v>984707.19</v>
      </c>
      <c r="AP126" s="3">
        <v>441422</v>
      </c>
      <c r="AQ126" s="3">
        <v>3203050.41</v>
      </c>
      <c r="AR126" s="3">
        <v>10918460.75</v>
      </c>
      <c r="AS126" s="3">
        <v>1664415.46</v>
      </c>
      <c r="AT126" s="3">
        <v>302481.88</v>
      </c>
      <c r="AU126" s="3">
        <v>2348595.34</v>
      </c>
      <c r="AV126" s="3">
        <v>15578.68</v>
      </c>
      <c r="AW126" s="3">
        <v>311414.36</v>
      </c>
      <c r="AX126" s="3">
        <v>0</v>
      </c>
      <c r="AY126" s="3">
        <v>863056.62</v>
      </c>
      <c r="AZ126" s="3">
        <v>90279.09</v>
      </c>
      <c r="BA126" s="3">
        <v>22050</v>
      </c>
      <c r="BB126" s="3">
        <v>0</v>
      </c>
      <c r="BC126" s="3">
        <v>253906.45</v>
      </c>
      <c r="BD126" s="3">
        <v>3533</v>
      </c>
    </row>
    <row r="127" spans="1:56" x14ac:dyDescent="0.3">
      <c r="A127" s="1" t="s">
        <v>57</v>
      </c>
      <c r="B127" s="1" t="s">
        <v>67</v>
      </c>
      <c r="C127" s="1" t="s">
        <v>2244</v>
      </c>
      <c r="D127" s="4">
        <v>13146</v>
      </c>
      <c r="E127" s="3">
        <v>1701965564.3900001</v>
      </c>
      <c r="F127" s="3">
        <v>1692514943.01</v>
      </c>
      <c r="G127" s="3">
        <v>4090345.23</v>
      </c>
      <c r="H127" s="3">
        <v>3490019.54</v>
      </c>
      <c r="I127" s="3">
        <v>369772.78</v>
      </c>
      <c r="J127" s="3">
        <v>608919.41</v>
      </c>
      <c r="K127" s="3">
        <v>61314.66</v>
      </c>
      <c r="L127" s="3">
        <v>830249.76</v>
      </c>
      <c r="M127" s="3">
        <v>2040360091.5799999</v>
      </c>
      <c r="N127" s="3">
        <v>241246201.03</v>
      </c>
      <c r="O127" s="3">
        <v>105628441.61</v>
      </c>
      <c r="P127" s="3">
        <v>56998.98</v>
      </c>
      <c r="Q127" s="3">
        <v>86694394</v>
      </c>
      <c r="R127" s="3">
        <v>37304486.759999998</v>
      </c>
      <c r="S127" s="3">
        <v>32231445.120000001</v>
      </c>
      <c r="T127" s="3">
        <v>116303200.87</v>
      </c>
      <c r="U127" s="3">
        <v>3372548.55</v>
      </c>
      <c r="V127" s="3">
        <v>18016133.850000001</v>
      </c>
      <c r="W127" s="3">
        <v>1599289.05</v>
      </c>
      <c r="X127" s="3">
        <v>10378.799999999999</v>
      </c>
      <c r="Y127" s="3">
        <v>0</v>
      </c>
      <c r="Z127" s="3">
        <v>1306654777.8</v>
      </c>
      <c r="AA127" s="3">
        <v>240897872.58000001</v>
      </c>
      <c r="AB127" s="3">
        <v>602068.98</v>
      </c>
      <c r="AC127" s="3">
        <v>240295803.59999999</v>
      </c>
      <c r="AD127" s="3">
        <v>1003589.01</v>
      </c>
      <c r="AE127" s="3">
        <v>241299392.61000001</v>
      </c>
      <c r="AF127" s="3">
        <v>252684042.80000001</v>
      </c>
      <c r="AG127" s="3">
        <v>12749746.869999999</v>
      </c>
      <c r="AH127" s="3">
        <v>24134397.059999999</v>
      </c>
      <c r="AI127" s="3">
        <v>584620699.17999995</v>
      </c>
      <c r="AJ127" s="3">
        <v>8265477.3799999999</v>
      </c>
      <c r="AK127" s="3">
        <v>3294165152.3600001</v>
      </c>
      <c r="AL127" s="3">
        <v>70410315.790000007</v>
      </c>
      <c r="AM127" s="3">
        <v>86982461.349999994</v>
      </c>
      <c r="AN127" s="3">
        <v>3323437.11</v>
      </c>
      <c r="AO127" s="3">
        <v>8338169.1600000001</v>
      </c>
      <c r="AP127" s="3">
        <v>3052828.51</v>
      </c>
      <c r="AQ127" s="3">
        <v>22323783.039999999</v>
      </c>
      <c r="AR127" s="3">
        <v>80847048.930000007</v>
      </c>
      <c r="AS127" s="3">
        <v>18267866.579999998</v>
      </c>
      <c r="AT127" s="3">
        <v>1599289.05</v>
      </c>
      <c r="AU127" s="3">
        <v>86962326.420000002</v>
      </c>
      <c r="AV127" s="3">
        <v>166843.06</v>
      </c>
      <c r="AW127" s="3">
        <v>3059437.59</v>
      </c>
      <c r="AX127" s="3">
        <v>212620</v>
      </c>
      <c r="AY127" s="3">
        <v>7994277.3200000003</v>
      </c>
      <c r="AZ127" s="3">
        <v>611094.66</v>
      </c>
      <c r="BA127" s="3">
        <v>567645.28</v>
      </c>
      <c r="BB127" s="3">
        <v>0</v>
      </c>
      <c r="BC127" s="3">
        <v>13096714.029999999</v>
      </c>
      <c r="BD127" s="3">
        <v>907036.45</v>
      </c>
    </row>
    <row r="128" spans="1:56" x14ac:dyDescent="0.3">
      <c r="A128" s="1" t="s">
        <v>57</v>
      </c>
      <c r="B128" s="1" t="s">
        <v>67</v>
      </c>
      <c r="C128" s="1" t="s">
        <v>2253</v>
      </c>
      <c r="D128" s="4">
        <v>566</v>
      </c>
      <c r="E128" s="3">
        <v>42909837.240000002</v>
      </c>
      <c r="F128" s="3">
        <v>41455218.539999999</v>
      </c>
      <c r="G128" s="3">
        <v>173607.87</v>
      </c>
      <c r="H128" s="3">
        <v>943589.57</v>
      </c>
      <c r="I128" s="3">
        <v>236987.01</v>
      </c>
      <c r="J128" s="3">
        <v>9604.25</v>
      </c>
      <c r="K128" s="3">
        <v>0</v>
      </c>
      <c r="L128" s="3">
        <v>90830</v>
      </c>
      <c r="M128" s="3">
        <v>13214132.119999999</v>
      </c>
      <c r="N128" s="3">
        <v>17624423.91</v>
      </c>
      <c r="O128" s="3">
        <v>3447865.14</v>
      </c>
      <c r="P128" s="3">
        <v>0</v>
      </c>
      <c r="Q128" s="3">
        <v>364497.54</v>
      </c>
      <c r="R128" s="3">
        <v>1135264.92</v>
      </c>
      <c r="S128" s="3">
        <v>953253.93</v>
      </c>
      <c r="T128" s="3">
        <v>8279766.2800000003</v>
      </c>
      <c r="U128" s="3">
        <v>421464.98</v>
      </c>
      <c r="V128" s="3">
        <v>423191.84</v>
      </c>
      <c r="W128" s="3">
        <v>21816</v>
      </c>
      <c r="X128" s="3">
        <v>0</v>
      </c>
      <c r="Y128" s="3">
        <v>0</v>
      </c>
      <c r="Z128" s="3">
        <v>32815896.850000001</v>
      </c>
      <c r="AA128" s="3">
        <v>4950124.5999999996</v>
      </c>
      <c r="AB128" s="3">
        <v>20215.55</v>
      </c>
      <c r="AC128" s="3">
        <v>4929909.05</v>
      </c>
      <c r="AD128" s="3">
        <v>2321.94</v>
      </c>
      <c r="AE128" s="3">
        <v>4932230.99</v>
      </c>
      <c r="AF128" s="3">
        <v>4988155.34</v>
      </c>
      <c r="AG128" s="3">
        <v>697889.11</v>
      </c>
      <c r="AH128" s="3">
        <v>753813.46</v>
      </c>
      <c r="AI128" s="3">
        <v>6163737.0999999996</v>
      </c>
      <c r="AJ128" s="3">
        <v>0</v>
      </c>
      <c r="AK128" s="3">
        <v>140770990.41</v>
      </c>
      <c r="AL128" s="3">
        <v>4058980.29</v>
      </c>
      <c r="AM128" s="3">
        <v>2412200.52</v>
      </c>
      <c r="AN128" s="3">
        <v>41120</v>
      </c>
      <c r="AO128" s="3">
        <v>205580.43</v>
      </c>
      <c r="AP128" s="3">
        <v>109151</v>
      </c>
      <c r="AQ128" s="3">
        <v>765735.25</v>
      </c>
      <c r="AR128" s="3">
        <v>7259031.2699999996</v>
      </c>
      <c r="AS128" s="3">
        <v>423191.84</v>
      </c>
      <c r="AT128" s="3">
        <v>21816</v>
      </c>
      <c r="AU128" s="3">
        <v>364497.54</v>
      </c>
      <c r="AV128" s="3">
        <v>0</v>
      </c>
      <c r="AW128" s="3">
        <v>19716.55</v>
      </c>
      <c r="AX128" s="3">
        <v>0</v>
      </c>
      <c r="AY128" s="3">
        <v>290344.40999999997</v>
      </c>
      <c r="AZ128" s="3">
        <v>37107.19</v>
      </c>
      <c r="BA128" s="3">
        <v>0</v>
      </c>
      <c r="BB128" s="3">
        <v>0</v>
      </c>
      <c r="BC128" s="3">
        <v>148332.82</v>
      </c>
      <c r="BD128" s="3">
        <v>1920</v>
      </c>
    </row>
    <row r="129" spans="1:56" x14ac:dyDescent="0.3">
      <c r="A129" s="1" t="s">
        <v>57</v>
      </c>
      <c r="B129" s="1" t="s">
        <v>67</v>
      </c>
      <c r="C129" s="1" t="s">
        <v>2252</v>
      </c>
      <c r="D129" s="4">
        <v>2802</v>
      </c>
      <c r="E129" s="3">
        <v>57178072.060000002</v>
      </c>
      <c r="F129" s="3">
        <v>52929189.75</v>
      </c>
      <c r="G129" s="3">
        <v>3596425.77</v>
      </c>
      <c r="H129" s="3">
        <v>458555.98</v>
      </c>
      <c r="I129" s="3">
        <v>0</v>
      </c>
      <c r="J129" s="3">
        <v>27421.52</v>
      </c>
      <c r="K129" s="3">
        <v>137311.84</v>
      </c>
      <c r="L129" s="3">
        <v>29167.200000000001</v>
      </c>
      <c r="M129" s="3">
        <v>30287787.190000001</v>
      </c>
      <c r="N129" s="3">
        <v>186417832.84999999</v>
      </c>
      <c r="O129" s="3">
        <v>6859392.46</v>
      </c>
      <c r="P129" s="3">
        <v>5128.82</v>
      </c>
      <c r="Q129" s="3">
        <v>482617.89</v>
      </c>
      <c r="R129" s="3">
        <v>470941.56</v>
      </c>
      <c r="S129" s="3">
        <v>109558.05</v>
      </c>
      <c r="T129" s="3">
        <v>8353471.9100000001</v>
      </c>
      <c r="U129" s="3">
        <v>250890.89</v>
      </c>
      <c r="V129" s="3">
        <v>825668.78</v>
      </c>
      <c r="W129" s="3">
        <v>107062.31</v>
      </c>
      <c r="X129" s="3">
        <v>12561.76</v>
      </c>
      <c r="Y129" s="3">
        <v>0</v>
      </c>
      <c r="Z129" s="3">
        <v>43818515.890000001</v>
      </c>
      <c r="AA129" s="3">
        <v>8001182.3799999999</v>
      </c>
      <c r="AB129" s="3">
        <v>987.54</v>
      </c>
      <c r="AC129" s="3">
        <v>8000194.8399999999</v>
      </c>
      <c r="AD129" s="3">
        <v>61548.73</v>
      </c>
      <c r="AE129" s="3">
        <v>8061743.5700000003</v>
      </c>
      <c r="AF129" s="3">
        <v>8139694.46</v>
      </c>
      <c r="AG129" s="3">
        <v>1538917.68</v>
      </c>
      <c r="AH129" s="3">
        <v>1616868.57</v>
      </c>
      <c r="AI129" s="3">
        <v>47277433.840000004</v>
      </c>
      <c r="AJ129" s="3">
        <v>1152281.3</v>
      </c>
      <c r="AK129" s="3">
        <v>1627687276.05</v>
      </c>
      <c r="AL129" s="3">
        <v>36504652.380000003</v>
      </c>
      <c r="AM129" s="3">
        <v>288231.94</v>
      </c>
      <c r="AN129" s="3">
        <v>234165</v>
      </c>
      <c r="AO129" s="3">
        <v>198157.64</v>
      </c>
      <c r="AP129" s="3">
        <v>27560</v>
      </c>
      <c r="AQ129" s="3">
        <v>2236489.0699999998</v>
      </c>
      <c r="AR129" s="3">
        <v>5780709.8799999999</v>
      </c>
      <c r="AS129" s="3">
        <v>825668.78</v>
      </c>
      <c r="AT129" s="3">
        <v>107062.31</v>
      </c>
      <c r="AU129" s="3">
        <v>500605.7</v>
      </c>
      <c r="AV129" s="3">
        <v>0</v>
      </c>
      <c r="AW129" s="3">
        <v>219413.65</v>
      </c>
      <c r="AX129" s="3">
        <v>0</v>
      </c>
      <c r="AY129" s="3">
        <v>54139.42</v>
      </c>
      <c r="AZ129" s="3">
        <v>358605.79</v>
      </c>
      <c r="BA129" s="3">
        <v>118808.05</v>
      </c>
      <c r="BB129" s="3">
        <v>0</v>
      </c>
      <c r="BC129" s="3">
        <v>6165609.2699999996</v>
      </c>
      <c r="BD129" s="3">
        <v>14816129.039999999</v>
      </c>
    </row>
    <row r="130" spans="1:56" x14ac:dyDescent="0.3">
      <c r="A130" s="1" t="s">
        <v>57</v>
      </c>
      <c r="B130" s="1" t="s">
        <v>67</v>
      </c>
      <c r="C130" s="1" t="s">
        <v>2243</v>
      </c>
      <c r="D130" s="4">
        <v>27121</v>
      </c>
      <c r="E130" s="3">
        <v>4551998213.8699999</v>
      </c>
      <c r="F130" s="3">
        <v>4475194259.1099997</v>
      </c>
      <c r="G130" s="3">
        <v>11382522.18</v>
      </c>
      <c r="H130" s="3">
        <v>60297251.149999999</v>
      </c>
      <c r="I130" s="3">
        <v>488346.43</v>
      </c>
      <c r="J130" s="3">
        <v>3366440.46</v>
      </c>
      <c r="K130" s="3">
        <v>396997.79</v>
      </c>
      <c r="L130" s="3">
        <v>872396.75</v>
      </c>
      <c r="M130" s="3">
        <v>423101065.01999998</v>
      </c>
      <c r="N130" s="3">
        <v>637452677.57000005</v>
      </c>
      <c r="O130" s="3">
        <v>506173819.07999998</v>
      </c>
      <c r="P130" s="3">
        <v>502691.64</v>
      </c>
      <c r="Q130" s="3">
        <v>19881080.379999999</v>
      </c>
      <c r="R130" s="3">
        <v>65533679.399999999</v>
      </c>
      <c r="S130" s="3">
        <v>55757458.090000004</v>
      </c>
      <c r="T130" s="3">
        <v>311089541.00999999</v>
      </c>
      <c r="U130" s="3">
        <v>39853387.850000001</v>
      </c>
      <c r="V130" s="3">
        <v>53370948.939999998</v>
      </c>
      <c r="W130" s="3">
        <v>4501373.97</v>
      </c>
      <c r="X130" s="3">
        <v>21040.87</v>
      </c>
      <c r="Y130" s="3">
        <v>0</v>
      </c>
      <c r="Z130" s="3">
        <v>3505978544.3000002</v>
      </c>
      <c r="AA130" s="3">
        <v>702313368.04999995</v>
      </c>
      <c r="AB130" s="3">
        <v>435717.97</v>
      </c>
      <c r="AC130" s="3">
        <v>701877650.08000004</v>
      </c>
      <c r="AD130" s="3">
        <v>2436123.75</v>
      </c>
      <c r="AE130" s="3">
        <v>704313773.83000004</v>
      </c>
      <c r="AF130" s="3">
        <v>758712108.47000003</v>
      </c>
      <c r="AG130" s="3">
        <v>28649688.559999999</v>
      </c>
      <c r="AH130" s="3">
        <v>83048023.200000003</v>
      </c>
      <c r="AI130" s="3">
        <v>614002510.12</v>
      </c>
      <c r="AJ130" s="3">
        <v>30103955.460000001</v>
      </c>
      <c r="AK130" s="3">
        <v>7491593565.3800001</v>
      </c>
      <c r="AL130" s="3">
        <v>322207263.16000003</v>
      </c>
      <c r="AM130" s="3">
        <v>151517340.74000001</v>
      </c>
      <c r="AN130" s="3">
        <v>7917402.9699999997</v>
      </c>
      <c r="AO130" s="3">
        <v>19081508.52</v>
      </c>
      <c r="AP130" s="3">
        <v>7065391.1600000001</v>
      </c>
      <c r="AQ130" s="3">
        <v>46025658.310000002</v>
      </c>
      <c r="AR130" s="3">
        <v>236553432.40000001</v>
      </c>
      <c r="AS130" s="3">
        <v>53849590.170000002</v>
      </c>
      <c r="AT130" s="3">
        <v>4656286.7699999996</v>
      </c>
      <c r="AU130" s="3">
        <v>19982916.539999999</v>
      </c>
      <c r="AV130" s="3">
        <v>1951261.26</v>
      </c>
      <c r="AW130" s="3">
        <v>1242249.45</v>
      </c>
      <c r="AX130" s="3">
        <v>7109.22</v>
      </c>
      <c r="AY130" s="3">
        <v>11763300.789999999</v>
      </c>
      <c r="AZ130" s="3">
        <v>1862510.77</v>
      </c>
      <c r="BA130" s="3">
        <v>994255.7</v>
      </c>
      <c r="BB130" s="3">
        <v>36482.61</v>
      </c>
      <c r="BC130" s="3">
        <v>19041843.66</v>
      </c>
      <c r="BD130" s="3">
        <v>6314519.6600000001</v>
      </c>
    </row>
    <row r="131" spans="1:56" x14ac:dyDescent="0.3">
      <c r="A131" s="1" t="s">
        <v>57</v>
      </c>
      <c r="B131" s="1" t="s">
        <v>67</v>
      </c>
      <c r="C131" s="1" t="s">
        <v>2242</v>
      </c>
      <c r="D131" s="4">
        <v>9729</v>
      </c>
      <c r="E131" s="3">
        <v>2014100016.5999999</v>
      </c>
      <c r="F131" s="3">
        <v>1993556626.3299999</v>
      </c>
      <c r="G131" s="3">
        <v>9018146.6899999995</v>
      </c>
      <c r="H131" s="3">
        <v>8365135.1900000004</v>
      </c>
      <c r="I131" s="3">
        <v>436485.75</v>
      </c>
      <c r="J131" s="3">
        <v>1696575.69</v>
      </c>
      <c r="K131" s="3">
        <v>185524.93</v>
      </c>
      <c r="L131" s="3">
        <v>841522.02</v>
      </c>
      <c r="M131" s="3">
        <v>221804308.30000001</v>
      </c>
      <c r="N131" s="3">
        <v>435250435.70999998</v>
      </c>
      <c r="O131" s="3">
        <v>210539983.38</v>
      </c>
      <c r="P131" s="3">
        <v>223257.08</v>
      </c>
      <c r="Q131" s="3">
        <v>15915021.449999999</v>
      </c>
      <c r="R131" s="3">
        <v>24081721.800000001</v>
      </c>
      <c r="S131" s="3">
        <v>20889930.940000001</v>
      </c>
      <c r="T131" s="3">
        <v>160605505.81</v>
      </c>
      <c r="U131" s="3">
        <v>12010656.6</v>
      </c>
      <c r="V131" s="3">
        <v>32609547.219999999</v>
      </c>
      <c r="W131" s="3">
        <v>2651269.48</v>
      </c>
      <c r="X131" s="3">
        <v>3854.71</v>
      </c>
      <c r="Y131" s="3">
        <v>0</v>
      </c>
      <c r="Z131" s="3">
        <v>1539152778.49</v>
      </c>
      <c r="AA131" s="3">
        <v>327825852.63</v>
      </c>
      <c r="AB131" s="3">
        <v>261121.76</v>
      </c>
      <c r="AC131" s="3">
        <v>327564730.87</v>
      </c>
      <c r="AD131" s="3">
        <v>1256127.7</v>
      </c>
      <c r="AE131" s="3">
        <v>328820858.56999999</v>
      </c>
      <c r="AF131" s="3">
        <v>355947425.77999997</v>
      </c>
      <c r="AG131" s="3">
        <v>9839310.6799999997</v>
      </c>
      <c r="AH131" s="3">
        <v>36965877.890000001</v>
      </c>
      <c r="AI131" s="3">
        <v>443486302.63999999</v>
      </c>
      <c r="AJ131" s="3">
        <v>32616962.039999999</v>
      </c>
      <c r="AK131" s="3">
        <v>4931047423.2200003</v>
      </c>
      <c r="AL131" s="3">
        <v>230350705.25</v>
      </c>
      <c r="AM131" s="3">
        <v>82676579.900000006</v>
      </c>
      <c r="AN131" s="3">
        <v>2766004.32</v>
      </c>
      <c r="AO131" s="3">
        <v>7819467.8499999996</v>
      </c>
      <c r="AP131" s="3">
        <v>4245499.45</v>
      </c>
      <c r="AQ131" s="3">
        <v>21250530.25</v>
      </c>
      <c r="AR131" s="3">
        <v>128481062.64</v>
      </c>
      <c r="AS131" s="3">
        <v>32896766.09</v>
      </c>
      <c r="AT131" s="3">
        <v>2651269.48</v>
      </c>
      <c r="AU131" s="3">
        <v>16024002.07</v>
      </c>
      <c r="AV131" s="3">
        <v>13735154.75</v>
      </c>
      <c r="AW131" s="3">
        <v>1328463.93</v>
      </c>
      <c r="AX131" s="3">
        <v>89646.95</v>
      </c>
      <c r="AY131" s="3">
        <v>10178300.109999999</v>
      </c>
      <c r="AZ131" s="3">
        <v>1905282.06</v>
      </c>
      <c r="BA131" s="3">
        <v>533127.73</v>
      </c>
      <c r="BB131" s="3">
        <v>0</v>
      </c>
      <c r="BC131" s="3">
        <v>8732368.3399999999</v>
      </c>
      <c r="BD131" s="3">
        <v>6782389.5499999998</v>
      </c>
    </row>
    <row r="132" spans="1:56" x14ac:dyDescent="0.3">
      <c r="A132" s="1" t="s">
        <v>57</v>
      </c>
      <c r="B132" s="1" t="s">
        <v>67</v>
      </c>
      <c r="C132" s="1" t="s">
        <v>2235</v>
      </c>
      <c r="D132" s="4">
        <v>44324</v>
      </c>
      <c r="E132" s="3">
        <v>3753393728.4299998</v>
      </c>
      <c r="F132" s="3">
        <v>3722587257.8400002</v>
      </c>
      <c r="G132" s="3">
        <v>5167094.78</v>
      </c>
      <c r="H132" s="3">
        <v>21495264.079999998</v>
      </c>
      <c r="I132" s="3">
        <v>47976.41</v>
      </c>
      <c r="J132" s="3">
        <v>2096008.4</v>
      </c>
      <c r="K132" s="3">
        <v>596621.54</v>
      </c>
      <c r="L132" s="3">
        <v>1403505.38</v>
      </c>
      <c r="M132" s="3">
        <v>281127637.51999998</v>
      </c>
      <c r="N132" s="3">
        <v>364844752.42000002</v>
      </c>
      <c r="O132" s="3">
        <v>386896766.70999998</v>
      </c>
      <c r="P132" s="3">
        <v>187343.72</v>
      </c>
      <c r="Q132" s="3">
        <v>12281427.85</v>
      </c>
      <c r="R132" s="3">
        <v>138097356</v>
      </c>
      <c r="S132" s="3">
        <v>92510076.670000002</v>
      </c>
      <c r="T132" s="3">
        <v>273411813.70999998</v>
      </c>
      <c r="U132" s="3">
        <v>25067384.199999999</v>
      </c>
      <c r="V132" s="3">
        <v>33654858.960000001</v>
      </c>
      <c r="W132" s="3">
        <v>2476735.0099999998</v>
      </c>
      <c r="X132" s="3">
        <v>0</v>
      </c>
      <c r="Y132" s="3">
        <v>0</v>
      </c>
      <c r="Z132" s="3">
        <v>2808146531.1700001</v>
      </c>
      <c r="AA132" s="3">
        <v>385313974.47000003</v>
      </c>
      <c r="AB132" s="3">
        <v>287771.56</v>
      </c>
      <c r="AC132" s="3">
        <v>385026202.91000003</v>
      </c>
      <c r="AD132" s="3">
        <v>173145</v>
      </c>
      <c r="AE132" s="3">
        <v>385199347.91000003</v>
      </c>
      <c r="AF132" s="3">
        <v>423691368.05000001</v>
      </c>
      <c r="AG132" s="3">
        <v>34863413.869999997</v>
      </c>
      <c r="AH132" s="3">
        <v>73355434.010000005</v>
      </c>
      <c r="AI132" s="3">
        <v>380219311.81</v>
      </c>
      <c r="AJ132" s="3">
        <v>39248072.149999999</v>
      </c>
      <c r="AK132" s="3">
        <v>11797088603.190001</v>
      </c>
      <c r="AL132" s="3">
        <v>128563793.84</v>
      </c>
      <c r="AM132" s="3">
        <v>182878673.63</v>
      </c>
      <c r="AN132" s="3">
        <v>10770387.4</v>
      </c>
      <c r="AO132" s="3">
        <v>22842287.82</v>
      </c>
      <c r="AP132" s="3">
        <v>6343012.2400000002</v>
      </c>
      <c r="AQ132" s="3">
        <v>57883099.909999996</v>
      </c>
      <c r="AR132" s="3">
        <v>176467983.47</v>
      </c>
      <c r="AS132" s="3">
        <v>33737789.770000003</v>
      </c>
      <c r="AT132" s="3">
        <v>2477188.4700000002</v>
      </c>
      <c r="AU132" s="3">
        <v>12636098.6</v>
      </c>
      <c r="AV132" s="3">
        <v>90251.08</v>
      </c>
      <c r="AW132" s="3">
        <v>1328788.5</v>
      </c>
      <c r="AX132" s="3">
        <v>12594</v>
      </c>
      <c r="AY132" s="3">
        <v>5487645.5599999996</v>
      </c>
      <c r="AZ132" s="3">
        <v>755349.83</v>
      </c>
      <c r="BA132" s="3">
        <v>81119.31</v>
      </c>
      <c r="BB132" s="3">
        <v>0</v>
      </c>
      <c r="BC132" s="3">
        <v>6381107.4900000002</v>
      </c>
      <c r="BD132" s="3">
        <v>4222412.8099999996</v>
      </c>
    </row>
    <row r="133" spans="1:56" x14ac:dyDescent="0.3">
      <c r="A133" s="1" t="s">
        <v>57</v>
      </c>
      <c r="B133" s="1" t="s">
        <v>67</v>
      </c>
      <c r="C133" s="1" t="s">
        <v>2250</v>
      </c>
      <c r="D133" s="4">
        <v>10156</v>
      </c>
      <c r="E133" s="3">
        <v>137657261.5</v>
      </c>
      <c r="F133" s="3">
        <v>108791642.72</v>
      </c>
      <c r="G133" s="3">
        <v>1857014.22</v>
      </c>
      <c r="H133" s="3">
        <v>16029203.960000001</v>
      </c>
      <c r="I133" s="3">
        <v>238777.29</v>
      </c>
      <c r="J133" s="3">
        <v>79290.33</v>
      </c>
      <c r="K133" s="3">
        <v>45286.559999999998</v>
      </c>
      <c r="L133" s="3">
        <v>10616046.42</v>
      </c>
      <c r="M133" s="3">
        <v>9775173.6799999997</v>
      </c>
      <c r="N133" s="3">
        <v>117453201.40000001</v>
      </c>
      <c r="O133" s="3">
        <v>4092636.25</v>
      </c>
      <c r="P133" s="3">
        <v>93.5</v>
      </c>
      <c r="Q133" s="3">
        <v>277629.90999999997</v>
      </c>
      <c r="R133" s="3">
        <v>7610142.5999999996</v>
      </c>
      <c r="S133" s="3">
        <v>3747125.16</v>
      </c>
      <c r="T133" s="3">
        <v>15054654.76</v>
      </c>
      <c r="U133" s="3">
        <v>2430905.2599999998</v>
      </c>
      <c r="V133" s="3">
        <v>799319.66</v>
      </c>
      <c r="W133" s="3">
        <v>74928.2</v>
      </c>
      <c r="X133" s="3">
        <v>0</v>
      </c>
      <c r="Y133" s="3">
        <v>0</v>
      </c>
      <c r="Z133" s="3">
        <v>110486233.06999999</v>
      </c>
      <c r="AA133" s="3">
        <v>1408872.04</v>
      </c>
      <c r="AB133" s="3">
        <v>216.04</v>
      </c>
      <c r="AC133" s="3">
        <v>1408656</v>
      </c>
      <c r="AD133" s="3">
        <v>39280.230000000003</v>
      </c>
      <c r="AE133" s="3">
        <v>1447936.23</v>
      </c>
      <c r="AF133" s="3">
        <v>1637055.21</v>
      </c>
      <c r="AG133" s="3">
        <v>423114.88</v>
      </c>
      <c r="AH133" s="3">
        <v>612233.86</v>
      </c>
      <c r="AI133" s="3">
        <v>22708426.370000001</v>
      </c>
      <c r="AJ133" s="3">
        <v>4800284.58</v>
      </c>
      <c r="AK133" s="3">
        <v>309570290.49000001</v>
      </c>
      <c r="AL133" s="3">
        <v>5758218.79</v>
      </c>
      <c r="AM133" s="3">
        <v>7602231.8300000001</v>
      </c>
      <c r="AN133" s="3">
        <v>28335</v>
      </c>
      <c r="AO133" s="3">
        <v>359145.32</v>
      </c>
      <c r="AP133" s="3">
        <v>172408</v>
      </c>
      <c r="AQ133" s="3">
        <v>2476348.65</v>
      </c>
      <c r="AR133" s="3">
        <v>12045509.699999999</v>
      </c>
      <c r="AS133" s="3">
        <v>804119.66</v>
      </c>
      <c r="AT133" s="3">
        <v>74928.2</v>
      </c>
      <c r="AU133" s="3">
        <v>277629.90999999997</v>
      </c>
      <c r="AV133" s="3">
        <v>0</v>
      </c>
      <c r="AW133" s="3">
        <v>160054.63</v>
      </c>
      <c r="AX133" s="3">
        <v>21600</v>
      </c>
      <c r="AY133" s="3">
        <v>1874950.29</v>
      </c>
      <c r="AZ133" s="3">
        <v>127473.69</v>
      </c>
      <c r="BA133" s="3">
        <v>0</v>
      </c>
      <c r="BB133" s="3">
        <v>0</v>
      </c>
      <c r="BC133" s="3">
        <v>524305.62</v>
      </c>
      <c r="BD133" s="3">
        <v>42560.79</v>
      </c>
    </row>
    <row r="134" spans="1:56" x14ac:dyDescent="0.3">
      <c r="A134" s="1" t="s">
        <v>57</v>
      </c>
      <c r="B134" s="1" t="s">
        <v>67</v>
      </c>
      <c r="C134" s="1" t="s">
        <v>2241</v>
      </c>
      <c r="D134" s="4">
        <v>16233</v>
      </c>
      <c r="E134" s="3">
        <v>1616514241.6500001</v>
      </c>
      <c r="F134" s="3">
        <v>1613188676.51</v>
      </c>
      <c r="G134" s="3">
        <v>1255864.0900000001</v>
      </c>
      <c r="H134" s="3">
        <v>1329626.8700000001</v>
      </c>
      <c r="I134" s="3">
        <v>39727.300000000003</v>
      </c>
      <c r="J134" s="3">
        <v>611220.01</v>
      </c>
      <c r="K134" s="3">
        <v>54466</v>
      </c>
      <c r="L134" s="3">
        <v>34660.870000000003</v>
      </c>
      <c r="M134" s="3">
        <v>132407550.40000001</v>
      </c>
      <c r="N134" s="3">
        <v>104074164.73999999</v>
      </c>
      <c r="O134" s="3">
        <v>161305266.18000001</v>
      </c>
      <c r="P134" s="3">
        <v>84614.98</v>
      </c>
      <c r="Q134" s="3">
        <v>1973948.45</v>
      </c>
      <c r="R134" s="3">
        <v>66653018.759999998</v>
      </c>
      <c r="S134" s="3">
        <v>64616063.340000004</v>
      </c>
      <c r="T134" s="3">
        <v>84595038.230000004</v>
      </c>
      <c r="U134" s="3">
        <v>1364165.73</v>
      </c>
      <c r="V134" s="3">
        <v>80893600.950000003</v>
      </c>
      <c r="W134" s="3">
        <v>2904629.14</v>
      </c>
      <c r="X134" s="3">
        <v>7714.57</v>
      </c>
      <c r="Y134" s="3">
        <v>0</v>
      </c>
      <c r="Z134" s="3">
        <v>1175167838.1199999</v>
      </c>
      <c r="AA134" s="3">
        <v>168266287.22999999</v>
      </c>
      <c r="AB134" s="3">
        <v>30298.92</v>
      </c>
      <c r="AC134" s="3">
        <v>168235988.31</v>
      </c>
      <c r="AD134" s="3">
        <v>34891.22</v>
      </c>
      <c r="AE134" s="3">
        <v>168270879.53</v>
      </c>
      <c r="AF134" s="3">
        <v>207985798.38</v>
      </c>
      <c r="AG134" s="3">
        <v>3240384.64</v>
      </c>
      <c r="AH134" s="3">
        <v>42955303.490000002</v>
      </c>
      <c r="AI134" s="3">
        <v>125770943.39</v>
      </c>
      <c r="AJ134" s="3">
        <v>1478007.99</v>
      </c>
      <c r="AK134" s="3">
        <v>938922880.23000002</v>
      </c>
      <c r="AL134" s="3">
        <v>12683158.869999999</v>
      </c>
      <c r="AM134" s="3">
        <v>100379593.7</v>
      </c>
      <c r="AN134" s="3">
        <v>1761016.55</v>
      </c>
      <c r="AO134" s="3">
        <v>3502102.39</v>
      </c>
      <c r="AP134" s="3">
        <v>747714.74</v>
      </c>
      <c r="AQ134" s="3">
        <v>18945810.870000001</v>
      </c>
      <c r="AR134" s="3">
        <v>59888883.310000002</v>
      </c>
      <c r="AS134" s="3">
        <v>80954002.170000002</v>
      </c>
      <c r="AT134" s="3">
        <v>2904629.14</v>
      </c>
      <c r="AU134" s="3">
        <v>1978246.85</v>
      </c>
      <c r="AV134" s="3">
        <v>29628.080000000002</v>
      </c>
      <c r="AW134" s="3">
        <v>128859.39</v>
      </c>
      <c r="AX134" s="3">
        <v>43990</v>
      </c>
      <c r="AY134" s="3">
        <v>4128038.12</v>
      </c>
      <c r="AZ134" s="3">
        <v>348579.26</v>
      </c>
      <c r="BA134" s="3">
        <v>102869.97</v>
      </c>
      <c r="BB134" s="3">
        <v>0</v>
      </c>
      <c r="BC134" s="3">
        <v>2889523.78</v>
      </c>
      <c r="BD134" s="3">
        <v>375458.52</v>
      </c>
    </row>
    <row r="135" spans="1:56" x14ac:dyDescent="0.3">
      <c r="A135" s="1" t="s">
        <v>57</v>
      </c>
      <c r="B135" s="1" t="s">
        <v>67</v>
      </c>
      <c r="C135" s="1" t="s">
        <v>2234</v>
      </c>
      <c r="D135" s="4">
        <v>16957</v>
      </c>
      <c r="E135" s="3">
        <v>916199565.37</v>
      </c>
      <c r="F135" s="3">
        <v>672881980.88999999</v>
      </c>
      <c r="G135" s="3">
        <v>12161047.029999999</v>
      </c>
      <c r="H135" s="3">
        <v>209681901.87</v>
      </c>
      <c r="I135" s="3">
        <v>2725462.94</v>
      </c>
      <c r="J135" s="3">
        <v>657583.9</v>
      </c>
      <c r="K135" s="3">
        <v>2946297.3</v>
      </c>
      <c r="L135" s="3">
        <v>15145291.439999999</v>
      </c>
      <c r="M135" s="3">
        <v>113943592.33</v>
      </c>
      <c r="N135" s="3">
        <v>336583069.19999999</v>
      </c>
      <c r="O135" s="3">
        <v>61247041.329999998</v>
      </c>
      <c r="P135" s="3">
        <v>41265.300000000003</v>
      </c>
      <c r="Q135" s="3">
        <v>6223314.2699999996</v>
      </c>
      <c r="R135" s="3">
        <v>24375207.120000001</v>
      </c>
      <c r="S135" s="3">
        <v>14422512.220000001</v>
      </c>
      <c r="T135" s="3">
        <v>73802434.370000005</v>
      </c>
      <c r="U135" s="3">
        <v>95524434.909999996</v>
      </c>
      <c r="V135" s="3">
        <v>6515341.1200000001</v>
      </c>
      <c r="W135" s="3">
        <v>806050.01</v>
      </c>
      <c r="X135" s="3">
        <v>706.68</v>
      </c>
      <c r="Y135" s="3">
        <v>0</v>
      </c>
      <c r="Z135" s="3">
        <v>644040606.22000003</v>
      </c>
      <c r="AA135" s="3">
        <v>94984920.519999996</v>
      </c>
      <c r="AB135" s="3">
        <v>127932.6</v>
      </c>
      <c r="AC135" s="3">
        <v>94856987.920000002</v>
      </c>
      <c r="AD135" s="3">
        <v>522301.21</v>
      </c>
      <c r="AE135" s="3">
        <v>95379289.129999995</v>
      </c>
      <c r="AF135" s="3">
        <v>100495460.45999999</v>
      </c>
      <c r="AG135" s="3">
        <v>8428154.2899999991</v>
      </c>
      <c r="AH135" s="3">
        <v>13544325.619999999</v>
      </c>
      <c r="AI135" s="3">
        <v>309892412.04000002</v>
      </c>
      <c r="AJ135" s="3">
        <v>34075393.659999996</v>
      </c>
      <c r="AK135" s="3">
        <v>12326359663.379999</v>
      </c>
      <c r="AL135" s="3">
        <v>150688731.19999999</v>
      </c>
      <c r="AM135" s="3">
        <v>36440720.799999997</v>
      </c>
      <c r="AN135" s="3">
        <v>1359637.1</v>
      </c>
      <c r="AO135" s="3">
        <v>3196364.31</v>
      </c>
      <c r="AP135" s="3">
        <v>1119711</v>
      </c>
      <c r="AQ135" s="3">
        <v>11786096.640000001</v>
      </c>
      <c r="AR135" s="3">
        <v>57119434.960000001</v>
      </c>
      <c r="AS135" s="3">
        <v>6585939.5899999999</v>
      </c>
      <c r="AT135" s="3">
        <v>807762.65</v>
      </c>
      <c r="AU135" s="3">
        <v>6272149.0199999996</v>
      </c>
      <c r="AV135" s="3">
        <v>396610.33</v>
      </c>
      <c r="AW135" s="3">
        <v>2173793.0099999998</v>
      </c>
      <c r="AX135" s="3">
        <v>30984</v>
      </c>
      <c r="AY135" s="3">
        <v>4092504.92</v>
      </c>
      <c r="AZ135" s="3">
        <v>1163777.44</v>
      </c>
      <c r="BA135" s="3">
        <v>444962.62</v>
      </c>
      <c r="BB135" s="3">
        <v>3050</v>
      </c>
      <c r="BC135" s="3">
        <v>6389578.4299999997</v>
      </c>
      <c r="BD135" s="3">
        <v>6808968.4000000004</v>
      </c>
    </row>
    <row r="136" spans="1:56" x14ac:dyDescent="0.3">
      <c r="A136" s="1" t="s">
        <v>57</v>
      </c>
      <c r="B136" s="1" t="s">
        <v>67</v>
      </c>
      <c r="C136" s="1" t="s">
        <v>2233</v>
      </c>
      <c r="D136" s="4">
        <v>27529</v>
      </c>
      <c r="E136" s="3">
        <v>2970482703.71</v>
      </c>
      <c r="F136" s="3">
        <v>2501783883.04</v>
      </c>
      <c r="G136" s="3">
        <v>36694267.670000002</v>
      </c>
      <c r="H136" s="3">
        <v>350434187.69</v>
      </c>
      <c r="I136" s="3">
        <v>4954020.4800000004</v>
      </c>
      <c r="J136" s="3">
        <v>6374320.4800000004</v>
      </c>
      <c r="K136" s="3">
        <v>4696388.8899999997</v>
      </c>
      <c r="L136" s="3">
        <v>65545635.460000001</v>
      </c>
      <c r="M136" s="3">
        <v>275350832.05000001</v>
      </c>
      <c r="N136" s="3">
        <v>1441030040.9300001</v>
      </c>
      <c r="O136" s="3">
        <v>170283073.50999999</v>
      </c>
      <c r="P136" s="3">
        <v>45438.1</v>
      </c>
      <c r="Q136" s="3">
        <v>52482486.460000001</v>
      </c>
      <c r="R136" s="3">
        <v>40457747.640000001</v>
      </c>
      <c r="S136" s="3">
        <v>35869982.590000004</v>
      </c>
      <c r="T136" s="3">
        <v>215366429.22</v>
      </c>
      <c r="U136" s="3">
        <v>334737327.01999998</v>
      </c>
      <c r="V136" s="3">
        <v>25827377.98</v>
      </c>
      <c r="W136" s="3">
        <v>2107786.5</v>
      </c>
      <c r="X136" s="3">
        <v>0</v>
      </c>
      <c r="Y136" s="3">
        <v>0</v>
      </c>
      <c r="Z136" s="3">
        <v>2119160460.1199999</v>
      </c>
      <c r="AA136" s="3">
        <v>425560246.41000003</v>
      </c>
      <c r="AB136" s="3">
        <v>450116.56</v>
      </c>
      <c r="AC136" s="3">
        <v>425110129.85000002</v>
      </c>
      <c r="AD136" s="3">
        <v>742055.23</v>
      </c>
      <c r="AE136" s="3">
        <v>425852185.07999998</v>
      </c>
      <c r="AF136" s="3">
        <v>426525478.07999998</v>
      </c>
      <c r="AG136" s="3">
        <v>42237732.210000001</v>
      </c>
      <c r="AH136" s="3">
        <v>42911025.210000001</v>
      </c>
      <c r="AI136" s="3">
        <v>1324273646.3399999</v>
      </c>
      <c r="AJ136" s="3">
        <v>66201502.530000001</v>
      </c>
      <c r="AK136" s="3">
        <v>11550339041.4</v>
      </c>
      <c r="AL136" s="3">
        <v>434477584.81</v>
      </c>
      <c r="AM136" s="3">
        <v>142646329.94999999</v>
      </c>
      <c r="AN136" s="3">
        <v>5556778.5599999996</v>
      </c>
      <c r="AO136" s="3">
        <v>11655468.710000001</v>
      </c>
      <c r="AP136" s="3">
        <v>6390399.0899999999</v>
      </c>
      <c r="AQ136" s="3">
        <v>39685238.850000001</v>
      </c>
      <c r="AR136" s="3">
        <v>153460208.75</v>
      </c>
      <c r="AS136" s="3">
        <v>26794818.559999999</v>
      </c>
      <c r="AT136" s="3">
        <v>2128186.5</v>
      </c>
      <c r="AU136" s="3">
        <v>52717854.32</v>
      </c>
      <c r="AV136" s="3">
        <v>244031.2</v>
      </c>
      <c r="AW136" s="3">
        <v>1962080.61</v>
      </c>
      <c r="AX136" s="3">
        <v>74953</v>
      </c>
      <c r="AY136" s="3">
        <v>22140830.800000001</v>
      </c>
      <c r="AZ136" s="3">
        <v>2917896.66</v>
      </c>
      <c r="BA136" s="3">
        <v>692811.91</v>
      </c>
      <c r="BB136" s="3">
        <v>0</v>
      </c>
      <c r="BC136" s="3">
        <v>12237001.689999999</v>
      </c>
      <c r="BD136" s="3">
        <v>9970210.7400000002</v>
      </c>
    </row>
    <row r="137" spans="1:56" x14ac:dyDescent="0.3">
      <c r="A137" s="1" t="s">
        <v>57</v>
      </c>
      <c r="B137" s="1" t="s">
        <v>67</v>
      </c>
      <c r="C137" s="1" t="s">
        <v>2232</v>
      </c>
      <c r="D137" s="4">
        <v>36723</v>
      </c>
      <c r="E137" s="3">
        <v>1912969365.5999999</v>
      </c>
      <c r="F137" s="3">
        <v>1528403978.49</v>
      </c>
      <c r="G137" s="3">
        <v>73324627.260000005</v>
      </c>
      <c r="H137" s="3">
        <v>217901772.25</v>
      </c>
      <c r="I137" s="3">
        <v>9106362.3900000006</v>
      </c>
      <c r="J137" s="3">
        <v>723693.93</v>
      </c>
      <c r="K137" s="3">
        <v>29036631.449999999</v>
      </c>
      <c r="L137" s="3">
        <v>54472299.829999998</v>
      </c>
      <c r="M137" s="3">
        <v>1232438076.1300001</v>
      </c>
      <c r="N137" s="3">
        <v>7638099846.21</v>
      </c>
      <c r="O137" s="3">
        <v>105445962.81</v>
      </c>
      <c r="P137" s="3">
        <v>10165.08</v>
      </c>
      <c r="Q137" s="3">
        <v>16348031.369999999</v>
      </c>
      <c r="R137" s="3">
        <v>49257757.079999998</v>
      </c>
      <c r="S137" s="3">
        <v>41525367.520000003</v>
      </c>
      <c r="T137" s="3">
        <v>245023042.34999999</v>
      </c>
      <c r="U137" s="3">
        <v>106437597.69</v>
      </c>
      <c r="V137" s="3">
        <v>28400736.07</v>
      </c>
      <c r="W137" s="3">
        <v>7309667.3799999999</v>
      </c>
      <c r="X137" s="3">
        <v>0</v>
      </c>
      <c r="Y137" s="3">
        <v>0</v>
      </c>
      <c r="Z137" s="3">
        <v>1356749284.03</v>
      </c>
      <c r="AA137" s="3">
        <v>194186825.37</v>
      </c>
      <c r="AB137" s="3">
        <v>486756.07</v>
      </c>
      <c r="AC137" s="3">
        <v>193700069.30000001</v>
      </c>
      <c r="AD137" s="3">
        <v>292090.03000000003</v>
      </c>
      <c r="AE137" s="3">
        <v>193992159.33000001</v>
      </c>
      <c r="AF137" s="3">
        <v>176257232.84</v>
      </c>
      <c r="AG137" s="3">
        <v>41783323.75</v>
      </c>
      <c r="AH137" s="3">
        <v>24048397.260000002</v>
      </c>
      <c r="AI137" s="3">
        <v>4396911649.4700003</v>
      </c>
      <c r="AJ137" s="3">
        <v>212856999.37</v>
      </c>
      <c r="AK137" s="3">
        <v>68173466579.339996</v>
      </c>
      <c r="AL137" s="3">
        <v>1280070303.26</v>
      </c>
      <c r="AM137" s="3">
        <v>173042514.38999999</v>
      </c>
      <c r="AN137" s="3">
        <v>2501228.94</v>
      </c>
      <c r="AO137" s="3">
        <v>9739485.4600000009</v>
      </c>
      <c r="AP137" s="3">
        <v>4046404.17</v>
      </c>
      <c r="AQ137" s="3">
        <v>58008285.490000002</v>
      </c>
      <c r="AR137" s="3">
        <v>175757238.06999999</v>
      </c>
      <c r="AS137" s="3">
        <v>28678719.699999999</v>
      </c>
      <c r="AT137" s="3">
        <v>7358874.5800000001</v>
      </c>
      <c r="AU137" s="3">
        <v>16707836.76</v>
      </c>
      <c r="AV137" s="3">
        <v>74686.070000000007</v>
      </c>
      <c r="AW137" s="3">
        <v>6270798.2699999996</v>
      </c>
      <c r="AX137" s="3">
        <v>698386.06</v>
      </c>
      <c r="AY137" s="3">
        <v>38381735.579999998</v>
      </c>
      <c r="AZ137" s="3">
        <v>5829457.6699999999</v>
      </c>
      <c r="BA137" s="3">
        <v>1309070.97</v>
      </c>
      <c r="BB137" s="3">
        <v>500000</v>
      </c>
      <c r="BC137" s="3">
        <v>58791949.280000001</v>
      </c>
      <c r="BD137" s="3">
        <v>128733796.89</v>
      </c>
    </row>
    <row r="138" spans="1:56" x14ac:dyDescent="0.3">
      <c r="A138" s="1" t="s">
        <v>57</v>
      </c>
      <c r="B138" s="1" t="s">
        <v>67</v>
      </c>
      <c r="C138" s="1" t="s">
        <v>2240</v>
      </c>
      <c r="D138" s="4">
        <v>10966</v>
      </c>
      <c r="E138" s="3">
        <v>1495008745.1300001</v>
      </c>
      <c r="F138" s="3">
        <v>1476720340.3099999</v>
      </c>
      <c r="G138" s="3">
        <v>4062080.67</v>
      </c>
      <c r="H138" s="3">
        <v>13193984.41</v>
      </c>
      <c r="I138" s="3">
        <v>105104.26</v>
      </c>
      <c r="J138" s="3">
        <v>608561.80000000005</v>
      </c>
      <c r="K138" s="3">
        <v>134774.98000000001</v>
      </c>
      <c r="L138" s="3">
        <v>183898.7</v>
      </c>
      <c r="M138" s="3">
        <v>140227798.30000001</v>
      </c>
      <c r="N138" s="3">
        <v>189515507.93000001</v>
      </c>
      <c r="O138" s="3">
        <v>161991018.34999999</v>
      </c>
      <c r="P138" s="3">
        <v>145636.28</v>
      </c>
      <c r="Q138" s="3">
        <v>4904092.1399999997</v>
      </c>
      <c r="R138" s="3">
        <v>25715229.239999998</v>
      </c>
      <c r="S138" s="3">
        <v>20028380.079999998</v>
      </c>
      <c r="T138" s="3">
        <v>110244041.67</v>
      </c>
      <c r="U138" s="3">
        <v>15869053.99</v>
      </c>
      <c r="V138" s="3">
        <v>14322976.08</v>
      </c>
      <c r="W138" s="3">
        <v>1252720.5900000001</v>
      </c>
      <c r="X138" s="3">
        <v>0</v>
      </c>
      <c r="Y138" s="3">
        <v>0</v>
      </c>
      <c r="Z138" s="3">
        <v>1143476928.4100001</v>
      </c>
      <c r="AA138" s="3">
        <v>210560403.72</v>
      </c>
      <c r="AB138" s="3">
        <v>104248.34</v>
      </c>
      <c r="AC138" s="3">
        <v>210456155.38</v>
      </c>
      <c r="AD138" s="3">
        <v>320853.18</v>
      </c>
      <c r="AE138" s="3">
        <v>210777008.56</v>
      </c>
      <c r="AF138" s="3">
        <v>225726373.99000001</v>
      </c>
      <c r="AG138" s="3">
        <v>12321746.32</v>
      </c>
      <c r="AH138" s="3">
        <v>27271111.75</v>
      </c>
      <c r="AI138" s="3">
        <v>179499011.88999999</v>
      </c>
      <c r="AJ138" s="3">
        <v>15324465.73</v>
      </c>
      <c r="AK138" s="3">
        <v>2087220154.6900001</v>
      </c>
      <c r="AL138" s="3">
        <v>134389553.5</v>
      </c>
      <c r="AM138" s="3">
        <v>48052498.060000002</v>
      </c>
      <c r="AN138" s="3">
        <v>3252707.7</v>
      </c>
      <c r="AO138" s="3">
        <v>6855728.2000000002</v>
      </c>
      <c r="AP138" s="3">
        <v>2726664.83</v>
      </c>
      <c r="AQ138" s="3">
        <v>17082313.77</v>
      </c>
      <c r="AR138" s="3">
        <v>81114236.640000001</v>
      </c>
      <c r="AS138" s="3">
        <v>14354416.08</v>
      </c>
      <c r="AT138" s="3">
        <v>1252720.5900000001</v>
      </c>
      <c r="AU138" s="3">
        <v>5000448.29</v>
      </c>
      <c r="AV138" s="3">
        <v>753713.75</v>
      </c>
      <c r="AW138" s="3">
        <v>463107.4</v>
      </c>
      <c r="AX138" s="3">
        <v>7100</v>
      </c>
      <c r="AY138" s="3">
        <v>3717019.22</v>
      </c>
      <c r="AZ138" s="3">
        <v>763799.13</v>
      </c>
      <c r="BA138" s="3">
        <v>128121.16</v>
      </c>
      <c r="BB138" s="3">
        <v>250</v>
      </c>
      <c r="BC138" s="3">
        <v>4587844.79</v>
      </c>
      <c r="BD138" s="3">
        <v>1741485.01</v>
      </c>
    </row>
    <row r="139" spans="1:56" x14ac:dyDescent="0.3">
      <c r="A139" s="1" t="s">
        <v>57</v>
      </c>
      <c r="B139" s="1" t="s">
        <v>67</v>
      </c>
      <c r="C139" s="1" t="s">
        <v>2239</v>
      </c>
      <c r="D139" s="4">
        <v>11366</v>
      </c>
      <c r="E139" s="3">
        <v>1672318257</v>
      </c>
      <c r="F139" s="3">
        <v>1656096347.6600001</v>
      </c>
      <c r="G139" s="3">
        <v>6574527.1100000003</v>
      </c>
      <c r="H139" s="3">
        <v>7530565.6600000001</v>
      </c>
      <c r="I139" s="3">
        <v>255907.24</v>
      </c>
      <c r="J139" s="3">
        <v>1518373.09</v>
      </c>
      <c r="K139" s="3">
        <v>171310.06</v>
      </c>
      <c r="L139" s="3">
        <v>171226.18</v>
      </c>
      <c r="M139" s="3">
        <v>169167110.52000001</v>
      </c>
      <c r="N139" s="3">
        <v>307360586.77999997</v>
      </c>
      <c r="O139" s="3">
        <v>168689237.06</v>
      </c>
      <c r="P139" s="3">
        <v>149639.78</v>
      </c>
      <c r="Q139" s="3">
        <v>13612133.199999999</v>
      </c>
      <c r="R139" s="3">
        <v>25769831.16</v>
      </c>
      <c r="S139" s="3">
        <v>21221129.530000001</v>
      </c>
      <c r="T139" s="3">
        <v>150149129.09</v>
      </c>
      <c r="U139" s="3">
        <v>10001832.77</v>
      </c>
      <c r="V139" s="3">
        <v>24612728.77</v>
      </c>
      <c r="W139" s="3">
        <v>2456950.23</v>
      </c>
      <c r="X139" s="3">
        <v>5904.44</v>
      </c>
      <c r="Y139" s="3">
        <v>0</v>
      </c>
      <c r="Z139" s="3">
        <v>1259894766.0899999</v>
      </c>
      <c r="AA139" s="3">
        <v>238129217.44999999</v>
      </c>
      <c r="AB139" s="3">
        <v>132231.60999999999</v>
      </c>
      <c r="AC139" s="3">
        <v>237996985.84</v>
      </c>
      <c r="AD139" s="3">
        <v>1253786.96</v>
      </c>
      <c r="AE139" s="3">
        <v>239250772.80000001</v>
      </c>
      <c r="AF139" s="3">
        <v>260540265.34999999</v>
      </c>
      <c r="AG139" s="3">
        <v>10766790.07</v>
      </c>
      <c r="AH139" s="3">
        <v>32056282.620000001</v>
      </c>
      <c r="AI139" s="3">
        <v>315524481.37</v>
      </c>
      <c r="AJ139" s="3">
        <v>12660222.83</v>
      </c>
      <c r="AK139" s="3">
        <v>3377930370.4099998</v>
      </c>
      <c r="AL139" s="3">
        <v>193142118.77000001</v>
      </c>
      <c r="AM139" s="3">
        <v>64229039.520000003</v>
      </c>
      <c r="AN139" s="3">
        <v>3023954.78</v>
      </c>
      <c r="AO139" s="3">
        <v>6770286.4199999999</v>
      </c>
      <c r="AP139" s="3">
        <v>3358532.22</v>
      </c>
      <c r="AQ139" s="3">
        <v>19025590.23</v>
      </c>
      <c r="AR139" s="3">
        <v>121144536.45999999</v>
      </c>
      <c r="AS139" s="3">
        <v>25005335.489999998</v>
      </c>
      <c r="AT139" s="3">
        <v>2469953.2599999998</v>
      </c>
      <c r="AU139" s="3">
        <v>13694471.59</v>
      </c>
      <c r="AV139" s="3">
        <v>7811024.0599999996</v>
      </c>
      <c r="AW139" s="3">
        <v>1416287.37</v>
      </c>
      <c r="AX139" s="3">
        <v>36190</v>
      </c>
      <c r="AY139" s="3">
        <v>8092521.8600000003</v>
      </c>
      <c r="AZ139" s="3">
        <v>1092785.79</v>
      </c>
      <c r="BA139" s="3">
        <v>426176.51</v>
      </c>
      <c r="BB139" s="3">
        <v>0</v>
      </c>
      <c r="BC139" s="3">
        <v>6692815.1699999999</v>
      </c>
      <c r="BD139" s="3">
        <v>4040928.64</v>
      </c>
    </row>
    <row r="140" spans="1:56" x14ac:dyDescent="0.3">
      <c r="A140" s="1" t="s">
        <v>57</v>
      </c>
      <c r="B140" s="1" t="s">
        <v>67</v>
      </c>
      <c r="C140" s="1" t="s">
        <v>2238</v>
      </c>
      <c r="D140" s="4">
        <v>13260</v>
      </c>
      <c r="E140" s="3">
        <v>1175157679.8499999</v>
      </c>
      <c r="F140" s="3">
        <v>1165559502.22</v>
      </c>
      <c r="G140" s="3">
        <v>2710037.46</v>
      </c>
      <c r="H140" s="3">
        <v>5667384.9400000004</v>
      </c>
      <c r="I140" s="3">
        <v>9146.01</v>
      </c>
      <c r="J140" s="3">
        <v>675984.36</v>
      </c>
      <c r="K140" s="3">
        <v>6120</v>
      </c>
      <c r="L140" s="3">
        <v>529504.86</v>
      </c>
      <c r="M140" s="3">
        <v>100454480.47</v>
      </c>
      <c r="N140" s="3">
        <v>115169372.31999999</v>
      </c>
      <c r="O140" s="3">
        <v>121459992.34999999</v>
      </c>
      <c r="P140" s="3">
        <v>85803.5</v>
      </c>
      <c r="Q140" s="3">
        <v>5074236.3099999996</v>
      </c>
      <c r="R140" s="3">
        <v>37998386.159999996</v>
      </c>
      <c r="S140" s="3">
        <v>26373128.420000002</v>
      </c>
      <c r="T140" s="3">
        <v>86092441.159999996</v>
      </c>
      <c r="U140" s="3">
        <v>9307334.0199999996</v>
      </c>
      <c r="V140" s="3">
        <v>8284379.6600000001</v>
      </c>
      <c r="W140" s="3">
        <v>1038526.53</v>
      </c>
      <c r="X140" s="3">
        <v>1009.87</v>
      </c>
      <c r="Y140" s="3">
        <v>0</v>
      </c>
      <c r="Z140" s="3">
        <v>881474168.72000003</v>
      </c>
      <c r="AA140" s="3">
        <v>127542596.63</v>
      </c>
      <c r="AB140" s="3">
        <v>81273.34</v>
      </c>
      <c r="AC140" s="3">
        <v>127461323.29000001</v>
      </c>
      <c r="AD140" s="3">
        <v>244986.55</v>
      </c>
      <c r="AE140" s="3">
        <v>127706309.84</v>
      </c>
      <c r="AF140" s="3">
        <v>137177745.83000001</v>
      </c>
      <c r="AG140" s="3">
        <v>11815076.83</v>
      </c>
      <c r="AH140" s="3">
        <v>21286512.82</v>
      </c>
      <c r="AI140" s="3">
        <v>114466715.03</v>
      </c>
      <c r="AJ140" s="3">
        <v>4118692.32</v>
      </c>
      <c r="AK140" s="3">
        <v>1361846007.76</v>
      </c>
      <c r="AL140" s="3">
        <v>62238565.700000003</v>
      </c>
      <c r="AM140" s="3">
        <v>55541720.640000001</v>
      </c>
      <c r="AN140" s="3">
        <v>3485330.28</v>
      </c>
      <c r="AO140" s="3">
        <v>6334113.6399999997</v>
      </c>
      <c r="AP140" s="3">
        <v>2115404.2599999998</v>
      </c>
      <c r="AQ140" s="3">
        <v>17469371.379999999</v>
      </c>
      <c r="AR140" s="3">
        <v>57085044.810000002</v>
      </c>
      <c r="AS140" s="3">
        <v>8345675.1399999997</v>
      </c>
      <c r="AT140" s="3">
        <v>1038526.53</v>
      </c>
      <c r="AU140" s="3">
        <v>5138605.33</v>
      </c>
      <c r="AV140" s="3">
        <v>102455.24</v>
      </c>
      <c r="AW140" s="3">
        <v>349772.51</v>
      </c>
      <c r="AX140" s="3">
        <v>17704</v>
      </c>
      <c r="AY140" s="3">
        <v>2551086.56</v>
      </c>
      <c r="AZ140" s="3">
        <v>296512.83</v>
      </c>
      <c r="BA140" s="3">
        <v>104783.67999999999</v>
      </c>
      <c r="BB140" s="3">
        <v>0</v>
      </c>
      <c r="BC140" s="3">
        <v>2132473.9300000002</v>
      </c>
      <c r="BD140" s="3">
        <v>1563891.37</v>
      </c>
    </row>
    <row r="141" spans="1:56" x14ac:dyDescent="0.3">
      <c r="A141" s="1" t="s">
        <v>57</v>
      </c>
      <c r="B141" s="1" t="s">
        <v>68</v>
      </c>
      <c r="C141" s="1" t="s">
        <v>2237</v>
      </c>
      <c r="D141" s="4">
        <v>78412</v>
      </c>
      <c r="E141" s="3">
        <v>12568548479.08</v>
      </c>
      <c r="F141" s="3">
        <v>12277658633.639999</v>
      </c>
      <c r="G141" s="3">
        <v>236916988.28</v>
      </c>
      <c r="H141" s="3">
        <v>15627500.48</v>
      </c>
      <c r="I141" s="3">
        <v>4445280.17</v>
      </c>
      <c r="J141" s="3">
        <v>11131541.039999999</v>
      </c>
      <c r="K141" s="3">
        <v>16764763.939999999</v>
      </c>
      <c r="L141" s="3">
        <v>6003771.5300000003</v>
      </c>
      <c r="M141" s="3">
        <v>2004027757.6600001</v>
      </c>
      <c r="N141" s="3">
        <v>5785099960.8100004</v>
      </c>
      <c r="O141" s="3">
        <v>1263207649.8399999</v>
      </c>
      <c r="P141" s="3">
        <v>759342.96</v>
      </c>
      <c r="Q141" s="3">
        <v>138090416.47999999</v>
      </c>
      <c r="R141" s="3">
        <v>78993052.680000007</v>
      </c>
      <c r="S141" s="3">
        <v>52865794.759999998</v>
      </c>
      <c r="T141" s="3">
        <v>1342827638.25</v>
      </c>
      <c r="U141" s="3">
        <v>3274331.25</v>
      </c>
      <c r="V141" s="3">
        <v>157454650.40000001</v>
      </c>
      <c r="W141" s="3">
        <v>18236905.18</v>
      </c>
      <c r="X141" s="3">
        <v>24316.22</v>
      </c>
      <c r="Y141" s="3">
        <v>0</v>
      </c>
      <c r="Z141" s="3">
        <v>9705915639.4799995</v>
      </c>
      <c r="AA141" s="3">
        <v>1992268341.1900001</v>
      </c>
      <c r="AB141" s="3">
        <v>1741954.04</v>
      </c>
      <c r="AC141" s="3">
        <v>1990526387.1500001</v>
      </c>
      <c r="AD141" s="3">
        <v>25472149.550000001</v>
      </c>
      <c r="AE141" s="3">
        <v>2015998536.7</v>
      </c>
      <c r="AF141" s="3">
        <v>2116859247.9200001</v>
      </c>
      <c r="AG141" s="3">
        <v>135025781.13</v>
      </c>
      <c r="AH141" s="3">
        <v>235886492.34999999</v>
      </c>
      <c r="AI141" s="3">
        <v>2322107277.1500001</v>
      </c>
      <c r="AJ141" s="3">
        <v>399743416.67000002</v>
      </c>
      <c r="AK141" s="3">
        <v>66797657796.410004</v>
      </c>
      <c r="AL141" s="3">
        <v>4226211928.3099999</v>
      </c>
      <c r="AM141" s="3">
        <v>145984476.59999999</v>
      </c>
      <c r="AN141" s="3">
        <v>5361046.57</v>
      </c>
      <c r="AO141" s="3">
        <v>42018889.950000003</v>
      </c>
      <c r="AP141" s="3">
        <v>5402509.6799999997</v>
      </c>
      <c r="AQ141" s="3">
        <v>312935843.11000001</v>
      </c>
      <c r="AR141" s="3">
        <v>997881241.21000004</v>
      </c>
      <c r="AS141" s="3">
        <v>159218928.94999999</v>
      </c>
      <c r="AT141" s="3">
        <v>18443499.59</v>
      </c>
      <c r="AU141" s="3">
        <v>142157762.74000001</v>
      </c>
      <c r="AV141" s="3">
        <v>521367.89</v>
      </c>
      <c r="AW141" s="3">
        <v>38000564.619999997</v>
      </c>
      <c r="AX141" s="3">
        <v>1854834.18</v>
      </c>
      <c r="AY141" s="3">
        <v>55267241.479999997</v>
      </c>
      <c r="AZ141" s="3">
        <v>27117021.739999998</v>
      </c>
      <c r="BA141" s="3">
        <v>15334970.609999999</v>
      </c>
      <c r="BB141" s="3">
        <v>439385</v>
      </c>
      <c r="BC141" s="3">
        <v>176163590.80000001</v>
      </c>
      <c r="BD141" s="3">
        <v>274662629.58999997</v>
      </c>
    </row>
    <row r="142" spans="1:56" x14ac:dyDescent="0.3">
      <c r="A142" s="1" t="s">
        <v>57</v>
      </c>
      <c r="B142" s="1" t="s">
        <v>68</v>
      </c>
      <c r="C142" s="1" t="s">
        <v>2247</v>
      </c>
      <c r="D142" s="4">
        <v>11481</v>
      </c>
      <c r="E142" s="3">
        <v>683935923.57000005</v>
      </c>
      <c r="F142" s="3">
        <v>612329295.13999999</v>
      </c>
      <c r="G142" s="3">
        <v>58399236.939999998</v>
      </c>
      <c r="H142" s="3">
        <v>3367675.41</v>
      </c>
      <c r="I142" s="3">
        <v>1099133.6599999999</v>
      </c>
      <c r="J142" s="3">
        <v>1970074.69</v>
      </c>
      <c r="K142" s="3">
        <v>2652258.5</v>
      </c>
      <c r="L142" s="3">
        <v>4118249.23</v>
      </c>
      <c r="M142" s="3">
        <v>278039279.31</v>
      </c>
      <c r="N142" s="3">
        <v>3101986519.4699998</v>
      </c>
      <c r="O142" s="3">
        <v>236613448.94999999</v>
      </c>
      <c r="P142" s="3">
        <v>367319.6</v>
      </c>
      <c r="Q142" s="3">
        <v>26153658.5</v>
      </c>
      <c r="R142" s="3">
        <v>8925138.8399999999</v>
      </c>
      <c r="S142" s="3">
        <v>2855129.09</v>
      </c>
      <c r="T142" s="3">
        <v>201691014.75999999</v>
      </c>
      <c r="U142" s="3">
        <v>377317.82</v>
      </c>
      <c r="V142" s="3">
        <v>22106281.350000001</v>
      </c>
      <c r="W142" s="3">
        <v>3602551.34</v>
      </c>
      <c r="X142" s="3">
        <v>428.04</v>
      </c>
      <c r="Y142" s="3">
        <v>0</v>
      </c>
      <c r="Z142" s="3">
        <v>459989732.81999999</v>
      </c>
      <c r="AA142" s="3">
        <v>86362066.400000006</v>
      </c>
      <c r="AB142" s="3">
        <v>62883.47</v>
      </c>
      <c r="AC142" s="3">
        <v>86299182.930000007</v>
      </c>
      <c r="AD142" s="3">
        <v>1545271.82</v>
      </c>
      <c r="AE142" s="3">
        <v>87844454.75</v>
      </c>
      <c r="AF142" s="3">
        <v>118006254.45999999</v>
      </c>
      <c r="AG142" s="3">
        <v>7090802.1500000004</v>
      </c>
      <c r="AH142" s="3">
        <v>37252601.859999999</v>
      </c>
      <c r="AI142" s="3">
        <v>382628449.29000002</v>
      </c>
      <c r="AJ142" s="3">
        <v>75379308.75</v>
      </c>
      <c r="AK142" s="3">
        <v>11412098136.18</v>
      </c>
      <c r="AL142" s="3">
        <v>1109268379.6099999</v>
      </c>
      <c r="AM142" s="3">
        <v>9913127.0199999996</v>
      </c>
      <c r="AN142" s="3">
        <v>862891.71</v>
      </c>
      <c r="AO142" s="3">
        <v>3488007.3</v>
      </c>
      <c r="AP142" s="3">
        <v>516561</v>
      </c>
      <c r="AQ142" s="3">
        <v>39430995.310000002</v>
      </c>
      <c r="AR142" s="3">
        <v>162734602.83000001</v>
      </c>
      <c r="AS142" s="3">
        <v>22227102.32</v>
      </c>
      <c r="AT142" s="3">
        <v>3638928.33</v>
      </c>
      <c r="AU142" s="3">
        <v>26438096.489999998</v>
      </c>
      <c r="AV142" s="3">
        <v>63706.17</v>
      </c>
      <c r="AW142" s="3">
        <v>4113530.49</v>
      </c>
      <c r="AX142" s="3">
        <v>197816.48</v>
      </c>
      <c r="AY142" s="3">
        <v>9677344.5899999999</v>
      </c>
      <c r="AZ142" s="3">
        <v>5630339.9299999997</v>
      </c>
      <c r="BA142" s="3">
        <v>2514149.71</v>
      </c>
      <c r="BB142" s="3">
        <v>32681.15</v>
      </c>
      <c r="BC142" s="3">
        <v>34061241.649999999</v>
      </c>
      <c r="BD142" s="3">
        <v>81858362.680000007</v>
      </c>
    </row>
    <row r="143" spans="1:56" x14ac:dyDescent="0.3">
      <c r="A143" s="1" t="s">
        <v>57</v>
      </c>
      <c r="B143" s="1" t="s">
        <v>68</v>
      </c>
      <c r="C143" s="1" t="s">
        <v>2249</v>
      </c>
      <c r="D143" s="4">
        <v>3875</v>
      </c>
      <c r="E143" s="3">
        <v>224048557.03999999</v>
      </c>
      <c r="F143" s="3">
        <v>214857263.75999999</v>
      </c>
      <c r="G143" s="3">
        <v>3802655.8</v>
      </c>
      <c r="H143" s="3">
        <v>1211518.07</v>
      </c>
      <c r="I143" s="3">
        <v>62234.91</v>
      </c>
      <c r="J143" s="3">
        <v>181458.63</v>
      </c>
      <c r="K143" s="3">
        <v>107526.62</v>
      </c>
      <c r="L143" s="3">
        <v>3825899.25</v>
      </c>
      <c r="M143" s="3">
        <v>25261088.34</v>
      </c>
      <c r="N143" s="3">
        <v>164558830.77000001</v>
      </c>
      <c r="O143" s="3">
        <v>24200273.100000001</v>
      </c>
      <c r="P143" s="3">
        <v>70.959999999999994</v>
      </c>
      <c r="Q143" s="3">
        <v>589479.69999999995</v>
      </c>
      <c r="R143" s="3">
        <v>1719960.48</v>
      </c>
      <c r="S143" s="3">
        <v>2772768.41</v>
      </c>
      <c r="T143" s="3">
        <v>34363535.579999998</v>
      </c>
      <c r="U143" s="3">
        <v>173672.18</v>
      </c>
      <c r="V143" s="3">
        <v>509217.12</v>
      </c>
      <c r="W143" s="3">
        <v>41421.26</v>
      </c>
      <c r="X143" s="3">
        <v>7414.16</v>
      </c>
      <c r="Y143" s="3">
        <v>0</v>
      </c>
      <c r="Z143" s="3">
        <v>171792670.49000001</v>
      </c>
      <c r="AA143" s="3">
        <v>30794461.699999999</v>
      </c>
      <c r="AB143" s="3">
        <v>4005.54</v>
      </c>
      <c r="AC143" s="3">
        <v>30790456.16</v>
      </c>
      <c r="AD143" s="3">
        <v>104961.36</v>
      </c>
      <c r="AE143" s="3">
        <v>30895417.52</v>
      </c>
      <c r="AF143" s="3">
        <v>34952421.479999997</v>
      </c>
      <c r="AG143" s="3">
        <v>1406331.2</v>
      </c>
      <c r="AH143" s="3">
        <v>5463335.1600000001</v>
      </c>
      <c r="AI143" s="3">
        <v>31646189.420000002</v>
      </c>
      <c r="AJ143" s="3">
        <v>15512941.17</v>
      </c>
      <c r="AK143" s="3">
        <v>786178286.09000003</v>
      </c>
      <c r="AL143" s="3">
        <v>50844488.5</v>
      </c>
      <c r="AM143" s="3">
        <v>10969971.08</v>
      </c>
      <c r="AN143" s="3">
        <v>54330</v>
      </c>
      <c r="AO143" s="3">
        <v>964332.61</v>
      </c>
      <c r="AP143" s="3">
        <v>241070</v>
      </c>
      <c r="AQ143" s="3">
        <v>6932090.5899999999</v>
      </c>
      <c r="AR143" s="3">
        <v>26457017.52</v>
      </c>
      <c r="AS143" s="3">
        <v>509217.12</v>
      </c>
      <c r="AT143" s="3">
        <v>41421.26</v>
      </c>
      <c r="AU143" s="3">
        <v>596833.18000000005</v>
      </c>
      <c r="AV143" s="3">
        <v>0</v>
      </c>
      <c r="AW143" s="3">
        <v>229422.53</v>
      </c>
      <c r="AX143" s="3">
        <v>950</v>
      </c>
      <c r="AY143" s="3">
        <v>1851431.01</v>
      </c>
      <c r="AZ143" s="3">
        <v>381834.54</v>
      </c>
      <c r="BA143" s="3">
        <v>212945.01</v>
      </c>
      <c r="BB143" s="3">
        <v>0</v>
      </c>
      <c r="BC143" s="3">
        <v>1316040.53</v>
      </c>
      <c r="BD143" s="3">
        <v>4318683.4000000004</v>
      </c>
    </row>
    <row r="144" spans="1:56" x14ac:dyDescent="0.3">
      <c r="A144" s="1" t="s">
        <v>57</v>
      </c>
      <c r="B144" s="1" t="s">
        <v>68</v>
      </c>
      <c r="C144" s="1" t="s">
        <v>2254</v>
      </c>
      <c r="D144" s="4">
        <v>2159</v>
      </c>
      <c r="E144" s="3">
        <v>25073009.079999998</v>
      </c>
      <c r="F144" s="3">
        <v>23612864.190000001</v>
      </c>
      <c r="G144" s="3">
        <v>834100.02</v>
      </c>
      <c r="H144" s="3">
        <v>267246.94</v>
      </c>
      <c r="I144" s="3">
        <v>182065.25</v>
      </c>
      <c r="J144" s="3">
        <v>9450.98</v>
      </c>
      <c r="K144" s="3">
        <v>8424.0400000000009</v>
      </c>
      <c r="L144" s="3">
        <v>158857.66</v>
      </c>
      <c r="M144" s="3">
        <v>4307194.78</v>
      </c>
      <c r="N144" s="3">
        <v>112852769.64</v>
      </c>
      <c r="O144" s="3">
        <v>5299965.87</v>
      </c>
      <c r="P144" s="3">
        <v>0</v>
      </c>
      <c r="Q144" s="3">
        <v>206704.63</v>
      </c>
      <c r="R144" s="3">
        <v>768977.04</v>
      </c>
      <c r="S144" s="3">
        <v>532937.16</v>
      </c>
      <c r="T144" s="3">
        <v>8483379.1899999995</v>
      </c>
      <c r="U144" s="3">
        <v>593.91999999999996</v>
      </c>
      <c r="V144" s="3">
        <v>238656.88</v>
      </c>
      <c r="W144" s="3">
        <v>33600</v>
      </c>
      <c r="X144" s="3">
        <v>0</v>
      </c>
      <c r="Y144" s="3">
        <v>0</v>
      </c>
      <c r="Z144" s="3">
        <v>16464263.43</v>
      </c>
      <c r="AA144" s="3">
        <v>1554017.46</v>
      </c>
      <c r="AB144" s="3">
        <v>0</v>
      </c>
      <c r="AC144" s="3">
        <v>1554017.46</v>
      </c>
      <c r="AD144" s="3">
        <v>0</v>
      </c>
      <c r="AE144" s="3">
        <v>1554017.46</v>
      </c>
      <c r="AF144" s="3">
        <v>2159872.12</v>
      </c>
      <c r="AG144" s="3">
        <v>94048.22</v>
      </c>
      <c r="AH144" s="3">
        <v>699902.88</v>
      </c>
      <c r="AI144" s="3">
        <v>16572093.189999999</v>
      </c>
      <c r="AJ144" s="3">
        <v>5039969.0999999996</v>
      </c>
      <c r="AK144" s="3">
        <v>191928113.84</v>
      </c>
      <c r="AL144" s="3">
        <v>4065834.72</v>
      </c>
      <c r="AM144" s="3">
        <v>1725319.29</v>
      </c>
      <c r="AN144" s="3">
        <v>21670</v>
      </c>
      <c r="AO144" s="3">
        <v>118425.17</v>
      </c>
      <c r="AP144" s="3">
        <v>163695</v>
      </c>
      <c r="AQ144" s="3">
        <v>1907976.09</v>
      </c>
      <c r="AR144" s="3">
        <v>6308808.8700000001</v>
      </c>
      <c r="AS144" s="3">
        <v>238656.88</v>
      </c>
      <c r="AT144" s="3">
        <v>33600</v>
      </c>
      <c r="AU144" s="3">
        <v>207222.53</v>
      </c>
      <c r="AV144" s="3">
        <v>7818.07</v>
      </c>
      <c r="AW144" s="3">
        <v>1967.68</v>
      </c>
      <c r="AX144" s="3">
        <v>0</v>
      </c>
      <c r="AY144" s="3">
        <v>2031669.62</v>
      </c>
      <c r="AZ144" s="3">
        <v>89034.7</v>
      </c>
      <c r="BA144" s="3">
        <v>0</v>
      </c>
      <c r="BB144" s="3">
        <v>0</v>
      </c>
      <c r="BC144" s="3">
        <v>387413.18</v>
      </c>
      <c r="BD144" s="3">
        <v>206704.04</v>
      </c>
    </row>
    <row r="145" spans="1:56" x14ac:dyDescent="0.3">
      <c r="A145" s="1" t="s">
        <v>57</v>
      </c>
      <c r="B145" s="1" t="s">
        <v>68</v>
      </c>
      <c r="C145" s="1" t="s">
        <v>2246</v>
      </c>
      <c r="D145" s="4">
        <v>1148</v>
      </c>
      <c r="E145" s="3">
        <v>127161609.65000001</v>
      </c>
      <c r="F145" s="3">
        <v>73459981.930000007</v>
      </c>
      <c r="G145" s="3">
        <v>46649733.409999996</v>
      </c>
      <c r="H145" s="3">
        <v>1691805.27</v>
      </c>
      <c r="I145" s="3">
        <v>254749.22</v>
      </c>
      <c r="J145" s="3">
        <v>144004.07</v>
      </c>
      <c r="K145" s="3">
        <v>4164528.54</v>
      </c>
      <c r="L145" s="3">
        <v>796807.21</v>
      </c>
      <c r="M145" s="3">
        <v>96275321.540000007</v>
      </c>
      <c r="N145" s="3">
        <v>248953281.41999999</v>
      </c>
      <c r="O145" s="3">
        <v>1193715.49</v>
      </c>
      <c r="P145" s="3">
        <v>0</v>
      </c>
      <c r="Q145" s="3">
        <v>462062.63</v>
      </c>
      <c r="R145" s="3">
        <v>627922.07999999996</v>
      </c>
      <c r="S145" s="3">
        <v>484820.38</v>
      </c>
      <c r="T145" s="3">
        <v>21554637.809999999</v>
      </c>
      <c r="U145" s="3">
        <v>256746.57</v>
      </c>
      <c r="V145" s="3">
        <v>835090.51</v>
      </c>
      <c r="W145" s="3">
        <v>150</v>
      </c>
      <c r="X145" s="3">
        <v>0</v>
      </c>
      <c r="Y145" s="3">
        <v>0</v>
      </c>
      <c r="Z145" s="3">
        <v>104044500.59999999</v>
      </c>
      <c r="AA145" s="3">
        <v>22090604.41</v>
      </c>
      <c r="AB145" s="3">
        <v>15747.77</v>
      </c>
      <c r="AC145" s="3">
        <v>22074856.640000001</v>
      </c>
      <c r="AD145" s="3">
        <v>9133.89</v>
      </c>
      <c r="AE145" s="3">
        <v>22083990.530000001</v>
      </c>
      <c r="AF145" s="3">
        <v>18251363.949999999</v>
      </c>
      <c r="AG145" s="3">
        <v>5354300.71</v>
      </c>
      <c r="AH145" s="3">
        <v>1521674.13</v>
      </c>
      <c r="AI145" s="3">
        <v>72455256.090000004</v>
      </c>
      <c r="AJ145" s="3">
        <v>53669438.579999998</v>
      </c>
      <c r="AK145" s="3">
        <v>3051974562.6199999</v>
      </c>
      <c r="AL145" s="3">
        <v>181591709.55000001</v>
      </c>
      <c r="AM145" s="3">
        <v>3309031.42</v>
      </c>
      <c r="AN145" s="3">
        <v>73410</v>
      </c>
      <c r="AO145" s="3">
        <v>307344.92</v>
      </c>
      <c r="AP145" s="3">
        <v>94915</v>
      </c>
      <c r="AQ145" s="3">
        <v>4792449.1399999997</v>
      </c>
      <c r="AR145" s="3">
        <v>16527623.41</v>
      </c>
      <c r="AS145" s="3">
        <v>835090.51</v>
      </c>
      <c r="AT145" s="3">
        <v>150</v>
      </c>
      <c r="AU145" s="3">
        <v>469478.31</v>
      </c>
      <c r="AV145" s="3">
        <v>11523.51</v>
      </c>
      <c r="AW145" s="3">
        <v>1992125.69</v>
      </c>
      <c r="AX145" s="3">
        <v>51950</v>
      </c>
      <c r="AY145" s="3">
        <v>932262.15</v>
      </c>
      <c r="AZ145" s="3">
        <v>4322286.09</v>
      </c>
      <c r="BA145" s="3">
        <v>554790.54</v>
      </c>
      <c r="BB145" s="3">
        <v>0</v>
      </c>
      <c r="BC145" s="3">
        <v>16779361.449999999</v>
      </c>
      <c r="BD145" s="3">
        <v>32083011.870000001</v>
      </c>
    </row>
    <row r="146" spans="1:56" x14ac:dyDescent="0.3">
      <c r="A146" s="1" t="s">
        <v>57</v>
      </c>
      <c r="B146" s="1" t="s">
        <v>68</v>
      </c>
      <c r="C146" s="1" t="s">
        <v>2236</v>
      </c>
      <c r="D146" s="4">
        <v>100652</v>
      </c>
      <c r="E146" s="3">
        <v>7886865753.1999998</v>
      </c>
      <c r="F146" s="3">
        <v>7804504047.1899996</v>
      </c>
      <c r="G146" s="3">
        <v>36513813.079999998</v>
      </c>
      <c r="H146" s="3">
        <v>18243985</v>
      </c>
      <c r="I146" s="3">
        <v>11894076.449999999</v>
      </c>
      <c r="J146" s="3">
        <v>2202851.7000000002</v>
      </c>
      <c r="K146" s="3">
        <v>6345479.0099999998</v>
      </c>
      <c r="L146" s="3">
        <v>7161500.7699999996</v>
      </c>
      <c r="M146" s="3">
        <v>972496683.85000002</v>
      </c>
      <c r="N146" s="3">
        <v>1707773355.3499999</v>
      </c>
      <c r="O146" s="3">
        <v>565013455.28999996</v>
      </c>
      <c r="P146" s="3">
        <v>241263.7</v>
      </c>
      <c r="Q146" s="3">
        <v>128618543.08</v>
      </c>
      <c r="R146" s="3">
        <v>259984767</v>
      </c>
      <c r="S146" s="3">
        <v>174111813.91</v>
      </c>
      <c r="T146" s="3">
        <v>604527259.62</v>
      </c>
      <c r="U146" s="3">
        <v>6372123.5300000003</v>
      </c>
      <c r="V146" s="3">
        <v>86399818.189999998</v>
      </c>
      <c r="W146" s="3">
        <v>8654868.9600000009</v>
      </c>
      <c r="X146" s="3">
        <v>9649.01</v>
      </c>
      <c r="Y146" s="3">
        <v>0</v>
      </c>
      <c r="Z146" s="3">
        <v>6094710129.2200003</v>
      </c>
      <c r="AA146" s="3">
        <v>907933591.01999998</v>
      </c>
      <c r="AB146" s="3">
        <v>389177.36</v>
      </c>
      <c r="AC146" s="3">
        <v>907544413.65999997</v>
      </c>
      <c r="AD146" s="3">
        <v>2770812.57</v>
      </c>
      <c r="AE146" s="3">
        <v>910315226.23000002</v>
      </c>
      <c r="AF146" s="3">
        <v>987933758.33000004</v>
      </c>
      <c r="AG146" s="3">
        <v>48513348.689999998</v>
      </c>
      <c r="AH146" s="3">
        <v>126131880.79000001</v>
      </c>
      <c r="AI146" s="3">
        <v>1440678746.48</v>
      </c>
      <c r="AJ146" s="3">
        <v>147940806.97</v>
      </c>
      <c r="AK146" s="3">
        <v>17233147265.810001</v>
      </c>
      <c r="AL146" s="3">
        <v>371844001.75999999</v>
      </c>
      <c r="AM146" s="3">
        <v>451071611.35000002</v>
      </c>
      <c r="AN146" s="3">
        <v>1842224.99</v>
      </c>
      <c r="AO146" s="3">
        <v>21523270.550000001</v>
      </c>
      <c r="AP146" s="3">
        <v>5888436.3300000001</v>
      </c>
      <c r="AQ146" s="3">
        <v>214805480.33000001</v>
      </c>
      <c r="AR146" s="3">
        <v>374069487.24000001</v>
      </c>
      <c r="AS146" s="3">
        <v>87158942.689999998</v>
      </c>
      <c r="AT146" s="3">
        <v>8691689.0999999996</v>
      </c>
      <c r="AU146" s="3">
        <v>128984437.23</v>
      </c>
      <c r="AV146" s="3">
        <v>615719.19999999995</v>
      </c>
      <c r="AW146" s="3">
        <v>8738644.1799999997</v>
      </c>
      <c r="AX146" s="3">
        <v>488817.79</v>
      </c>
      <c r="AY146" s="3">
        <v>76109494.760000005</v>
      </c>
      <c r="AZ146" s="3">
        <v>5726270.9699999997</v>
      </c>
      <c r="BA146" s="3">
        <v>2684135.84</v>
      </c>
      <c r="BB146" s="3">
        <v>1</v>
      </c>
      <c r="BC146" s="3">
        <v>28579116.149999999</v>
      </c>
      <c r="BD146" s="3">
        <v>16288725.51</v>
      </c>
    </row>
    <row r="147" spans="1:56" x14ac:dyDescent="0.3">
      <c r="A147" s="1" t="s">
        <v>57</v>
      </c>
      <c r="B147" s="1" t="s">
        <v>68</v>
      </c>
      <c r="C147" s="1" t="s">
        <v>2251</v>
      </c>
      <c r="D147" s="4">
        <v>6044</v>
      </c>
      <c r="E147" s="3">
        <v>1021909351.36</v>
      </c>
      <c r="F147" s="3">
        <v>1013040008.53</v>
      </c>
      <c r="G147" s="3">
        <v>4389348.42</v>
      </c>
      <c r="H147" s="3">
        <v>827024.66</v>
      </c>
      <c r="I147" s="3">
        <v>234566.26</v>
      </c>
      <c r="J147" s="3">
        <v>340582.21</v>
      </c>
      <c r="K147" s="3">
        <v>100555.22</v>
      </c>
      <c r="L147" s="3">
        <v>2977266.06</v>
      </c>
      <c r="M147" s="3">
        <v>128388548.06</v>
      </c>
      <c r="N147" s="3">
        <v>182655737.33000001</v>
      </c>
      <c r="O147" s="3">
        <v>55636553.350000001</v>
      </c>
      <c r="P147" s="3">
        <v>7813.24</v>
      </c>
      <c r="Q147" s="3">
        <v>46113795.719999999</v>
      </c>
      <c r="R147" s="3">
        <v>15309013.32</v>
      </c>
      <c r="S147" s="3">
        <v>12151533.5</v>
      </c>
      <c r="T147" s="3">
        <v>83594742.709999993</v>
      </c>
      <c r="U147" s="3">
        <v>36007.64</v>
      </c>
      <c r="V147" s="3">
        <v>12032325.640000001</v>
      </c>
      <c r="W147" s="3">
        <v>1275632.58</v>
      </c>
      <c r="X147" s="3">
        <v>0</v>
      </c>
      <c r="Y147" s="3">
        <v>0</v>
      </c>
      <c r="Z147" s="3">
        <v>802529816.34000003</v>
      </c>
      <c r="AA147" s="3">
        <v>162488343.72</v>
      </c>
      <c r="AB147" s="3">
        <v>59052.49</v>
      </c>
      <c r="AC147" s="3">
        <v>162429291.22999999</v>
      </c>
      <c r="AD147" s="3">
        <v>428534.37</v>
      </c>
      <c r="AE147" s="3">
        <v>162857825.59999999</v>
      </c>
      <c r="AF147" s="3">
        <v>170185023.68000001</v>
      </c>
      <c r="AG147" s="3">
        <v>8541509.2400000002</v>
      </c>
      <c r="AH147" s="3">
        <v>15868707.32</v>
      </c>
      <c r="AI147" s="3">
        <v>149377313.56999999</v>
      </c>
      <c r="AJ147" s="3">
        <v>17338601.010000002</v>
      </c>
      <c r="AK147" s="3">
        <v>2322891548.6300001</v>
      </c>
      <c r="AL147" s="3">
        <v>51124880.729999997</v>
      </c>
      <c r="AM147" s="3">
        <v>39041798.090000004</v>
      </c>
      <c r="AN147" s="3">
        <v>229271</v>
      </c>
      <c r="AO147" s="3">
        <v>2482148.64</v>
      </c>
      <c r="AP147" s="3">
        <v>637167</v>
      </c>
      <c r="AQ147" s="3">
        <v>19690316.649999999</v>
      </c>
      <c r="AR147" s="3">
        <v>62931304.07</v>
      </c>
      <c r="AS147" s="3">
        <v>12296850.439999999</v>
      </c>
      <c r="AT147" s="3">
        <v>1279946.56</v>
      </c>
      <c r="AU147" s="3">
        <v>46192123.359999999</v>
      </c>
      <c r="AV147" s="3">
        <v>220068.88</v>
      </c>
      <c r="AW147" s="3">
        <v>733662.2</v>
      </c>
      <c r="AX147" s="3">
        <v>47269.5</v>
      </c>
      <c r="AY147" s="3">
        <v>5633621.6699999999</v>
      </c>
      <c r="AZ147" s="3">
        <v>800093.51</v>
      </c>
      <c r="BA147" s="3">
        <v>483270.46</v>
      </c>
      <c r="BB147" s="3">
        <v>0</v>
      </c>
      <c r="BC147" s="3">
        <v>3334682.5</v>
      </c>
      <c r="BD147" s="3">
        <v>2078152.9</v>
      </c>
    </row>
    <row r="148" spans="1:56" x14ac:dyDescent="0.3">
      <c r="A148" s="1" t="s">
        <v>57</v>
      </c>
      <c r="B148" s="1" t="s">
        <v>68</v>
      </c>
      <c r="C148" s="1" t="s">
        <v>2248</v>
      </c>
      <c r="D148" s="4">
        <v>14717</v>
      </c>
      <c r="E148" s="3">
        <v>2847011565.27</v>
      </c>
      <c r="F148" s="3">
        <v>2822589544.5300002</v>
      </c>
      <c r="G148" s="3">
        <v>18890234.489999998</v>
      </c>
      <c r="H148" s="3">
        <v>750020.73</v>
      </c>
      <c r="I148" s="3">
        <v>622672.88</v>
      </c>
      <c r="J148" s="3">
        <v>2193314.06</v>
      </c>
      <c r="K148" s="3">
        <v>628453.77</v>
      </c>
      <c r="L148" s="3">
        <v>1337324.81</v>
      </c>
      <c r="M148" s="3">
        <v>372274783.39999998</v>
      </c>
      <c r="N148" s="3">
        <v>493516612.19999999</v>
      </c>
      <c r="O148" s="3">
        <v>134686747.59999999</v>
      </c>
      <c r="P148" s="3">
        <v>177635.84</v>
      </c>
      <c r="Q148" s="3">
        <v>155772977.28999999</v>
      </c>
      <c r="R148" s="3">
        <v>32899931.879999999</v>
      </c>
      <c r="S148" s="3">
        <v>27863271.510000002</v>
      </c>
      <c r="T148" s="3">
        <v>225843135.84999999</v>
      </c>
      <c r="U148" s="3">
        <v>64768.89</v>
      </c>
      <c r="V148" s="3">
        <v>24350600.140000001</v>
      </c>
      <c r="W148" s="3">
        <v>3289555.18</v>
      </c>
      <c r="X148" s="3">
        <v>71500</v>
      </c>
      <c r="Y148" s="3">
        <v>0</v>
      </c>
      <c r="Z148" s="3">
        <v>2252379221.5</v>
      </c>
      <c r="AA148" s="3">
        <v>475328883.5</v>
      </c>
      <c r="AB148" s="3">
        <v>421842.54</v>
      </c>
      <c r="AC148" s="3">
        <v>474907040.95999998</v>
      </c>
      <c r="AD148" s="3">
        <v>2801071.9</v>
      </c>
      <c r="AE148" s="3">
        <v>477708112.86000001</v>
      </c>
      <c r="AF148" s="3">
        <v>492860847.83999997</v>
      </c>
      <c r="AG148" s="3">
        <v>21349794.66</v>
      </c>
      <c r="AH148" s="3">
        <v>36502529.640000001</v>
      </c>
      <c r="AI148" s="3">
        <v>947553178.97000003</v>
      </c>
      <c r="AJ148" s="3">
        <v>52189371.539999999</v>
      </c>
      <c r="AK148" s="3">
        <v>8085333784.3999996</v>
      </c>
      <c r="AL148" s="3">
        <v>281276041.57999998</v>
      </c>
      <c r="AM148" s="3">
        <v>134525111.06</v>
      </c>
      <c r="AN148" s="3">
        <v>678347.4</v>
      </c>
      <c r="AO148" s="3">
        <v>6627364.1799999997</v>
      </c>
      <c r="AP148" s="3">
        <v>2394505.86</v>
      </c>
      <c r="AQ148" s="3">
        <v>54973632.890000001</v>
      </c>
      <c r="AR148" s="3">
        <v>166672636.19999999</v>
      </c>
      <c r="AS148" s="3">
        <v>24626245.23</v>
      </c>
      <c r="AT148" s="3">
        <v>3293741.89</v>
      </c>
      <c r="AU148" s="3">
        <v>156067750.66999999</v>
      </c>
      <c r="AV148" s="3">
        <v>714630.95</v>
      </c>
      <c r="AW148" s="3">
        <v>6391936.2699999996</v>
      </c>
      <c r="AX148" s="3">
        <v>587370.84</v>
      </c>
      <c r="AY148" s="3">
        <v>23998854.640000001</v>
      </c>
      <c r="AZ148" s="3">
        <v>4632592.5199999996</v>
      </c>
      <c r="BA148" s="3">
        <v>2650058.54</v>
      </c>
      <c r="BB148" s="3">
        <v>0</v>
      </c>
      <c r="BC148" s="3">
        <v>21609458.559999999</v>
      </c>
      <c r="BD148" s="3">
        <v>11922576.16</v>
      </c>
    </row>
    <row r="149" spans="1:56" x14ac:dyDescent="0.3">
      <c r="A149" s="1" t="s">
        <v>57</v>
      </c>
      <c r="B149" s="1" t="s">
        <v>68</v>
      </c>
      <c r="C149" s="1" t="s">
        <v>2245</v>
      </c>
      <c r="D149" s="4">
        <v>1185</v>
      </c>
      <c r="E149" s="3">
        <v>187936346.63</v>
      </c>
      <c r="F149" s="3">
        <v>186619989.18000001</v>
      </c>
      <c r="G149" s="3">
        <v>1033250.71</v>
      </c>
      <c r="H149" s="3">
        <v>118841</v>
      </c>
      <c r="I149" s="3">
        <v>4901</v>
      </c>
      <c r="J149" s="3">
        <v>159364.74</v>
      </c>
      <c r="K149" s="3">
        <v>0</v>
      </c>
      <c r="L149" s="3">
        <v>0</v>
      </c>
      <c r="M149" s="3">
        <v>36298577.520000003</v>
      </c>
      <c r="N149" s="3">
        <v>28308664.690000001</v>
      </c>
      <c r="O149" s="3">
        <v>10650196.66</v>
      </c>
      <c r="P149" s="3">
        <v>44043.06</v>
      </c>
      <c r="Q149" s="3">
        <v>9739946</v>
      </c>
      <c r="R149" s="3">
        <v>2632267.56</v>
      </c>
      <c r="S149" s="3">
        <v>2370230.79</v>
      </c>
      <c r="T149" s="3">
        <v>15019052.33</v>
      </c>
      <c r="U149" s="3">
        <v>113718.41</v>
      </c>
      <c r="V149" s="3">
        <v>1550169.81</v>
      </c>
      <c r="W149" s="3">
        <v>293631.65999999997</v>
      </c>
      <c r="X149" s="3">
        <v>0</v>
      </c>
      <c r="Y149" s="3">
        <v>0</v>
      </c>
      <c r="Z149" s="3">
        <v>145996141.63999999</v>
      </c>
      <c r="AA149" s="3">
        <v>28925030.5</v>
      </c>
      <c r="AB149" s="3">
        <v>6879.02</v>
      </c>
      <c r="AC149" s="3">
        <v>28918151.48</v>
      </c>
      <c r="AD149" s="3">
        <v>368664.85</v>
      </c>
      <c r="AE149" s="3">
        <v>29286816.329999998</v>
      </c>
      <c r="AF149" s="3">
        <v>30625825.809999999</v>
      </c>
      <c r="AG149" s="3">
        <v>1346520.6</v>
      </c>
      <c r="AH149" s="3">
        <v>2685530.08</v>
      </c>
      <c r="AI149" s="3">
        <v>37343066.18</v>
      </c>
      <c r="AJ149" s="3">
        <v>774860.08</v>
      </c>
      <c r="AK149" s="3">
        <v>464810412.80000001</v>
      </c>
      <c r="AL149" s="3">
        <v>9882667.9000000004</v>
      </c>
      <c r="AM149" s="3">
        <v>7972123.46</v>
      </c>
      <c r="AN149" s="3">
        <v>22040</v>
      </c>
      <c r="AO149" s="3">
        <v>370059.85</v>
      </c>
      <c r="AP149" s="3">
        <v>157145</v>
      </c>
      <c r="AQ149" s="3">
        <v>3700855.91</v>
      </c>
      <c r="AR149" s="3">
        <v>11069954.720000001</v>
      </c>
      <c r="AS149" s="3">
        <v>1564364.68</v>
      </c>
      <c r="AT149" s="3">
        <v>293631.65999999997</v>
      </c>
      <c r="AU149" s="3">
        <v>9739946</v>
      </c>
      <c r="AV149" s="3">
        <v>51803.42</v>
      </c>
      <c r="AW149" s="3">
        <v>531212.04</v>
      </c>
      <c r="AX149" s="3">
        <v>625.45000000000005</v>
      </c>
      <c r="AY149" s="3">
        <v>1469233.97</v>
      </c>
      <c r="AZ149" s="3">
        <v>110945.76</v>
      </c>
      <c r="BA149" s="3">
        <v>57025.94</v>
      </c>
      <c r="BB149" s="3">
        <v>0</v>
      </c>
      <c r="BC149" s="3">
        <v>775102.47</v>
      </c>
      <c r="BD149" s="3">
        <v>45077.46</v>
      </c>
    </row>
    <row r="150" spans="1:56" x14ac:dyDescent="0.3">
      <c r="A150" s="1" t="s">
        <v>57</v>
      </c>
      <c r="B150" s="1" t="s">
        <v>68</v>
      </c>
      <c r="C150" s="1" t="s">
        <v>2244</v>
      </c>
      <c r="D150" s="4">
        <v>27911</v>
      </c>
      <c r="E150" s="3">
        <v>5297525142.9200001</v>
      </c>
      <c r="F150" s="3">
        <v>5267328260.4799995</v>
      </c>
      <c r="G150" s="3">
        <v>23642186.960000001</v>
      </c>
      <c r="H150" s="3">
        <v>2116496.71</v>
      </c>
      <c r="I150" s="3">
        <v>2366993.39</v>
      </c>
      <c r="J150" s="3">
        <v>1029456.21</v>
      </c>
      <c r="K150" s="3">
        <v>583602.52</v>
      </c>
      <c r="L150" s="3">
        <v>458146.65</v>
      </c>
      <c r="M150" s="3">
        <v>1232891048.6199999</v>
      </c>
      <c r="N150" s="3">
        <v>762165710.66999996</v>
      </c>
      <c r="O150" s="3">
        <v>251482098.86000001</v>
      </c>
      <c r="P150" s="3">
        <v>269346.34000000003</v>
      </c>
      <c r="Q150" s="3">
        <v>423446890.64999998</v>
      </c>
      <c r="R150" s="3">
        <v>63440605.799999997</v>
      </c>
      <c r="S150" s="3">
        <v>62477148.299999997</v>
      </c>
      <c r="T150" s="3">
        <v>364776429.68000001</v>
      </c>
      <c r="U150" s="3">
        <v>420283.63</v>
      </c>
      <c r="V150" s="3">
        <v>44285121.450000003</v>
      </c>
      <c r="W150" s="3">
        <v>4391093.8</v>
      </c>
      <c r="X150" s="3">
        <v>0</v>
      </c>
      <c r="Y150" s="3">
        <v>0</v>
      </c>
      <c r="Z150" s="3">
        <v>4110106873.9899998</v>
      </c>
      <c r="AA150" s="3">
        <v>855796245.59000003</v>
      </c>
      <c r="AB150" s="3">
        <v>851014.65</v>
      </c>
      <c r="AC150" s="3">
        <v>854945230.94000006</v>
      </c>
      <c r="AD150" s="3">
        <v>7510476.1500000004</v>
      </c>
      <c r="AE150" s="3">
        <v>862455707.09000003</v>
      </c>
      <c r="AF150" s="3">
        <v>912949144.39999998</v>
      </c>
      <c r="AG150" s="3">
        <v>20243620.129999999</v>
      </c>
      <c r="AH150" s="3">
        <v>70737057.439999998</v>
      </c>
      <c r="AI150" s="3">
        <v>2185716267.2199998</v>
      </c>
      <c r="AJ150" s="3">
        <v>67991546.079999998</v>
      </c>
      <c r="AK150" s="3">
        <v>14075544189.639999</v>
      </c>
      <c r="AL150" s="3">
        <v>170279325.38999999</v>
      </c>
      <c r="AM150" s="3">
        <v>235205855.84</v>
      </c>
      <c r="AN150" s="3">
        <v>1026315.96</v>
      </c>
      <c r="AO150" s="3">
        <v>10548730.949999999</v>
      </c>
      <c r="AP150" s="3">
        <v>3846753.06</v>
      </c>
      <c r="AQ150" s="3">
        <v>104323981.95999999</v>
      </c>
      <c r="AR150" s="3">
        <v>250137529.31999999</v>
      </c>
      <c r="AS150" s="3">
        <v>44671015.850000001</v>
      </c>
      <c r="AT150" s="3">
        <v>4597987.58</v>
      </c>
      <c r="AU150" s="3">
        <v>424986628.74000001</v>
      </c>
      <c r="AV150" s="3">
        <v>775999.52</v>
      </c>
      <c r="AW150" s="3">
        <v>14182770.720000001</v>
      </c>
      <c r="AX150" s="3">
        <v>499662.31</v>
      </c>
      <c r="AY150" s="3">
        <v>57315618.439999998</v>
      </c>
      <c r="AZ150" s="3">
        <v>3245807.41</v>
      </c>
      <c r="BA150" s="3">
        <v>2852566.45</v>
      </c>
      <c r="BB150" s="3">
        <v>0</v>
      </c>
      <c r="BC150" s="3">
        <v>27802645.859999999</v>
      </c>
      <c r="BD150" s="3">
        <v>7685691.3099999996</v>
      </c>
    </row>
    <row r="151" spans="1:56" x14ac:dyDescent="0.3">
      <c r="A151" s="1" t="s">
        <v>57</v>
      </c>
      <c r="B151" s="1" t="s">
        <v>68</v>
      </c>
      <c r="C151" s="1" t="s">
        <v>2253</v>
      </c>
      <c r="D151" s="4">
        <v>1961</v>
      </c>
      <c r="E151" s="3">
        <v>147868388.37</v>
      </c>
      <c r="F151" s="3">
        <v>130441548.51000001</v>
      </c>
      <c r="G151" s="3">
        <v>2476527</v>
      </c>
      <c r="H151" s="3">
        <v>740016.53</v>
      </c>
      <c r="I151" s="3">
        <v>11617733.01</v>
      </c>
      <c r="J151" s="3">
        <v>28125.06</v>
      </c>
      <c r="K151" s="3">
        <v>211027.91</v>
      </c>
      <c r="L151" s="3">
        <v>2353410.35</v>
      </c>
      <c r="M151" s="3">
        <v>22711590.149999999</v>
      </c>
      <c r="N151" s="3">
        <v>180381529.97</v>
      </c>
      <c r="O151" s="3">
        <v>9509447.9600000009</v>
      </c>
      <c r="P151" s="3">
        <v>2460.2399999999998</v>
      </c>
      <c r="Q151" s="3">
        <v>3216573.37</v>
      </c>
      <c r="R151" s="3">
        <v>2814273.96</v>
      </c>
      <c r="S151" s="3">
        <v>2066720.14</v>
      </c>
      <c r="T151" s="3">
        <v>18346972.109999999</v>
      </c>
      <c r="U151" s="3">
        <v>479290.06</v>
      </c>
      <c r="V151" s="3">
        <v>1203363.1100000001</v>
      </c>
      <c r="W151" s="3">
        <v>55683.44</v>
      </c>
      <c r="X151" s="3">
        <v>0</v>
      </c>
      <c r="Y151" s="3">
        <v>0</v>
      </c>
      <c r="Z151" s="3">
        <v>116573814.59</v>
      </c>
      <c r="AA151" s="3">
        <v>21777339.02</v>
      </c>
      <c r="AB151" s="3">
        <v>15433.22</v>
      </c>
      <c r="AC151" s="3">
        <v>21761905.800000001</v>
      </c>
      <c r="AD151" s="3">
        <v>57503.5</v>
      </c>
      <c r="AE151" s="3">
        <v>21819409.300000001</v>
      </c>
      <c r="AF151" s="3">
        <v>16726539.859999999</v>
      </c>
      <c r="AG151" s="3">
        <v>7019106.7599999998</v>
      </c>
      <c r="AH151" s="3">
        <v>1926237.32</v>
      </c>
      <c r="AI151" s="3">
        <v>49923818.899999999</v>
      </c>
      <c r="AJ151" s="3">
        <v>6392488.46</v>
      </c>
      <c r="AK151" s="3">
        <v>744029200.63999999</v>
      </c>
      <c r="AL151" s="3">
        <v>21539036.120000001</v>
      </c>
      <c r="AM151" s="3">
        <v>9375007.5700000003</v>
      </c>
      <c r="AN151" s="3">
        <v>86271.17</v>
      </c>
      <c r="AO151" s="3">
        <v>505612.91</v>
      </c>
      <c r="AP151" s="3">
        <v>479263.55</v>
      </c>
      <c r="AQ151" s="3">
        <v>7749431.7699999996</v>
      </c>
      <c r="AR151" s="3">
        <v>11423429.310000001</v>
      </c>
      <c r="AS151" s="3">
        <v>1204469.67</v>
      </c>
      <c r="AT151" s="3">
        <v>55683.44</v>
      </c>
      <c r="AU151" s="3">
        <v>3325490.76</v>
      </c>
      <c r="AV151" s="3">
        <v>112992.79</v>
      </c>
      <c r="AW151" s="3">
        <v>128750.38</v>
      </c>
      <c r="AX151" s="3">
        <v>0</v>
      </c>
      <c r="AY151" s="3">
        <v>4698644.8</v>
      </c>
      <c r="AZ151" s="3">
        <v>511476.24</v>
      </c>
      <c r="BA151" s="3">
        <v>53490.23</v>
      </c>
      <c r="BB151" s="3">
        <v>0</v>
      </c>
      <c r="BC151" s="3">
        <v>1032879.11</v>
      </c>
      <c r="BD151" s="3">
        <v>660455</v>
      </c>
    </row>
    <row r="152" spans="1:56" x14ac:dyDescent="0.3">
      <c r="A152" s="1" t="s">
        <v>57</v>
      </c>
      <c r="B152" s="1" t="s">
        <v>68</v>
      </c>
      <c r="C152" s="1" t="s">
        <v>2252</v>
      </c>
      <c r="D152" s="4">
        <v>3695</v>
      </c>
      <c r="E152" s="3">
        <v>108863869.3</v>
      </c>
      <c r="F152" s="3">
        <v>90303537.939999998</v>
      </c>
      <c r="G152" s="3">
        <v>8289565.0300000003</v>
      </c>
      <c r="H152" s="3">
        <v>1422895.13</v>
      </c>
      <c r="I152" s="3">
        <v>558.37</v>
      </c>
      <c r="J152" s="3">
        <v>96005.34</v>
      </c>
      <c r="K152" s="3">
        <v>8630597.4900000002</v>
      </c>
      <c r="L152" s="3">
        <v>120710</v>
      </c>
      <c r="M152" s="3">
        <v>93624328.879999995</v>
      </c>
      <c r="N152" s="3">
        <v>457669450.33999997</v>
      </c>
      <c r="O152" s="3">
        <v>12667740.57</v>
      </c>
      <c r="P152" s="3">
        <v>20340.080000000002</v>
      </c>
      <c r="Q152" s="3">
        <v>1015060.08</v>
      </c>
      <c r="R152" s="3">
        <v>673423.68</v>
      </c>
      <c r="S152" s="3">
        <v>138432.95000000001</v>
      </c>
      <c r="T152" s="3">
        <v>19992181.449999999</v>
      </c>
      <c r="U152" s="3">
        <v>99577.53</v>
      </c>
      <c r="V152" s="3">
        <v>1345939.26</v>
      </c>
      <c r="W152" s="3">
        <v>153540.9</v>
      </c>
      <c r="X152" s="3">
        <v>0</v>
      </c>
      <c r="Y152" s="3">
        <v>0</v>
      </c>
      <c r="Z152" s="3">
        <v>85674074.849999994</v>
      </c>
      <c r="AA152" s="3">
        <v>16728652.449999999</v>
      </c>
      <c r="AB152" s="3">
        <v>74016.94</v>
      </c>
      <c r="AC152" s="3">
        <v>16654635.51</v>
      </c>
      <c r="AD152" s="3">
        <v>96521.77</v>
      </c>
      <c r="AE152" s="3">
        <v>16751157.279999999</v>
      </c>
      <c r="AF152" s="3">
        <v>15924243.800000001</v>
      </c>
      <c r="AG152" s="3">
        <v>4016420.15</v>
      </c>
      <c r="AH152" s="3">
        <v>3189506.67</v>
      </c>
      <c r="AI152" s="3">
        <v>28161737.510000002</v>
      </c>
      <c r="AJ152" s="3">
        <v>6338104.9699999997</v>
      </c>
      <c r="AK152" s="3">
        <v>3808553496.0100002</v>
      </c>
      <c r="AL152" s="3">
        <v>96579103.349999994</v>
      </c>
      <c r="AM152" s="3">
        <v>425101.67</v>
      </c>
      <c r="AN152" s="3">
        <v>121023.56</v>
      </c>
      <c r="AO152" s="3">
        <v>1767954.3</v>
      </c>
      <c r="AP152" s="3">
        <v>16260</v>
      </c>
      <c r="AQ152" s="3">
        <v>7308372.3200000003</v>
      </c>
      <c r="AR152" s="3">
        <v>11661372.949999999</v>
      </c>
      <c r="AS152" s="3">
        <v>1345939.26</v>
      </c>
      <c r="AT152" s="3">
        <v>153540.9</v>
      </c>
      <c r="AU152" s="3">
        <v>1023787.47</v>
      </c>
      <c r="AV152" s="3">
        <v>6307.63</v>
      </c>
      <c r="AW152" s="3">
        <v>510343.43</v>
      </c>
      <c r="AX152" s="3">
        <v>0</v>
      </c>
      <c r="AY152" s="3">
        <v>359481.68</v>
      </c>
      <c r="AZ152" s="3">
        <v>1096272.98</v>
      </c>
      <c r="BA152" s="3">
        <v>1302955.96</v>
      </c>
      <c r="BB152" s="3">
        <v>120000</v>
      </c>
      <c r="BC152" s="3">
        <v>6401449.3399999999</v>
      </c>
      <c r="BD152" s="3">
        <v>86758599.209999993</v>
      </c>
    </row>
    <row r="153" spans="1:56" x14ac:dyDescent="0.3">
      <c r="A153" s="1" t="s">
        <v>57</v>
      </c>
      <c r="B153" s="1" t="s">
        <v>68</v>
      </c>
      <c r="C153" s="1" t="s">
        <v>2243</v>
      </c>
      <c r="D153" s="4">
        <v>36928</v>
      </c>
      <c r="E153" s="3">
        <v>5809715121.2600002</v>
      </c>
      <c r="F153" s="3">
        <v>5760496868.5100002</v>
      </c>
      <c r="G153" s="3">
        <v>32682198.640000001</v>
      </c>
      <c r="H153" s="3">
        <v>10981530.99</v>
      </c>
      <c r="I153" s="3">
        <v>632911.92000000004</v>
      </c>
      <c r="J153" s="3">
        <v>2727407.99</v>
      </c>
      <c r="K153" s="3">
        <v>1738120.63</v>
      </c>
      <c r="L153" s="3">
        <v>456082.58</v>
      </c>
      <c r="M153" s="3">
        <v>579855065.30999994</v>
      </c>
      <c r="N153" s="3">
        <v>1611935294.74</v>
      </c>
      <c r="O153" s="3">
        <v>643772882.88</v>
      </c>
      <c r="P153" s="3">
        <v>537220.69999999995</v>
      </c>
      <c r="Q153" s="3">
        <v>26512477.91</v>
      </c>
      <c r="R153" s="3">
        <v>75148167.480000004</v>
      </c>
      <c r="S153" s="3">
        <v>75936141.310000002</v>
      </c>
      <c r="T153" s="3">
        <v>456920627.74000001</v>
      </c>
      <c r="U153" s="3">
        <v>4495099.8099999996</v>
      </c>
      <c r="V153" s="3">
        <v>69006603.989999995</v>
      </c>
      <c r="W153" s="3">
        <v>7882462.2000000002</v>
      </c>
      <c r="X153" s="3">
        <v>29757.72</v>
      </c>
      <c r="Y153" s="3">
        <v>0</v>
      </c>
      <c r="Z153" s="3">
        <v>4463662668.3100004</v>
      </c>
      <c r="AA153" s="3">
        <v>864817949.41999996</v>
      </c>
      <c r="AB153" s="3">
        <v>375284.71</v>
      </c>
      <c r="AC153" s="3">
        <v>864442664.71000004</v>
      </c>
      <c r="AD153" s="3">
        <v>1384171.11</v>
      </c>
      <c r="AE153" s="3">
        <v>865826835.82000005</v>
      </c>
      <c r="AF153" s="3">
        <v>958826730.16999996</v>
      </c>
      <c r="AG153" s="3">
        <v>26003122.739999998</v>
      </c>
      <c r="AH153" s="3">
        <v>119003017.09</v>
      </c>
      <c r="AI153" s="3">
        <v>1040096889.8</v>
      </c>
      <c r="AJ153" s="3">
        <v>128544194.75</v>
      </c>
      <c r="AK153" s="3">
        <v>17775879695.549999</v>
      </c>
      <c r="AL153" s="3">
        <v>262432318.88999999</v>
      </c>
      <c r="AM153" s="3">
        <v>248815525.28</v>
      </c>
      <c r="AN153" s="3">
        <v>1337013.52</v>
      </c>
      <c r="AO153" s="3">
        <v>15932192.92</v>
      </c>
      <c r="AP153" s="3">
        <v>4550554.6500000004</v>
      </c>
      <c r="AQ153" s="3">
        <v>133998217.34</v>
      </c>
      <c r="AR153" s="3">
        <v>313962046.97000003</v>
      </c>
      <c r="AS153" s="3">
        <v>69559233.950000003</v>
      </c>
      <c r="AT153" s="3">
        <v>7906626.3499999996</v>
      </c>
      <c r="AU153" s="3">
        <v>26555454.620000001</v>
      </c>
      <c r="AV153" s="3">
        <v>10833885.67</v>
      </c>
      <c r="AW153" s="3">
        <v>2551260.8199999998</v>
      </c>
      <c r="AX153" s="3">
        <v>522767.14</v>
      </c>
      <c r="AY153" s="3">
        <v>41631149.640000001</v>
      </c>
      <c r="AZ153" s="3">
        <v>4999870.07</v>
      </c>
      <c r="BA153" s="3">
        <v>3354104.55</v>
      </c>
      <c r="BB153" s="3">
        <v>220003.82</v>
      </c>
      <c r="BC153" s="3">
        <v>27339219.640000001</v>
      </c>
      <c r="BD153" s="3">
        <v>22888044.390000001</v>
      </c>
    </row>
    <row r="154" spans="1:56" x14ac:dyDescent="0.3">
      <c r="A154" s="1" t="s">
        <v>57</v>
      </c>
      <c r="B154" s="1" t="s">
        <v>68</v>
      </c>
      <c r="C154" s="1" t="s">
        <v>2242</v>
      </c>
      <c r="D154" s="4">
        <v>54278</v>
      </c>
      <c r="E154" s="3">
        <v>13061886437.16</v>
      </c>
      <c r="F154" s="3">
        <v>12899904549.790001</v>
      </c>
      <c r="G154" s="3">
        <v>105594611.72</v>
      </c>
      <c r="H154" s="3">
        <v>33658047.450000003</v>
      </c>
      <c r="I154" s="3">
        <v>6815478.2999999998</v>
      </c>
      <c r="J154" s="3">
        <v>7399341.7599999998</v>
      </c>
      <c r="K154" s="3">
        <v>6388977.3300000001</v>
      </c>
      <c r="L154" s="3">
        <v>2125430.81</v>
      </c>
      <c r="M154" s="3">
        <v>1477971470.1600001</v>
      </c>
      <c r="N154" s="3">
        <v>3119953686.8899999</v>
      </c>
      <c r="O154" s="3">
        <v>1341218633.5999999</v>
      </c>
      <c r="P154" s="3">
        <v>750749</v>
      </c>
      <c r="Q154" s="3">
        <v>93249895.010000005</v>
      </c>
      <c r="R154" s="3">
        <v>110942001.12</v>
      </c>
      <c r="S154" s="3">
        <v>99427038.510000005</v>
      </c>
      <c r="T154" s="3">
        <v>933505489.12</v>
      </c>
      <c r="U154" s="3">
        <v>21020031.390000001</v>
      </c>
      <c r="V154" s="3">
        <v>134080288.62</v>
      </c>
      <c r="W154" s="3">
        <v>12601462.289999999</v>
      </c>
      <c r="X154" s="3">
        <v>127909.74</v>
      </c>
      <c r="Y154" s="3">
        <v>0</v>
      </c>
      <c r="Z154" s="3">
        <v>10314393181.610001</v>
      </c>
      <c r="AA154" s="3">
        <v>2292012618.4400001</v>
      </c>
      <c r="AB154" s="3">
        <v>1410001.85</v>
      </c>
      <c r="AC154" s="3">
        <v>2290602616.5900002</v>
      </c>
      <c r="AD154" s="3">
        <v>8012875.5700000003</v>
      </c>
      <c r="AE154" s="3">
        <v>2298615492.1599998</v>
      </c>
      <c r="AF154" s="3">
        <v>2481885772.6999998</v>
      </c>
      <c r="AG154" s="3">
        <v>43611513.18</v>
      </c>
      <c r="AH154" s="3">
        <v>226881793.72</v>
      </c>
      <c r="AI154" s="3">
        <v>3355522894.9299998</v>
      </c>
      <c r="AJ154" s="3">
        <v>392976144.80000001</v>
      </c>
      <c r="AK154" s="3">
        <v>57441247379.309998</v>
      </c>
      <c r="AL154" s="3">
        <v>1149983180.5899999</v>
      </c>
      <c r="AM154" s="3">
        <v>507783842.30000001</v>
      </c>
      <c r="AN154" s="3">
        <v>3291849.87</v>
      </c>
      <c r="AO154" s="3">
        <v>27076626.510000002</v>
      </c>
      <c r="AP154" s="3">
        <v>14272287.939999999</v>
      </c>
      <c r="AQ154" s="3">
        <v>268960323.64999998</v>
      </c>
      <c r="AR154" s="3">
        <v>669293291.20000005</v>
      </c>
      <c r="AS154" s="3">
        <v>135951313.65000001</v>
      </c>
      <c r="AT154" s="3">
        <v>12759686.98</v>
      </c>
      <c r="AU154" s="3">
        <v>93663074.280000001</v>
      </c>
      <c r="AV154" s="3">
        <v>166445972.87</v>
      </c>
      <c r="AW154" s="3">
        <v>8129147.6299999999</v>
      </c>
      <c r="AX154" s="3">
        <v>1689953</v>
      </c>
      <c r="AY154" s="3">
        <v>130824157.16</v>
      </c>
      <c r="AZ154" s="3">
        <v>12352642.289999999</v>
      </c>
      <c r="BA154" s="3">
        <v>9053222.2799999993</v>
      </c>
      <c r="BB154" s="3">
        <v>45012.25</v>
      </c>
      <c r="BC154" s="3">
        <v>92000937.409999996</v>
      </c>
      <c r="BD154" s="3">
        <v>58840878.549999997</v>
      </c>
    </row>
    <row r="155" spans="1:56" x14ac:dyDescent="0.3">
      <c r="A155" s="1" t="s">
        <v>57</v>
      </c>
      <c r="B155" s="1" t="s">
        <v>68</v>
      </c>
      <c r="C155" s="1" t="s">
        <v>2235</v>
      </c>
      <c r="D155" s="4">
        <v>1751</v>
      </c>
      <c r="E155" s="3">
        <v>181192847.16999999</v>
      </c>
      <c r="F155" s="3">
        <v>179597360.16</v>
      </c>
      <c r="G155" s="3">
        <v>825667.7</v>
      </c>
      <c r="H155" s="3">
        <v>533798.93000000005</v>
      </c>
      <c r="I155" s="3">
        <v>200.91</v>
      </c>
      <c r="J155" s="3">
        <v>116841.36</v>
      </c>
      <c r="K155" s="3">
        <v>49693.4</v>
      </c>
      <c r="L155" s="3">
        <v>69284.710000000006</v>
      </c>
      <c r="M155" s="3">
        <v>16648334.48</v>
      </c>
      <c r="N155" s="3">
        <v>54587811.82</v>
      </c>
      <c r="O155" s="3">
        <v>19054216.309999999</v>
      </c>
      <c r="P155" s="3">
        <v>21729</v>
      </c>
      <c r="Q155" s="3">
        <v>598588.11</v>
      </c>
      <c r="R155" s="3">
        <v>3881286.48</v>
      </c>
      <c r="S155" s="3">
        <v>3471976.48</v>
      </c>
      <c r="T155" s="3">
        <v>14986917.82</v>
      </c>
      <c r="U155" s="3">
        <v>212290.8</v>
      </c>
      <c r="V155" s="3">
        <v>1387218.73</v>
      </c>
      <c r="W155" s="3">
        <v>57186.04</v>
      </c>
      <c r="X155" s="3">
        <v>0</v>
      </c>
      <c r="Y155" s="3">
        <v>0</v>
      </c>
      <c r="Z155" s="3">
        <v>138129635.19</v>
      </c>
      <c r="AA155" s="3">
        <v>22316743.66</v>
      </c>
      <c r="AB155" s="3">
        <v>990.66</v>
      </c>
      <c r="AC155" s="3">
        <v>22315753</v>
      </c>
      <c r="AD155" s="3">
        <v>63457.23</v>
      </c>
      <c r="AE155" s="3">
        <v>22379210.23</v>
      </c>
      <c r="AF155" s="3">
        <v>24643297.649999999</v>
      </c>
      <c r="AG155" s="3">
        <v>1378381.7</v>
      </c>
      <c r="AH155" s="3">
        <v>3642469.12</v>
      </c>
      <c r="AI155" s="3">
        <v>31568227.109999999</v>
      </c>
      <c r="AJ155" s="3">
        <v>8787304.6500000004</v>
      </c>
      <c r="AK155" s="3">
        <v>329973686.74000001</v>
      </c>
      <c r="AL155" s="3">
        <v>4535468.38</v>
      </c>
      <c r="AM155" s="3">
        <v>8985809.1600000001</v>
      </c>
      <c r="AN155" s="3">
        <v>73348</v>
      </c>
      <c r="AO155" s="3">
        <v>700592.17</v>
      </c>
      <c r="AP155" s="3">
        <v>186714</v>
      </c>
      <c r="AQ155" s="3">
        <v>5025811.16</v>
      </c>
      <c r="AR155" s="3">
        <v>9193613.3699999992</v>
      </c>
      <c r="AS155" s="3">
        <v>1387692.13</v>
      </c>
      <c r="AT155" s="3">
        <v>64386.04</v>
      </c>
      <c r="AU155" s="3">
        <v>598588.11</v>
      </c>
      <c r="AV155" s="3">
        <v>79292.89</v>
      </c>
      <c r="AW155" s="3">
        <v>48895.5</v>
      </c>
      <c r="AX155" s="3">
        <v>0</v>
      </c>
      <c r="AY155" s="3">
        <v>1536794.99</v>
      </c>
      <c r="AZ155" s="3">
        <v>111996.76</v>
      </c>
      <c r="BA155" s="3">
        <v>2285.0700000000002</v>
      </c>
      <c r="BB155" s="3">
        <v>0</v>
      </c>
      <c r="BC155" s="3">
        <v>711725.08</v>
      </c>
      <c r="BD155" s="3">
        <v>1057784.55</v>
      </c>
    </row>
    <row r="156" spans="1:56" x14ac:dyDescent="0.3">
      <c r="A156" s="1" t="s">
        <v>57</v>
      </c>
      <c r="B156" s="1" t="s">
        <v>68</v>
      </c>
      <c r="C156" s="1" t="s">
        <v>2250</v>
      </c>
      <c r="D156" s="4">
        <v>8211</v>
      </c>
      <c r="E156" s="3">
        <v>108676535.81</v>
      </c>
      <c r="F156" s="3">
        <v>86108782.400000006</v>
      </c>
      <c r="G156" s="3">
        <v>4605315.57</v>
      </c>
      <c r="H156" s="3">
        <v>11572707.449999999</v>
      </c>
      <c r="I156" s="3">
        <v>389493.47</v>
      </c>
      <c r="J156" s="3">
        <v>521522.07</v>
      </c>
      <c r="K156" s="3">
        <v>68196</v>
      </c>
      <c r="L156" s="3">
        <v>5410518.8499999996</v>
      </c>
      <c r="M156" s="3">
        <v>13612831.34</v>
      </c>
      <c r="N156" s="3">
        <v>183658300.83000001</v>
      </c>
      <c r="O156" s="3">
        <v>3614722.06</v>
      </c>
      <c r="P156" s="3">
        <v>50418.48</v>
      </c>
      <c r="Q156" s="3">
        <v>508451.57</v>
      </c>
      <c r="R156" s="3">
        <v>6613657.5599999996</v>
      </c>
      <c r="S156" s="3">
        <v>2307658.66</v>
      </c>
      <c r="T156" s="3">
        <v>21128455.199999999</v>
      </c>
      <c r="U156" s="3">
        <v>2503755.2999999998</v>
      </c>
      <c r="V156" s="3">
        <v>1182841.77</v>
      </c>
      <c r="W156" s="3">
        <v>56929</v>
      </c>
      <c r="X156" s="3">
        <v>0</v>
      </c>
      <c r="Y156" s="3">
        <v>0</v>
      </c>
      <c r="Z156" s="3">
        <v>80760725.129999995</v>
      </c>
      <c r="AA156" s="3">
        <v>2690515.31</v>
      </c>
      <c r="AB156" s="3">
        <v>50</v>
      </c>
      <c r="AC156" s="3">
        <v>2690465.31</v>
      </c>
      <c r="AD156" s="3">
        <v>41831.919999999998</v>
      </c>
      <c r="AE156" s="3">
        <v>2732297.23</v>
      </c>
      <c r="AF156" s="3">
        <v>3018605.54</v>
      </c>
      <c r="AG156" s="3">
        <v>690248.32</v>
      </c>
      <c r="AH156" s="3">
        <v>976556.63</v>
      </c>
      <c r="AI156" s="3">
        <v>37479595.520000003</v>
      </c>
      <c r="AJ156" s="3">
        <v>14208889.41</v>
      </c>
      <c r="AK156" s="3">
        <v>909128098.99000001</v>
      </c>
      <c r="AL156" s="3">
        <v>11238328.82</v>
      </c>
      <c r="AM156" s="3">
        <v>6119624.71</v>
      </c>
      <c r="AN156" s="3">
        <v>17590</v>
      </c>
      <c r="AO156" s="3">
        <v>350552.82</v>
      </c>
      <c r="AP156" s="3">
        <v>151635</v>
      </c>
      <c r="AQ156" s="3">
        <v>6134285.1399999997</v>
      </c>
      <c r="AR156" s="3">
        <v>14589586.640000001</v>
      </c>
      <c r="AS156" s="3">
        <v>1186647.6499999999</v>
      </c>
      <c r="AT156" s="3">
        <v>56929</v>
      </c>
      <c r="AU156" s="3">
        <v>508451.57</v>
      </c>
      <c r="AV156" s="3">
        <v>855.69</v>
      </c>
      <c r="AW156" s="3">
        <v>668826.92000000004</v>
      </c>
      <c r="AX156" s="3">
        <v>26844.29</v>
      </c>
      <c r="AY156" s="3">
        <v>4958481.1900000004</v>
      </c>
      <c r="AZ156" s="3">
        <v>353299</v>
      </c>
      <c r="BA156" s="3">
        <v>123551.78</v>
      </c>
      <c r="BB156" s="3">
        <v>0</v>
      </c>
      <c r="BC156" s="3">
        <v>867717.74</v>
      </c>
      <c r="BD156" s="3">
        <v>29969.759999999998</v>
      </c>
    </row>
    <row r="157" spans="1:56" x14ac:dyDescent="0.3">
      <c r="A157" s="1" t="s">
        <v>57</v>
      </c>
      <c r="B157" s="1" t="s">
        <v>68</v>
      </c>
      <c r="C157" s="1" t="s">
        <v>2241</v>
      </c>
      <c r="D157" s="4">
        <v>29243</v>
      </c>
      <c r="E157" s="3">
        <v>4448289526.2299995</v>
      </c>
      <c r="F157" s="3">
        <v>4429286390.6199999</v>
      </c>
      <c r="G157" s="3">
        <v>14445747.210000001</v>
      </c>
      <c r="H157" s="3">
        <v>2672082.7799999998</v>
      </c>
      <c r="I157" s="3">
        <v>339373.16</v>
      </c>
      <c r="J157" s="3">
        <v>957432.12</v>
      </c>
      <c r="K157" s="3">
        <v>230050.04</v>
      </c>
      <c r="L157" s="3">
        <v>358450.3</v>
      </c>
      <c r="M157" s="3">
        <v>391261906.55000001</v>
      </c>
      <c r="N157" s="3">
        <v>1132775103.8800001</v>
      </c>
      <c r="O157" s="3">
        <v>542615438.11000001</v>
      </c>
      <c r="P157" s="3">
        <v>198443.82</v>
      </c>
      <c r="Q157" s="3">
        <v>12618643.210000001</v>
      </c>
      <c r="R157" s="3">
        <v>99791834.040000007</v>
      </c>
      <c r="S157" s="3">
        <v>97393264.920000002</v>
      </c>
      <c r="T157" s="3">
        <v>178225888.78999999</v>
      </c>
      <c r="U157" s="3">
        <v>1087820.22</v>
      </c>
      <c r="V157" s="3">
        <v>113140645.70999999</v>
      </c>
      <c r="W157" s="3">
        <v>6985505.0300000003</v>
      </c>
      <c r="X157" s="3">
        <v>11010.03</v>
      </c>
      <c r="Y157" s="3">
        <v>0</v>
      </c>
      <c r="Z157" s="3">
        <v>3404329866.79</v>
      </c>
      <c r="AA157" s="3">
        <v>643320284.07000005</v>
      </c>
      <c r="AB157" s="3">
        <v>228822.74</v>
      </c>
      <c r="AC157" s="3">
        <v>643091461.33000004</v>
      </c>
      <c r="AD157" s="3">
        <v>230680.46</v>
      </c>
      <c r="AE157" s="3">
        <v>643322141.78999996</v>
      </c>
      <c r="AF157" s="3">
        <v>674187976.87</v>
      </c>
      <c r="AG157" s="3">
        <v>18158089.210000001</v>
      </c>
      <c r="AH157" s="3">
        <v>49023924.289999999</v>
      </c>
      <c r="AI157" s="3">
        <v>632766136.65999997</v>
      </c>
      <c r="AJ157" s="3">
        <v>30012528.129999999</v>
      </c>
      <c r="AK157" s="3">
        <v>7275388782.1199999</v>
      </c>
      <c r="AL157" s="3">
        <v>123278782.48</v>
      </c>
      <c r="AM157" s="3">
        <v>236315314.09</v>
      </c>
      <c r="AN157" s="3">
        <v>781472.87</v>
      </c>
      <c r="AO157" s="3">
        <v>6296501.4900000002</v>
      </c>
      <c r="AP157" s="3">
        <v>1841778.35</v>
      </c>
      <c r="AQ157" s="3">
        <v>87069072.209999993</v>
      </c>
      <c r="AR157" s="3">
        <v>84387135.609999999</v>
      </c>
      <c r="AS157" s="3">
        <v>113778814.36</v>
      </c>
      <c r="AT157" s="3">
        <v>7159032.0800000001</v>
      </c>
      <c r="AU157" s="3">
        <v>12674235.24</v>
      </c>
      <c r="AV157" s="3">
        <v>122269.03</v>
      </c>
      <c r="AW157" s="3">
        <v>1550822.9</v>
      </c>
      <c r="AX157" s="3">
        <v>203549.02</v>
      </c>
      <c r="AY157" s="3">
        <v>25426354.149999999</v>
      </c>
      <c r="AZ157" s="3">
        <v>5685390.0700000003</v>
      </c>
      <c r="BA157" s="3">
        <v>2154346.04</v>
      </c>
      <c r="BB157" s="3">
        <v>2411.31</v>
      </c>
      <c r="BC157" s="3">
        <v>24572432.73</v>
      </c>
      <c r="BD157" s="3">
        <v>5100611.29</v>
      </c>
    </row>
    <row r="158" spans="1:56" x14ac:dyDescent="0.3">
      <c r="A158" s="1" t="s">
        <v>57</v>
      </c>
      <c r="B158" s="1" t="s">
        <v>68</v>
      </c>
      <c r="C158" s="1" t="s">
        <v>2234</v>
      </c>
      <c r="D158" s="4">
        <v>17416</v>
      </c>
      <c r="E158" s="3">
        <v>1372309910.8199999</v>
      </c>
      <c r="F158" s="3">
        <v>969977957.67999995</v>
      </c>
      <c r="G158" s="3">
        <v>34884362.119999997</v>
      </c>
      <c r="H158" s="3">
        <v>324625455.58999997</v>
      </c>
      <c r="I158" s="3">
        <v>7077699.3700000001</v>
      </c>
      <c r="J158" s="3">
        <v>952237.19</v>
      </c>
      <c r="K158" s="3">
        <v>25909355.52</v>
      </c>
      <c r="L158" s="3">
        <v>8882843.3499999996</v>
      </c>
      <c r="M158" s="3">
        <v>180638027.80000001</v>
      </c>
      <c r="N158" s="3">
        <v>721856698.46000004</v>
      </c>
      <c r="O158" s="3">
        <v>92168647.790000007</v>
      </c>
      <c r="P158" s="3">
        <v>65827.38</v>
      </c>
      <c r="Q158" s="3">
        <v>17072849.48</v>
      </c>
      <c r="R158" s="3">
        <v>20343765.359999999</v>
      </c>
      <c r="S158" s="3">
        <v>11343807.17</v>
      </c>
      <c r="T158" s="3">
        <v>122070054.55</v>
      </c>
      <c r="U158" s="3">
        <v>196600924.59</v>
      </c>
      <c r="V158" s="3">
        <v>9659581.4800000004</v>
      </c>
      <c r="W158" s="3">
        <v>917774.59</v>
      </c>
      <c r="X158" s="3">
        <v>737.35</v>
      </c>
      <c r="Y158" s="3">
        <v>0</v>
      </c>
      <c r="Z158" s="3">
        <v>926567776.85000002</v>
      </c>
      <c r="AA158" s="3">
        <v>169630364.56999999</v>
      </c>
      <c r="AB158" s="3">
        <v>141733.21</v>
      </c>
      <c r="AC158" s="3">
        <v>169488631.36000001</v>
      </c>
      <c r="AD158" s="3">
        <v>2627796.9</v>
      </c>
      <c r="AE158" s="3">
        <v>172116428.25999999</v>
      </c>
      <c r="AF158" s="3">
        <v>178006429.19999999</v>
      </c>
      <c r="AG158" s="3">
        <v>15818004.6</v>
      </c>
      <c r="AH158" s="3">
        <v>21708005.539999999</v>
      </c>
      <c r="AI158" s="3">
        <v>348277965.62</v>
      </c>
      <c r="AJ158" s="3">
        <v>134453070.63999999</v>
      </c>
      <c r="AK158" s="3">
        <v>6999190033.6800003</v>
      </c>
      <c r="AL158" s="3">
        <v>229652612.80000001</v>
      </c>
      <c r="AM158" s="3">
        <v>46205647.579999998</v>
      </c>
      <c r="AN158" s="3">
        <v>334129.36</v>
      </c>
      <c r="AO158" s="3">
        <v>3392206.33</v>
      </c>
      <c r="AP158" s="3">
        <v>1035383.58</v>
      </c>
      <c r="AQ158" s="3">
        <v>35392006.490000002</v>
      </c>
      <c r="AR158" s="3">
        <v>85154338.579999998</v>
      </c>
      <c r="AS158" s="3">
        <v>9979665.4499999993</v>
      </c>
      <c r="AT158" s="3">
        <v>919014.17</v>
      </c>
      <c r="AU158" s="3">
        <v>17118912.800000001</v>
      </c>
      <c r="AV158" s="3">
        <v>3234675.51</v>
      </c>
      <c r="AW158" s="3">
        <v>4554072.2</v>
      </c>
      <c r="AX158" s="3">
        <v>74135.5</v>
      </c>
      <c r="AY158" s="3">
        <v>11757183.75</v>
      </c>
      <c r="AZ158" s="3">
        <v>3162815.14</v>
      </c>
      <c r="BA158" s="3">
        <v>1215373.6299999999</v>
      </c>
      <c r="BB158" s="3">
        <v>0</v>
      </c>
      <c r="BC158" s="3">
        <v>11858296.789999999</v>
      </c>
      <c r="BD158" s="3">
        <v>23758900.629999999</v>
      </c>
    </row>
    <row r="159" spans="1:56" x14ac:dyDescent="0.3">
      <c r="A159" s="1" t="s">
        <v>57</v>
      </c>
      <c r="B159" s="1" t="s">
        <v>68</v>
      </c>
      <c r="C159" s="1" t="s">
        <v>2233</v>
      </c>
      <c r="D159" s="4">
        <v>18510</v>
      </c>
      <c r="E159" s="3">
        <v>923675799.41999996</v>
      </c>
      <c r="F159" s="3">
        <v>520548540.48000002</v>
      </c>
      <c r="G159" s="3">
        <v>52254712.759999998</v>
      </c>
      <c r="H159" s="3">
        <v>275092502.95999998</v>
      </c>
      <c r="I159" s="3">
        <v>8292037.71</v>
      </c>
      <c r="J159" s="3">
        <v>1662234.46</v>
      </c>
      <c r="K159" s="3">
        <v>29423396.670000002</v>
      </c>
      <c r="L159" s="3">
        <v>36402374.380000003</v>
      </c>
      <c r="M159" s="3">
        <v>215330406.16999999</v>
      </c>
      <c r="N159" s="3">
        <v>1842777300.9200001</v>
      </c>
      <c r="O159" s="3">
        <v>41906887.539999999</v>
      </c>
      <c r="P159" s="3">
        <v>13311.96</v>
      </c>
      <c r="Q159" s="3">
        <v>12608852.6</v>
      </c>
      <c r="R159" s="3">
        <v>19574788.32</v>
      </c>
      <c r="S159" s="3">
        <v>10953566.08</v>
      </c>
      <c r="T159" s="3">
        <v>136333679.25999999</v>
      </c>
      <c r="U159" s="3">
        <v>148512384.74000001</v>
      </c>
      <c r="V159" s="3">
        <v>10161767.51</v>
      </c>
      <c r="W159" s="3">
        <v>1061567.23</v>
      </c>
      <c r="X159" s="3">
        <v>1997.81</v>
      </c>
      <c r="Y159" s="3">
        <v>0</v>
      </c>
      <c r="Z159" s="3">
        <v>581125482.10000002</v>
      </c>
      <c r="AA159" s="3">
        <v>89778318.5</v>
      </c>
      <c r="AB159" s="3">
        <v>180847.19</v>
      </c>
      <c r="AC159" s="3">
        <v>89597471.310000002</v>
      </c>
      <c r="AD159" s="3">
        <v>693663.73</v>
      </c>
      <c r="AE159" s="3">
        <v>90291135.040000007</v>
      </c>
      <c r="AF159" s="3">
        <v>83480450.069999993</v>
      </c>
      <c r="AG159" s="3">
        <v>20657117.440000001</v>
      </c>
      <c r="AH159" s="3">
        <v>13846432.470000001</v>
      </c>
      <c r="AI159" s="3">
        <v>639078021.63999999</v>
      </c>
      <c r="AJ159" s="3">
        <v>163446451.81999999</v>
      </c>
      <c r="AK159" s="3">
        <v>36404817086.769997</v>
      </c>
      <c r="AL159" s="3">
        <v>336101014.41000003</v>
      </c>
      <c r="AM159" s="3">
        <v>50133656.079999998</v>
      </c>
      <c r="AN159" s="3">
        <v>264106</v>
      </c>
      <c r="AO159" s="3">
        <v>3348220.22</v>
      </c>
      <c r="AP159" s="3">
        <v>1658777.88</v>
      </c>
      <c r="AQ159" s="3">
        <v>40421912.390000001</v>
      </c>
      <c r="AR159" s="3">
        <v>93283369.75</v>
      </c>
      <c r="AS159" s="3">
        <v>10520171.039999999</v>
      </c>
      <c r="AT159" s="3">
        <v>1109389.23</v>
      </c>
      <c r="AU159" s="3">
        <v>12747368.59</v>
      </c>
      <c r="AV159" s="3">
        <v>433617.83</v>
      </c>
      <c r="AW159" s="3">
        <v>2147902.85</v>
      </c>
      <c r="AX159" s="3">
        <v>142776.75</v>
      </c>
      <c r="AY159" s="3">
        <v>23343295.600000001</v>
      </c>
      <c r="AZ159" s="3">
        <v>3588038.27</v>
      </c>
      <c r="BA159" s="3">
        <v>950057.9</v>
      </c>
      <c r="BB159" s="3">
        <v>714967.57</v>
      </c>
      <c r="BC159" s="3">
        <v>31837195.5</v>
      </c>
      <c r="BD159" s="3">
        <v>21981906.670000002</v>
      </c>
    </row>
    <row r="160" spans="1:56" x14ac:dyDescent="0.3">
      <c r="A160" s="1" t="s">
        <v>57</v>
      </c>
      <c r="B160" s="1" t="s">
        <v>68</v>
      </c>
      <c r="C160" s="1" t="s">
        <v>2232</v>
      </c>
      <c r="D160" s="4">
        <v>31926</v>
      </c>
      <c r="E160" s="3">
        <v>1629121573.74</v>
      </c>
      <c r="F160" s="3">
        <v>1224904092.3800001</v>
      </c>
      <c r="G160" s="3">
        <v>105314021.65000001</v>
      </c>
      <c r="H160" s="3">
        <v>159349370.21000001</v>
      </c>
      <c r="I160" s="3">
        <v>19790544.68</v>
      </c>
      <c r="J160" s="3">
        <v>1139773.26</v>
      </c>
      <c r="K160" s="3">
        <v>78065995.790000007</v>
      </c>
      <c r="L160" s="3">
        <v>40557775.770000003</v>
      </c>
      <c r="M160" s="3">
        <v>1184963086.48</v>
      </c>
      <c r="N160" s="3">
        <v>10749797526.16</v>
      </c>
      <c r="O160" s="3">
        <v>87944822.209999993</v>
      </c>
      <c r="P160" s="3">
        <v>33194.300000000003</v>
      </c>
      <c r="Q160" s="3">
        <v>17395649.760000002</v>
      </c>
      <c r="R160" s="3">
        <v>35084008.68</v>
      </c>
      <c r="S160" s="3">
        <v>24181128.68</v>
      </c>
      <c r="T160" s="3">
        <v>257396567.06999999</v>
      </c>
      <c r="U160" s="3">
        <v>98536453.159999996</v>
      </c>
      <c r="V160" s="3">
        <v>34614598.729999997</v>
      </c>
      <c r="W160" s="3">
        <v>3998648.01</v>
      </c>
      <c r="X160" s="3">
        <v>0</v>
      </c>
      <c r="Y160" s="3">
        <v>0</v>
      </c>
      <c r="Z160" s="3">
        <v>1142704055.5</v>
      </c>
      <c r="AA160" s="3">
        <v>185444370.59</v>
      </c>
      <c r="AB160" s="3">
        <v>521115.19</v>
      </c>
      <c r="AC160" s="3">
        <v>184923255.40000001</v>
      </c>
      <c r="AD160" s="3">
        <v>2205061.23</v>
      </c>
      <c r="AE160" s="3">
        <v>187128316.63</v>
      </c>
      <c r="AF160" s="3">
        <v>161195561.87</v>
      </c>
      <c r="AG160" s="3">
        <v>47951864.969999999</v>
      </c>
      <c r="AH160" s="3">
        <v>22019110.210000001</v>
      </c>
      <c r="AI160" s="3">
        <v>4279571091.21</v>
      </c>
      <c r="AJ160" s="3">
        <v>361367909.08999997</v>
      </c>
      <c r="AK160" s="3">
        <v>130877922496.98</v>
      </c>
      <c r="AL160" s="3">
        <v>1049809780.77</v>
      </c>
      <c r="AM160" s="3">
        <v>138690449.66</v>
      </c>
      <c r="AN160" s="3">
        <v>820311.62</v>
      </c>
      <c r="AO160" s="3">
        <v>5733908.21</v>
      </c>
      <c r="AP160" s="3">
        <v>1875663.5</v>
      </c>
      <c r="AQ160" s="3">
        <v>100898252.45999999</v>
      </c>
      <c r="AR160" s="3">
        <v>152548608.52000001</v>
      </c>
      <c r="AS160" s="3">
        <v>35289766.619999997</v>
      </c>
      <c r="AT160" s="3">
        <v>4051712.01</v>
      </c>
      <c r="AU160" s="3">
        <v>17638866.949999999</v>
      </c>
      <c r="AV160" s="3">
        <v>554989.15</v>
      </c>
      <c r="AW160" s="3">
        <v>5756811.1500000004</v>
      </c>
      <c r="AX160" s="3">
        <v>812738.56000000006</v>
      </c>
      <c r="AY160" s="3">
        <v>78861729.239999995</v>
      </c>
      <c r="AZ160" s="3">
        <v>9230304.1099999994</v>
      </c>
      <c r="BA160" s="3">
        <v>5386833.7999999998</v>
      </c>
      <c r="BB160" s="3">
        <v>1806740.79</v>
      </c>
      <c r="BC160" s="3">
        <v>45731730.020000003</v>
      </c>
      <c r="BD160" s="3">
        <v>250203835.66999999</v>
      </c>
    </row>
    <row r="161" spans="1:56" x14ac:dyDescent="0.3">
      <c r="A161" s="1" t="s">
        <v>57</v>
      </c>
      <c r="B161" s="1" t="s">
        <v>68</v>
      </c>
      <c r="C161" s="1" t="s">
        <v>2240</v>
      </c>
      <c r="D161" s="4">
        <v>39348</v>
      </c>
      <c r="E161" s="3">
        <v>5283655657.4700003</v>
      </c>
      <c r="F161" s="3">
        <v>5246206396.1499996</v>
      </c>
      <c r="G161" s="3">
        <v>24147725.260000002</v>
      </c>
      <c r="H161" s="3">
        <v>8512480.3000000007</v>
      </c>
      <c r="I161" s="3">
        <v>420535.95</v>
      </c>
      <c r="J161" s="3">
        <v>1859100.26</v>
      </c>
      <c r="K161" s="3">
        <v>1332180.44</v>
      </c>
      <c r="L161" s="3">
        <v>1177239.1100000001</v>
      </c>
      <c r="M161" s="3">
        <v>489654214.64999998</v>
      </c>
      <c r="N161" s="3">
        <v>1266300114.45</v>
      </c>
      <c r="O161" s="3">
        <v>595546194.63999999</v>
      </c>
      <c r="P161" s="3">
        <v>299057.84000000003</v>
      </c>
      <c r="Q161" s="3">
        <v>16011237.039999999</v>
      </c>
      <c r="R161" s="3">
        <v>83497711.079999998</v>
      </c>
      <c r="S161" s="3">
        <v>89531582.810000002</v>
      </c>
      <c r="T161" s="3">
        <v>446442102.89999998</v>
      </c>
      <c r="U161" s="3">
        <v>3010932.64</v>
      </c>
      <c r="V161" s="3">
        <v>50015435.210000001</v>
      </c>
      <c r="W161" s="3">
        <v>3910675.37</v>
      </c>
      <c r="X161" s="3">
        <v>33264.910000000003</v>
      </c>
      <c r="Y161" s="3">
        <v>0</v>
      </c>
      <c r="Z161" s="3">
        <v>4006096512.0999999</v>
      </c>
      <c r="AA161" s="3">
        <v>713834105.25999999</v>
      </c>
      <c r="AB161" s="3">
        <v>143032.91</v>
      </c>
      <c r="AC161" s="3">
        <v>713691072.35000002</v>
      </c>
      <c r="AD161" s="3">
        <v>561331.16</v>
      </c>
      <c r="AE161" s="3">
        <v>714252403.50999999</v>
      </c>
      <c r="AF161" s="3">
        <v>797486800.25</v>
      </c>
      <c r="AG161" s="3">
        <v>25566598.370000001</v>
      </c>
      <c r="AH161" s="3">
        <v>108800995.11</v>
      </c>
      <c r="AI161" s="3">
        <v>942256885.90999997</v>
      </c>
      <c r="AJ161" s="3">
        <v>117089402.09999999</v>
      </c>
      <c r="AK161" s="3">
        <v>10637249076.01</v>
      </c>
      <c r="AL161" s="3">
        <v>218567670.03</v>
      </c>
      <c r="AM161" s="3">
        <v>243529618.94999999</v>
      </c>
      <c r="AN161" s="3">
        <v>1064675.28</v>
      </c>
      <c r="AO161" s="3">
        <v>16633421.460000001</v>
      </c>
      <c r="AP161" s="3">
        <v>3214189.31</v>
      </c>
      <c r="AQ161" s="3">
        <v>128074160.67</v>
      </c>
      <c r="AR161" s="3">
        <v>304072969.30000001</v>
      </c>
      <c r="AS161" s="3">
        <v>50761235.119999997</v>
      </c>
      <c r="AT161" s="3">
        <v>3962530.03</v>
      </c>
      <c r="AU161" s="3">
        <v>16092864.470000001</v>
      </c>
      <c r="AV161" s="3">
        <v>3588777.07</v>
      </c>
      <c r="AW161" s="3">
        <v>3668049.52</v>
      </c>
      <c r="AX161" s="3">
        <v>140542.98000000001</v>
      </c>
      <c r="AY161" s="3">
        <v>28484474.989999998</v>
      </c>
      <c r="AZ161" s="3">
        <v>3134523.5</v>
      </c>
      <c r="BA161" s="3">
        <v>1681539.56</v>
      </c>
      <c r="BB161" s="3">
        <v>3600</v>
      </c>
      <c r="BC161" s="3">
        <v>20231635.850000001</v>
      </c>
      <c r="BD161" s="3">
        <v>30201631.43</v>
      </c>
    </row>
    <row r="162" spans="1:56" x14ac:dyDescent="0.3">
      <c r="A162" s="1" t="s">
        <v>57</v>
      </c>
      <c r="B162" s="1" t="s">
        <v>68</v>
      </c>
      <c r="C162" s="1" t="s">
        <v>2239</v>
      </c>
      <c r="D162" s="4">
        <v>25309</v>
      </c>
      <c r="E162" s="3">
        <v>4813626283.7399998</v>
      </c>
      <c r="F162" s="3">
        <v>4746274329.6999998</v>
      </c>
      <c r="G162" s="3">
        <v>35638357.060000002</v>
      </c>
      <c r="H162" s="3">
        <v>24134838.68</v>
      </c>
      <c r="I162" s="3">
        <v>1959558.64</v>
      </c>
      <c r="J162" s="3">
        <v>2708842.9</v>
      </c>
      <c r="K162" s="3">
        <v>2063213.25</v>
      </c>
      <c r="L162" s="3">
        <v>847143.51</v>
      </c>
      <c r="M162" s="3">
        <v>549393113.48000002</v>
      </c>
      <c r="N162" s="3">
        <v>1075731647.3099999</v>
      </c>
      <c r="O162" s="3">
        <v>480760445.27999997</v>
      </c>
      <c r="P162" s="3">
        <v>340373.12</v>
      </c>
      <c r="Q162" s="3">
        <v>40278723.659999996</v>
      </c>
      <c r="R162" s="3">
        <v>48557032.439999998</v>
      </c>
      <c r="S162" s="3">
        <v>41636412.740000002</v>
      </c>
      <c r="T162" s="3">
        <v>411984668.35000002</v>
      </c>
      <c r="U162" s="3">
        <v>8110143.96</v>
      </c>
      <c r="V162" s="3">
        <v>46766071.490000002</v>
      </c>
      <c r="W162" s="3">
        <v>5123294.33</v>
      </c>
      <c r="X162" s="3">
        <v>78642.94</v>
      </c>
      <c r="Y162" s="3">
        <v>0</v>
      </c>
      <c r="Z162" s="3">
        <v>3739798498.0500002</v>
      </c>
      <c r="AA162" s="3">
        <v>778210163.27999997</v>
      </c>
      <c r="AB162" s="3">
        <v>325241.03000000003</v>
      </c>
      <c r="AC162" s="3">
        <v>777884922.25</v>
      </c>
      <c r="AD162" s="3">
        <v>3225513.37</v>
      </c>
      <c r="AE162" s="3">
        <v>781110435.62</v>
      </c>
      <c r="AF162" s="3">
        <v>852722474.84000003</v>
      </c>
      <c r="AG162" s="3">
        <v>19953147.420000002</v>
      </c>
      <c r="AH162" s="3">
        <v>91565186.640000001</v>
      </c>
      <c r="AI162" s="3">
        <v>1337611888.3199999</v>
      </c>
      <c r="AJ162" s="3">
        <v>143877625.08000001</v>
      </c>
      <c r="AK162" s="3">
        <v>14886532297.59</v>
      </c>
      <c r="AL162" s="3">
        <v>425939396.38</v>
      </c>
      <c r="AM162" s="3">
        <v>183560360.77000001</v>
      </c>
      <c r="AN162" s="3">
        <v>1358317.74</v>
      </c>
      <c r="AO162" s="3">
        <v>11160809.41</v>
      </c>
      <c r="AP162" s="3">
        <v>4817195.78</v>
      </c>
      <c r="AQ162" s="3">
        <v>98467400.049999997</v>
      </c>
      <c r="AR162" s="3">
        <v>306645011.88</v>
      </c>
      <c r="AS162" s="3">
        <v>47176071.270000003</v>
      </c>
      <c r="AT162" s="3">
        <v>5165407.58</v>
      </c>
      <c r="AU162" s="3">
        <v>40545312.969999999</v>
      </c>
      <c r="AV162" s="3">
        <v>51357190.200000003</v>
      </c>
      <c r="AW162" s="3">
        <v>4169307.38</v>
      </c>
      <c r="AX162" s="3">
        <v>525641.69999999995</v>
      </c>
      <c r="AY162" s="3">
        <v>51632753.460000001</v>
      </c>
      <c r="AZ162" s="3">
        <v>4629541.1100000003</v>
      </c>
      <c r="BA162" s="3">
        <v>2816283.01</v>
      </c>
      <c r="BB162" s="3">
        <v>0</v>
      </c>
      <c r="BC162" s="3">
        <v>26019175.530000001</v>
      </c>
      <c r="BD162" s="3">
        <v>11371949.439999999</v>
      </c>
    </row>
    <row r="163" spans="1:56" x14ac:dyDescent="0.3">
      <c r="A163" s="1" t="s">
        <v>57</v>
      </c>
      <c r="B163" s="1" t="s">
        <v>68</v>
      </c>
      <c r="C163" s="1" t="s">
        <v>2238</v>
      </c>
      <c r="D163" s="4">
        <v>1796</v>
      </c>
      <c r="E163" s="3">
        <v>207087464.84</v>
      </c>
      <c r="F163" s="3">
        <v>205228585.03999999</v>
      </c>
      <c r="G163" s="3">
        <v>1133552.98</v>
      </c>
      <c r="H163" s="3">
        <v>433192.11</v>
      </c>
      <c r="I163" s="3">
        <v>1734.17</v>
      </c>
      <c r="J163" s="3">
        <v>218126.54</v>
      </c>
      <c r="K163" s="3">
        <v>171.9</v>
      </c>
      <c r="L163" s="3">
        <v>72102.100000000006</v>
      </c>
      <c r="M163" s="3">
        <v>19218332.210000001</v>
      </c>
      <c r="N163" s="3">
        <v>61239999.630000003</v>
      </c>
      <c r="O163" s="3">
        <v>22167516.469999999</v>
      </c>
      <c r="P163" s="3">
        <v>30080.959999999999</v>
      </c>
      <c r="Q163" s="3">
        <v>910799.45</v>
      </c>
      <c r="R163" s="3">
        <v>3813034.08</v>
      </c>
      <c r="S163" s="3">
        <v>3147928.22</v>
      </c>
      <c r="T163" s="3">
        <v>18431146</v>
      </c>
      <c r="U163" s="3">
        <v>133263.5</v>
      </c>
      <c r="V163" s="3">
        <v>1849085.72</v>
      </c>
      <c r="W163" s="3">
        <v>276489.33</v>
      </c>
      <c r="X163" s="3">
        <v>0</v>
      </c>
      <c r="Y163" s="3">
        <v>0</v>
      </c>
      <c r="Z163" s="3">
        <v>157142331.59</v>
      </c>
      <c r="AA163" s="3">
        <v>26717957.93</v>
      </c>
      <c r="AB163" s="3">
        <v>11252.26</v>
      </c>
      <c r="AC163" s="3">
        <v>26706705.670000002</v>
      </c>
      <c r="AD163" s="3">
        <v>25342.18</v>
      </c>
      <c r="AE163" s="3">
        <v>26732047.850000001</v>
      </c>
      <c r="AF163" s="3">
        <v>29421474.690000001</v>
      </c>
      <c r="AG163" s="3">
        <v>1485057.91</v>
      </c>
      <c r="AH163" s="3">
        <v>4174484.75</v>
      </c>
      <c r="AI163" s="3">
        <v>30294694.649999999</v>
      </c>
      <c r="AJ163" s="3">
        <v>4178034.04</v>
      </c>
      <c r="AK163" s="3">
        <v>454124603.17000002</v>
      </c>
      <c r="AL163" s="3">
        <v>6741305.9699999997</v>
      </c>
      <c r="AM163" s="3">
        <v>8795171.5600000005</v>
      </c>
      <c r="AN163" s="3">
        <v>17820</v>
      </c>
      <c r="AO163" s="3">
        <v>697932.03</v>
      </c>
      <c r="AP163" s="3">
        <v>87515</v>
      </c>
      <c r="AQ163" s="3">
        <v>4983292.58</v>
      </c>
      <c r="AR163" s="3">
        <v>12897241.42</v>
      </c>
      <c r="AS163" s="3">
        <v>1849085.72</v>
      </c>
      <c r="AT163" s="3">
        <v>277099.23</v>
      </c>
      <c r="AU163" s="3">
        <v>910799.45</v>
      </c>
      <c r="AV163" s="3">
        <v>415454.08</v>
      </c>
      <c r="AW163" s="3">
        <v>179643.03</v>
      </c>
      <c r="AX163" s="3">
        <v>2380</v>
      </c>
      <c r="AY163" s="3">
        <v>1610110.43</v>
      </c>
      <c r="AZ163" s="3">
        <v>125255.85</v>
      </c>
      <c r="BA163" s="3">
        <v>10000</v>
      </c>
      <c r="BB163" s="3">
        <v>0</v>
      </c>
      <c r="BC163" s="3">
        <v>450944.38</v>
      </c>
      <c r="BD163" s="3">
        <v>2522519.1</v>
      </c>
    </row>
    <row r="164" spans="1:56" x14ac:dyDescent="0.3">
      <c r="A164" s="1" t="s">
        <v>57</v>
      </c>
      <c r="B164" s="1" t="s">
        <v>69</v>
      </c>
      <c r="C164" s="1" t="s">
        <v>2237</v>
      </c>
      <c r="D164" s="4">
        <v>43308</v>
      </c>
      <c r="E164" s="3">
        <v>4127209744.9099998</v>
      </c>
      <c r="F164" s="3">
        <v>4049845787.9400001</v>
      </c>
      <c r="G164" s="3">
        <v>44178457.520000003</v>
      </c>
      <c r="H164" s="3">
        <v>6927621.1299999999</v>
      </c>
      <c r="I164" s="3">
        <v>6597298.5</v>
      </c>
      <c r="J164" s="3">
        <v>4245266.3499999996</v>
      </c>
      <c r="K164" s="3">
        <v>12173138.449999999</v>
      </c>
      <c r="L164" s="3">
        <v>3242175.02</v>
      </c>
      <c r="M164" s="3">
        <v>759302190.11000001</v>
      </c>
      <c r="N164" s="3">
        <v>2298800302.6100001</v>
      </c>
      <c r="O164" s="3">
        <v>241891975.19999999</v>
      </c>
      <c r="P164" s="3">
        <v>949490.58</v>
      </c>
      <c r="Q164" s="3">
        <v>54377044.810000002</v>
      </c>
      <c r="R164" s="3">
        <v>42612248.399999999</v>
      </c>
      <c r="S164" s="3">
        <v>15272304.279999999</v>
      </c>
      <c r="T164" s="3">
        <v>650308458.91999996</v>
      </c>
      <c r="U164" s="3">
        <v>3617024.26</v>
      </c>
      <c r="V164" s="3">
        <v>57066721.539999999</v>
      </c>
      <c r="W164" s="3">
        <v>9161406.1799999997</v>
      </c>
      <c r="X164" s="3">
        <v>62595.67</v>
      </c>
      <c r="Y164" s="3">
        <v>0</v>
      </c>
      <c r="Z164" s="3">
        <v>3113122449.4000001</v>
      </c>
      <c r="AA164" s="3">
        <v>528904410.86000001</v>
      </c>
      <c r="AB164" s="3">
        <v>789790.59</v>
      </c>
      <c r="AC164" s="3">
        <v>528114620.26999998</v>
      </c>
      <c r="AD164" s="3">
        <v>5682314.9199999999</v>
      </c>
      <c r="AE164" s="3">
        <v>533796935.19</v>
      </c>
      <c r="AF164" s="3">
        <v>539303293.52999997</v>
      </c>
      <c r="AG164" s="3">
        <v>66086546.490000002</v>
      </c>
      <c r="AH164" s="3">
        <v>71592904.829999998</v>
      </c>
      <c r="AI164" s="3">
        <v>832555348.75999999</v>
      </c>
      <c r="AJ164" s="3">
        <v>132569104.53</v>
      </c>
      <c r="AK164" s="3">
        <v>19805924458.299999</v>
      </c>
      <c r="AL164" s="3">
        <v>1571271517.45</v>
      </c>
      <c r="AM164" s="3">
        <v>48082705.090000004</v>
      </c>
      <c r="AN164" s="3">
        <v>6425397.3600000003</v>
      </c>
      <c r="AO164" s="3">
        <v>46360565.210000001</v>
      </c>
      <c r="AP164" s="3">
        <v>2553119.8199999998</v>
      </c>
      <c r="AQ164" s="3">
        <v>77435214.609999999</v>
      </c>
      <c r="AR164" s="3">
        <v>522913443.73000002</v>
      </c>
      <c r="AS164" s="3">
        <v>57523002.619999997</v>
      </c>
      <c r="AT164" s="3">
        <v>9227773.6500000004</v>
      </c>
      <c r="AU164" s="3">
        <v>55794698.280000001</v>
      </c>
      <c r="AV164" s="3">
        <v>298551.51</v>
      </c>
      <c r="AW164" s="3">
        <v>20734377.670000002</v>
      </c>
      <c r="AX164" s="3">
        <v>115369.94</v>
      </c>
      <c r="AY164" s="3">
        <v>9621375.6500000004</v>
      </c>
      <c r="AZ164" s="3">
        <v>4684024.54</v>
      </c>
      <c r="BA164" s="3">
        <v>5958264.4000000004</v>
      </c>
      <c r="BB164" s="3">
        <v>0</v>
      </c>
      <c r="BC164" s="3">
        <v>38694730.780000001</v>
      </c>
      <c r="BD164" s="3">
        <v>134980873.5</v>
      </c>
    </row>
    <row r="165" spans="1:56" x14ac:dyDescent="0.3">
      <c r="A165" s="1" t="s">
        <v>57</v>
      </c>
      <c r="B165" s="1" t="s">
        <v>69</v>
      </c>
      <c r="C165" s="1" t="s">
        <v>2247</v>
      </c>
      <c r="D165" s="4">
        <v>4529</v>
      </c>
      <c r="E165" s="3">
        <v>204555449.44999999</v>
      </c>
      <c r="F165" s="3">
        <v>194861171.69</v>
      </c>
      <c r="G165" s="3">
        <v>6661754.79</v>
      </c>
      <c r="H165" s="3">
        <v>764272.55</v>
      </c>
      <c r="I165" s="3">
        <v>334653.63</v>
      </c>
      <c r="J165" s="3">
        <v>823389.93</v>
      </c>
      <c r="K165" s="3">
        <v>960865.32</v>
      </c>
      <c r="L165" s="3">
        <v>149341.54</v>
      </c>
      <c r="M165" s="3">
        <v>75273848.019999996</v>
      </c>
      <c r="N165" s="3">
        <v>621678701.17999995</v>
      </c>
      <c r="O165" s="3">
        <v>27341204.710000001</v>
      </c>
      <c r="P165" s="3">
        <v>88425.8</v>
      </c>
      <c r="Q165" s="3">
        <v>6089918.1799999997</v>
      </c>
      <c r="R165" s="3">
        <v>4256674.68</v>
      </c>
      <c r="S165" s="3">
        <v>976098.95</v>
      </c>
      <c r="T165" s="3">
        <v>61292228.740000002</v>
      </c>
      <c r="U165" s="3">
        <v>460013.87</v>
      </c>
      <c r="V165" s="3">
        <v>7059106.4500000002</v>
      </c>
      <c r="W165" s="3">
        <v>1062185.6299999999</v>
      </c>
      <c r="X165" s="3">
        <v>0</v>
      </c>
      <c r="Y165" s="3">
        <v>0</v>
      </c>
      <c r="Z165" s="3">
        <v>141771599.44999999</v>
      </c>
      <c r="AA165" s="3">
        <v>21046126.039999999</v>
      </c>
      <c r="AB165" s="3">
        <v>19882.310000000001</v>
      </c>
      <c r="AC165" s="3">
        <v>21026243.73</v>
      </c>
      <c r="AD165" s="3">
        <v>448519.34</v>
      </c>
      <c r="AE165" s="3">
        <v>21474763.07</v>
      </c>
      <c r="AF165" s="3">
        <v>27481005.300000001</v>
      </c>
      <c r="AG165" s="3">
        <v>2437324.87</v>
      </c>
      <c r="AH165" s="3">
        <v>8443567.0999999996</v>
      </c>
      <c r="AI165" s="3">
        <v>73561665.420000002</v>
      </c>
      <c r="AJ165" s="3">
        <v>19634435.949999999</v>
      </c>
      <c r="AK165" s="3">
        <v>2569096404.7800002</v>
      </c>
      <c r="AL165" s="3">
        <v>238800380.66</v>
      </c>
      <c r="AM165" s="3">
        <v>3505411.4</v>
      </c>
      <c r="AN165" s="3">
        <v>537025.01</v>
      </c>
      <c r="AO165" s="3">
        <v>2842776.44</v>
      </c>
      <c r="AP165" s="3">
        <v>199120.01</v>
      </c>
      <c r="AQ165" s="3">
        <v>6461575.8399999999</v>
      </c>
      <c r="AR165" s="3">
        <v>52262051.020000003</v>
      </c>
      <c r="AS165" s="3">
        <v>7100605.5199999996</v>
      </c>
      <c r="AT165" s="3">
        <v>1062185.6299999999</v>
      </c>
      <c r="AU165" s="3">
        <v>6340874.6799999997</v>
      </c>
      <c r="AV165" s="3">
        <v>43763.05</v>
      </c>
      <c r="AW165" s="3">
        <v>1844959.87</v>
      </c>
      <c r="AX165" s="3">
        <v>24700</v>
      </c>
      <c r="AY165" s="3">
        <v>1392352.75</v>
      </c>
      <c r="AZ165" s="3">
        <v>596554.46</v>
      </c>
      <c r="BA165" s="3">
        <v>677148.62</v>
      </c>
      <c r="BB165" s="3">
        <v>0</v>
      </c>
      <c r="BC165" s="3">
        <v>5093357.07</v>
      </c>
      <c r="BD165" s="3">
        <v>21519421.239999998</v>
      </c>
    </row>
    <row r="166" spans="1:56" x14ac:dyDescent="0.3">
      <c r="A166" s="1" t="s">
        <v>57</v>
      </c>
      <c r="B166" s="1" t="s">
        <v>69</v>
      </c>
      <c r="C166" s="1" t="s">
        <v>2249</v>
      </c>
      <c r="D166" s="4">
        <v>1114</v>
      </c>
      <c r="E166" s="3">
        <v>44504149.159999996</v>
      </c>
      <c r="F166" s="3">
        <v>42083541.170000002</v>
      </c>
      <c r="G166" s="3">
        <v>461286.19</v>
      </c>
      <c r="H166" s="3">
        <v>141062.57</v>
      </c>
      <c r="I166" s="3">
        <v>56946.76</v>
      </c>
      <c r="J166" s="3">
        <v>17577.57</v>
      </c>
      <c r="K166" s="3">
        <v>92878.02</v>
      </c>
      <c r="L166" s="3">
        <v>1650856.88</v>
      </c>
      <c r="M166" s="3">
        <v>8040902.2300000004</v>
      </c>
      <c r="N166" s="3">
        <v>48102672.770000003</v>
      </c>
      <c r="O166" s="3">
        <v>3447631.29</v>
      </c>
      <c r="P166" s="3">
        <v>0</v>
      </c>
      <c r="Q166" s="3">
        <v>233176.88</v>
      </c>
      <c r="R166" s="3">
        <v>507342.84</v>
      </c>
      <c r="S166" s="3">
        <v>492571.62</v>
      </c>
      <c r="T166" s="3">
        <v>8452538.3800000008</v>
      </c>
      <c r="U166" s="3">
        <v>4716.3999999999996</v>
      </c>
      <c r="V166" s="3">
        <v>30991.919999999998</v>
      </c>
      <c r="W166" s="3">
        <v>0</v>
      </c>
      <c r="X166" s="3">
        <v>0</v>
      </c>
      <c r="Y166" s="3">
        <v>0</v>
      </c>
      <c r="Z166" s="3">
        <v>33873046.469999999</v>
      </c>
      <c r="AA166" s="3">
        <v>4712452.0199999996</v>
      </c>
      <c r="AB166" s="3">
        <v>6671.25</v>
      </c>
      <c r="AC166" s="3">
        <v>4705780.7699999996</v>
      </c>
      <c r="AD166" s="3">
        <v>41374.29</v>
      </c>
      <c r="AE166" s="3">
        <v>4747155.0599999996</v>
      </c>
      <c r="AF166" s="3">
        <v>5336216.29</v>
      </c>
      <c r="AG166" s="3">
        <v>459733.62</v>
      </c>
      <c r="AH166" s="3">
        <v>1048794.8500000001</v>
      </c>
      <c r="AI166" s="3">
        <v>7607497.71</v>
      </c>
      <c r="AJ166" s="3">
        <v>1738969.43</v>
      </c>
      <c r="AK166" s="3">
        <v>177636680.37</v>
      </c>
      <c r="AL166" s="3">
        <v>10056909.51</v>
      </c>
      <c r="AM166" s="3">
        <v>2082504.69</v>
      </c>
      <c r="AN166" s="3">
        <v>50594</v>
      </c>
      <c r="AO166" s="3">
        <v>490163.82</v>
      </c>
      <c r="AP166" s="3">
        <v>96481</v>
      </c>
      <c r="AQ166" s="3">
        <v>1047880.51</v>
      </c>
      <c r="AR166" s="3">
        <v>6782533.2400000002</v>
      </c>
      <c r="AS166" s="3">
        <v>30991.919999999998</v>
      </c>
      <c r="AT166" s="3">
        <v>0</v>
      </c>
      <c r="AU166" s="3">
        <v>233176.88</v>
      </c>
      <c r="AV166" s="3">
        <v>0</v>
      </c>
      <c r="AW166" s="3">
        <v>595955.80000000005</v>
      </c>
      <c r="AX166" s="3">
        <v>0</v>
      </c>
      <c r="AY166" s="3">
        <v>302571.34999999998</v>
      </c>
      <c r="AZ166" s="3">
        <v>51895.11</v>
      </c>
      <c r="BA166" s="3">
        <v>744</v>
      </c>
      <c r="BB166" s="3">
        <v>0</v>
      </c>
      <c r="BC166" s="3">
        <v>692257.05</v>
      </c>
      <c r="BD166" s="3">
        <v>180120</v>
      </c>
    </row>
    <row r="167" spans="1:56" x14ac:dyDescent="0.3">
      <c r="A167" s="1" t="s">
        <v>57</v>
      </c>
      <c r="B167" s="1" t="s">
        <v>69</v>
      </c>
      <c r="C167" s="1" t="s">
        <v>2254</v>
      </c>
      <c r="D167" s="4">
        <v>996</v>
      </c>
      <c r="E167" s="3">
        <v>9546222.9299999997</v>
      </c>
      <c r="F167" s="3">
        <v>8541623.3399999999</v>
      </c>
      <c r="G167" s="3">
        <v>85545.82</v>
      </c>
      <c r="H167" s="3">
        <v>195622.98</v>
      </c>
      <c r="I167" s="3">
        <v>611355.85</v>
      </c>
      <c r="J167" s="3">
        <v>1007.85</v>
      </c>
      <c r="K167" s="3">
        <v>13706.61</v>
      </c>
      <c r="L167" s="3">
        <v>97360.48</v>
      </c>
      <c r="M167" s="3">
        <v>2119858.4700000002</v>
      </c>
      <c r="N167" s="3">
        <v>52532885.090000004</v>
      </c>
      <c r="O167" s="3">
        <v>1930553.36</v>
      </c>
      <c r="P167" s="3">
        <v>0</v>
      </c>
      <c r="Q167" s="3">
        <v>71552.88</v>
      </c>
      <c r="R167" s="3">
        <v>420889.8</v>
      </c>
      <c r="S167" s="3">
        <v>239376</v>
      </c>
      <c r="T167" s="3">
        <v>2439632.48</v>
      </c>
      <c r="U167" s="3">
        <v>49589.45</v>
      </c>
      <c r="V167" s="3">
        <v>5460</v>
      </c>
      <c r="W167" s="3">
        <v>0</v>
      </c>
      <c r="X167" s="3">
        <v>0</v>
      </c>
      <c r="Y167" s="3">
        <v>0</v>
      </c>
      <c r="Z167" s="3">
        <v>7008905.8799999999</v>
      </c>
      <c r="AA167" s="3">
        <v>556015.57999999996</v>
      </c>
      <c r="AB167" s="3">
        <v>1301.05</v>
      </c>
      <c r="AC167" s="3">
        <v>554714.53</v>
      </c>
      <c r="AD167" s="3">
        <v>149.66</v>
      </c>
      <c r="AE167" s="3">
        <v>554864.18999999994</v>
      </c>
      <c r="AF167" s="3">
        <v>745534.56</v>
      </c>
      <c r="AG167" s="3">
        <v>54956.39</v>
      </c>
      <c r="AH167" s="3">
        <v>245626.76</v>
      </c>
      <c r="AI167" s="3">
        <v>8323608.2699999996</v>
      </c>
      <c r="AJ167" s="3">
        <v>1979859.88</v>
      </c>
      <c r="AK167" s="3">
        <v>82291400.180000007</v>
      </c>
      <c r="AL167" s="3">
        <v>1022732.35</v>
      </c>
      <c r="AM167" s="3">
        <v>915665.9</v>
      </c>
      <c r="AN167" s="3">
        <v>10810</v>
      </c>
      <c r="AO167" s="3">
        <v>109050.27</v>
      </c>
      <c r="AP167" s="3">
        <v>67660</v>
      </c>
      <c r="AQ167" s="3">
        <v>588311.42000000004</v>
      </c>
      <c r="AR167" s="3">
        <v>1666640.74</v>
      </c>
      <c r="AS167" s="3">
        <v>5460</v>
      </c>
      <c r="AT167" s="3">
        <v>0</v>
      </c>
      <c r="AU167" s="3">
        <v>99667.92</v>
      </c>
      <c r="AV167" s="3">
        <v>6221.11</v>
      </c>
      <c r="AW167" s="3">
        <v>30518</v>
      </c>
      <c r="AX167" s="3">
        <v>1520</v>
      </c>
      <c r="AY167" s="3">
        <v>897829.81</v>
      </c>
      <c r="AZ167" s="3">
        <v>4828.08</v>
      </c>
      <c r="BA167" s="3">
        <v>36865</v>
      </c>
      <c r="BB167" s="3">
        <v>0</v>
      </c>
      <c r="BC167" s="3">
        <v>537514.73</v>
      </c>
      <c r="BD167" s="3">
        <v>31665.3</v>
      </c>
    </row>
    <row r="168" spans="1:56" x14ac:dyDescent="0.3">
      <c r="A168" s="1" t="s">
        <v>57</v>
      </c>
      <c r="B168" s="1" t="s">
        <v>69</v>
      </c>
      <c r="C168" s="1" t="s">
        <v>2246</v>
      </c>
      <c r="D168" s="4">
        <v>612</v>
      </c>
      <c r="E168" s="3">
        <v>51929723.869999997</v>
      </c>
      <c r="F168" s="3">
        <v>38808596.630000003</v>
      </c>
      <c r="G168" s="3">
        <v>10568034.390000001</v>
      </c>
      <c r="H168" s="3">
        <v>1025412.01</v>
      </c>
      <c r="I168" s="3">
        <v>87595.59</v>
      </c>
      <c r="J168" s="3">
        <v>31155.040000000001</v>
      </c>
      <c r="K168" s="3">
        <v>1187821.52</v>
      </c>
      <c r="L168" s="3">
        <v>221108.69</v>
      </c>
      <c r="M168" s="3">
        <v>24583038.25</v>
      </c>
      <c r="N168" s="3">
        <v>80366535.049999997</v>
      </c>
      <c r="O168" s="3">
        <v>399715.53</v>
      </c>
      <c r="P168" s="3">
        <v>0</v>
      </c>
      <c r="Q168" s="3">
        <v>378456.21</v>
      </c>
      <c r="R168" s="3">
        <v>557394.6</v>
      </c>
      <c r="S168" s="3">
        <v>267323.09000000003</v>
      </c>
      <c r="T168" s="3">
        <v>7738836.9500000002</v>
      </c>
      <c r="U168" s="3">
        <v>637292.53</v>
      </c>
      <c r="V168" s="3">
        <v>447694.5</v>
      </c>
      <c r="W168" s="3">
        <v>75400</v>
      </c>
      <c r="X168" s="3">
        <v>0</v>
      </c>
      <c r="Y168" s="3">
        <v>0</v>
      </c>
      <c r="Z168" s="3">
        <v>42251376.609999999</v>
      </c>
      <c r="AA168" s="3">
        <v>8217024.5099999998</v>
      </c>
      <c r="AB168" s="3">
        <v>7726.77</v>
      </c>
      <c r="AC168" s="3">
        <v>8209297.7400000002</v>
      </c>
      <c r="AD168" s="3">
        <v>3836.53</v>
      </c>
      <c r="AE168" s="3">
        <v>8213134.2699999996</v>
      </c>
      <c r="AF168" s="3">
        <v>7380916.8899999997</v>
      </c>
      <c r="AG168" s="3">
        <v>1371990.82</v>
      </c>
      <c r="AH168" s="3">
        <v>539773.43999999994</v>
      </c>
      <c r="AI168" s="3">
        <v>44021510.740000002</v>
      </c>
      <c r="AJ168" s="3">
        <v>13240389.83</v>
      </c>
      <c r="AK168" s="3">
        <v>1033583102.05</v>
      </c>
      <c r="AL168" s="3">
        <v>72618132.590000004</v>
      </c>
      <c r="AM168" s="3">
        <v>1546774.67</v>
      </c>
      <c r="AN168" s="3">
        <v>74840</v>
      </c>
      <c r="AO168" s="3">
        <v>583856.49</v>
      </c>
      <c r="AP168" s="3">
        <v>48043.51</v>
      </c>
      <c r="AQ168" s="3">
        <v>1476151.32</v>
      </c>
      <c r="AR168" s="3">
        <v>5686483.3200000003</v>
      </c>
      <c r="AS168" s="3">
        <v>447694.5</v>
      </c>
      <c r="AT168" s="3">
        <v>75400</v>
      </c>
      <c r="AU168" s="3">
        <v>406289.54</v>
      </c>
      <c r="AV168" s="3">
        <v>0</v>
      </c>
      <c r="AW168" s="3">
        <v>197423.62</v>
      </c>
      <c r="AX168" s="3">
        <v>11856</v>
      </c>
      <c r="AY168" s="3">
        <v>167479.29999999999</v>
      </c>
      <c r="AZ168" s="3">
        <v>804202.16</v>
      </c>
      <c r="BA168" s="3">
        <v>254727.46</v>
      </c>
      <c r="BB168" s="3">
        <v>0</v>
      </c>
      <c r="BC168" s="3">
        <v>585666.49</v>
      </c>
      <c r="BD168" s="3">
        <v>7754867.0700000003</v>
      </c>
    </row>
    <row r="169" spans="1:56" x14ac:dyDescent="0.3">
      <c r="A169" s="1" t="s">
        <v>57</v>
      </c>
      <c r="B169" s="1" t="s">
        <v>69</v>
      </c>
      <c r="C169" s="1" t="s">
        <v>2236</v>
      </c>
      <c r="D169" s="4">
        <v>108888</v>
      </c>
      <c r="E169" s="3">
        <v>7384179381.3699999</v>
      </c>
      <c r="F169" s="3">
        <v>7303351483.0600004</v>
      </c>
      <c r="G169" s="3">
        <v>16158322.279999999</v>
      </c>
      <c r="H169" s="3">
        <v>33252561.010000002</v>
      </c>
      <c r="I169" s="3">
        <v>14749553.300000001</v>
      </c>
      <c r="J169" s="3">
        <v>2409577.4900000002</v>
      </c>
      <c r="K169" s="3">
        <v>7551501.7999999998</v>
      </c>
      <c r="L169" s="3">
        <v>6706382.4299999997</v>
      </c>
      <c r="M169" s="3">
        <v>1330388825.55</v>
      </c>
      <c r="N169" s="3">
        <v>1457207524.24</v>
      </c>
      <c r="O169" s="3">
        <v>564948089.27999997</v>
      </c>
      <c r="P169" s="3">
        <v>223981.9</v>
      </c>
      <c r="Q169" s="3">
        <v>113087566.29000001</v>
      </c>
      <c r="R169" s="3">
        <v>334998704.75999999</v>
      </c>
      <c r="S169" s="3">
        <v>177307118.18000001</v>
      </c>
      <c r="T169" s="3">
        <v>494540507.06999999</v>
      </c>
      <c r="U169" s="3">
        <v>20435294.57</v>
      </c>
      <c r="V169" s="3">
        <v>78687935.670000002</v>
      </c>
      <c r="W169" s="3">
        <v>11760725.539999999</v>
      </c>
      <c r="X169" s="3">
        <v>33819.61</v>
      </c>
      <c r="Y169" s="3">
        <v>0</v>
      </c>
      <c r="Z169" s="3">
        <v>5616888364.6300001</v>
      </c>
      <c r="AA169" s="3">
        <v>714968376.42999995</v>
      </c>
      <c r="AB169" s="3">
        <v>745386.15</v>
      </c>
      <c r="AC169" s="3">
        <v>714222990.27999997</v>
      </c>
      <c r="AD169" s="3">
        <v>2307304.94</v>
      </c>
      <c r="AE169" s="3">
        <v>716530295.22000003</v>
      </c>
      <c r="AF169" s="3">
        <v>789966106.88</v>
      </c>
      <c r="AG169" s="3">
        <v>36550755.32</v>
      </c>
      <c r="AH169" s="3">
        <v>109986566.98</v>
      </c>
      <c r="AI169" s="3">
        <v>1232953031.1700001</v>
      </c>
      <c r="AJ169" s="3">
        <v>143828419.53</v>
      </c>
      <c r="AK169" s="3">
        <v>15262458945.389999</v>
      </c>
      <c r="AL169" s="3">
        <v>343082154.50999999</v>
      </c>
      <c r="AM169" s="3">
        <v>422064950.05000001</v>
      </c>
      <c r="AN169" s="3">
        <v>5801999.5999999996</v>
      </c>
      <c r="AO169" s="3">
        <v>47653308.359999999</v>
      </c>
      <c r="AP169" s="3">
        <v>6502618.9900000002</v>
      </c>
      <c r="AQ169" s="3">
        <v>107639450.33</v>
      </c>
      <c r="AR169" s="3">
        <v>331544255.55000001</v>
      </c>
      <c r="AS169" s="3">
        <v>79033783.159999996</v>
      </c>
      <c r="AT169" s="3">
        <v>11773606.560000001</v>
      </c>
      <c r="AU169" s="3">
        <v>113214299.7</v>
      </c>
      <c r="AV169" s="3">
        <v>546612.05000000005</v>
      </c>
      <c r="AW169" s="3">
        <v>10228265.789999999</v>
      </c>
      <c r="AX169" s="3">
        <v>319231.69</v>
      </c>
      <c r="AY169" s="3">
        <v>31850016.32</v>
      </c>
      <c r="AZ169" s="3">
        <v>2586235.62</v>
      </c>
      <c r="BA169" s="3">
        <v>2794298.41</v>
      </c>
      <c r="BB169" s="3">
        <v>0</v>
      </c>
      <c r="BC169" s="3">
        <v>24238895.719999999</v>
      </c>
      <c r="BD169" s="3">
        <v>37434869.25</v>
      </c>
    </row>
    <row r="170" spans="1:56" x14ac:dyDescent="0.3">
      <c r="A170" s="1" t="s">
        <v>57</v>
      </c>
      <c r="B170" s="1" t="s">
        <v>69</v>
      </c>
      <c r="C170" s="1" t="s">
        <v>2251</v>
      </c>
      <c r="D170" s="4">
        <v>2001</v>
      </c>
      <c r="E170" s="3">
        <v>249076961.28</v>
      </c>
      <c r="F170" s="3">
        <v>247443857.33000001</v>
      </c>
      <c r="G170" s="3">
        <v>675486.04</v>
      </c>
      <c r="H170" s="3">
        <v>735747.63</v>
      </c>
      <c r="I170" s="3">
        <v>13616.73</v>
      </c>
      <c r="J170" s="3">
        <v>60916.58</v>
      </c>
      <c r="K170" s="3">
        <v>73821.77</v>
      </c>
      <c r="L170" s="3">
        <v>73515.199999999997</v>
      </c>
      <c r="M170" s="3">
        <v>38354268.719999999</v>
      </c>
      <c r="N170" s="3">
        <v>50200059.170000002</v>
      </c>
      <c r="O170" s="3">
        <v>15978537.060000001</v>
      </c>
      <c r="P170" s="3">
        <v>7586.18</v>
      </c>
      <c r="Q170" s="3">
        <v>11165580.35</v>
      </c>
      <c r="R170" s="3">
        <v>5016551.4000000004</v>
      </c>
      <c r="S170" s="3">
        <v>3430877.11</v>
      </c>
      <c r="T170" s="3">
        <v>21950949.91</v>
      </c>
      <c r="U170" s="3">
        <v>640885.47</v>
      </c>
      <c r="V170" s="3">
        <v>2474729.34</v>
      </c>
      <c r="W170" s="3">
        <v>283777.88</v>
      </c>
      <c r="X170" s="3">
        <v>684.13</v>
      </c>
      <c r="Y170" s="3">
        <v>0</v>
      </c>
      <c r="Z170" s="3">
        <v>193583279.75</v>
      </c>
      <c r="AA170" s="3">
        <v>34914221.950000003</v>
      </c>
      <c r="AB170" s="3">
        <v>75682.210000000006</v>
      </c>
      <c r="AC170" s="3">
        <v>34838539.740000002</v>
      </c>
      <c r="AD170" s="3">
        <v>97011.74</v>
      </c>
      <c r="AE170" s="3">
        <v>34935551.479999997</v>
      </c>
      <c r="AF170" s="3">
        <v>35450746.520000003</v>
      </c>
      <c r="AG170" s="3">
        <v>2762006.04</v>
      </c>
      <c r="AH170" s="3">
        <v>3277201.08</v>
      </c>
      <c r="AI170" s="3">
        <v>33759416.399999999</v>
      </c>
      <c r="AJ170" s="3">
        <v>7672143.9299999997</v>
      </c>
      <c r="AK170" s="3">
        <v>731238504.32000005</v>
      </c>
      <c r="AL170" s="3">
        <v>20889033.16</v>
      </c>
      <c r="AM170" s="3">
        <v>10293961.1</v>
      </c>
      <c r="AN170" s="3">
        <v>270814.48</v>
      </c>
      <c r="AO170" s="3">
        <v>1800151.16</v>
      </c>
      <c r="AP170" s="3">
        <v>294280</v>
      </c>
      <c r="AQ170" s="3">
        <v>3520236.26</v>
      </c>
      <c r="AR170" s="3">
        <v>16289792.279999999</v>
      </c>
      <c r="AS170" s="3">
        <v>2476981.62</v>
      </c>
      <c r="AT170" s="3">
        <v>283777.88</v>
      </c>
      <c r="AU170" s="3">
        <v>11200275.16</v>
      </c>
      <c r="AV170" s="3">
        <v>118609.66</v>
      </c>
      <c r="AW170" s="3">
        <v>261452.49</v>
      </c>
      <c r="AX170" s="3">
        <v>2800</v>
      </c>
      <c r="AY170" s="3">
        <v>951958.46</v>
      </c>
      <c r="AZ170" s="3">
        <v>84453.4</v>
      </c>
      <c r="BA170" s="3">
        <v>342501.8</v>
      </c>
      <c r="BB170" s="3">
        <v>0</v>
      </c>
      <c r="BC170" s="3">
        <v>952826.28</v>
      </c>
      <c r="BD170" s="3">
        <v>306227.62</v>
      </c>
    </row>
    <row r="171" spans="1:56" x14ac:dyDescent="0.3">
      <c r="A171" s="1" t="s">
        <v>57</v>
      </c>
      <c r="B171" s="1" t="s">
        <v>69</v>
      </c>
      <c r="C171" s="1" t="s">
        <v>2248</v>
      </c>
      <c r="D171" s="4">
        <v>5849</v>
      </c>
      <c r="E171" s="3">
        <v>1297790249.9400001</v>
      </c>
      <c r="F171" s="3">
        <v>1289940699.9400001</v>
      </c>
      <c r="G171" s="3">
        <v>4093465.79</v>
      </c>
      <c r="H171" s="3">
        <v>2052484.57</v>
      </c>
      <c r="I171" s="3">
        <v>178714.83</v>
      </c>
      <c r="J171" s="3">
        <v>1041376.5</v>
      </c>
      <c r="K171" s="3">
        <v>288669.13</v>
      </c>
      <c r="L171" s="3">
        <v>194839.18</v>
      </c>
      <c r="M171" s="3">
        <v>166366195.72999999</v>
      </c>
      <c r="N171" s="3">
        <v>184177154.28</v>
      </c>
      <c r="O171" s="3">
        <v>50138317.090000004</v>
      </c>
      <c r="P171" s="3">
        <v>67457.2</v>
      </c>
      <c r="Q171" s="3">
        <v>81700897.930000007</v>
      </c>
      <c r="R171" s="3">
        <v>18136937.760000002</v>
      </c>
      <c r="S171" s="3">
        <v>14097355.550000001</v>
      </c>
      <c r="T171" s="3">
        <v>65545966.5</v>
      </c>
      <c r="U171" s="3">
        <v>1927793.01</v>
      </c>
      <c r="V171" s="3">
        <v>10608414.960000001</v>
      </c>
      <c r="W171" s="3">
        <v>1380529.88</v>
      </c>
      <c r="X171" s="3">
        <v>1458.84</v>
      </c>
      <c r="Y171" s="3">
        <v>0</v>
      </c>
      <c r="Z171" s="3">
        <v>1056058810.3</v>
      </c>
      <c r="AA171" s="3">
        <v>234598122.31</v>
      </c>
      <c r="AB171" s="3">
        <v>414917.42</v>
      </c>
      <c r="AC171" s="3">
        <v>234183204.88999999</v>
      </c>
      <c r="AD171" s="3">
        <v>513178.9</v>
      </c>
      <c r="AE171" s="3">
        <v>234696383.78999999</v>
      </c>
      <c r="AF171" s="3">
        <v>241708713.86000001</v>
      </c>
      <c r="AG171" s="3">
        <v>5816307.5199999996</v>
      </c>
      <c r="AH171" s="3">
        <v>12828637.59</v>
      </c>
      <c r="AI171" s="3">
        <v>201317556.59999999</v>
      </c>
      <c r="AJ171" s="3">
        <v>10315763.880000001</v>
      </c>
      <c r="AK171" s="3">
        <v>3389236384.4299998</v>
      </c>
      <c r="AL171" s="3">
        <v>78136548.829999998</v>
      </c>
      <c r="AM171" s="3">
        <v>56627063.479999997</v>
      </c>
      <c r="AN171" s="3">
        <v>898494.97</v>
      </c>
      <c r="AO171" s="3">
        <v>4641980.25</v>
      </c>
      <c r="AP171" s="3">
        <v>1328708.79</v>
      </c>
      <c r="AQ171" s="3">
        <v>13339099.23</v>
      </c>
      <c r="AR171" s="3">
        <v>46522444.759999998</v>
      </c>
      <c r="AS171" s="3">
        <v>10667488.32</v>
      </c>
      <c r="AT171" s="3">
        <v>1380529.88</v>
      </c>
      <c r="AU171" s="3">
        <v>81804439.170000002</v>
      </c>
      <c r="AV171" s="3">
        <v>292773.17</v>
      </c>
      <c r="AW171" s="3">
        <v>722953.57</v>
      </c>
      <c r="AX171" s="3">
        <v>62352.72</v>
      </c>
      <c r="AY171" s="3">
        <v>7918748.4800000004</v>
      </c>
      <c r="AZ171" s="3">
        <v>793110.55</v>
      </c>
      <c r="BA171" s="3">
        <v>644341.67000000004</v>
      </c>
      <c r="BB171" s="3">
        <v>0</v>
      </c>
      <c r="BC171" s="3">
        <v>5237533.5199999996</v>
      </c>
      <c r="BD171" s="3">
        <v>3264080.07</v>
      </c>
    </row>
    <row r="172" spans="1:56" x14ac:dyDescent="0.3">
      <c r="A172" s="1" t="s">
        <v>57</v>
      </c>
      <c r="B172" s="1" t="s">
        <v>69</v>
      </c>
      <c r="C172" s="1" t="s">
        <v>2245</v>
      </c>
      <c r="D172" s="4">
        <v>1124</v>
      </c>
      <c r="E172" s="3">
        <v>91816235.890000001</v>
      </c>
      <c r="F172" s="3">
        <v>90665946.930000007</v>
      </c>
      <c r="G172" s="3">
        <v>217370.66</v>
      </c>
      <c r="H172" s="3">
        <v>455073.05</v>
      </c>
      <c r="I172" s="3">
        <v>2309.4699999999998</v>
      </c>
      <c r="J172" s="3">
        <v>398485.78</v>
      </c>
      <c r="K172" s="3">
        <v>58050</v>
      </c>
      <c r="L172" s="3">
        <v>19000</v>
      </c>
      <c r="M172" s="3">
        <v>11492862.33</v>
      </c>
      <c r="N172" s="3">
        <v>19781676.690000001</v>
      </c>
      <c r="O172" s="3">
        <v>7420816.0800000001</v>
      </c>
      <c r="P172" s="3">
        <v>2781.96</v>
      </c>
      <c r="Q172" s="3">
        <v>1996202.23</v>
      </c>
      <c r="R172" s="3">
        <v>2657293.44</v>
      </c>
      <c r="S172" s="3">
        <v>1537970.47</v>
      </c>
      <c r="T172" s="3">
        <v>8093988.7699999996</v>
      </c>
      <c r="U172" s="3">
        <v>303433.19</v>
      </c>
      <c r="V172" s="3">
        <v>512949.14</v>
      </c>
      <c r="W172" s="3">
        <v>83038.42</v>
      </c>
      <c r="X172" s="3">
        <v>0</v>
      </c>
      <c r="Y172" s="3">
        <v>0</v>
      </c>
      <c r="Z172" s="3">
        <v>69366131.290000007</v>
      </c>
      <c r="AA172" s="3">
        <v>10018933.289999999</v>
      </c>
      <c r="AB172" s="3">
        <v>32322.16</v>
      </c>
      <c r="AC172" s="3">
        <v>9986611.1300000008</v>
      </c>
      <c r="AD172" s="3">
        <v>942.12</v>
      </c>
      <c r="AE172" s="3">
        <v>9987553.25</v>
      </c>
      <c r="AF172" s="3">
        <v>10012133.470000001</v>
      </c>
      <c r="AG172" s="3">
        <v>1259913.71</v>
      </c>
      <c r="AH172" s="3">
        <v>1284493.93</v>
      </c>
      <c r="AI172" s="3">
        <v>11826971.49</v>
      </c>
      <c r="AJ172" s="3">
        <v>1250945.21</v>
      </c>
      <c r="AK172" s="3">
        <v>202559596.72</v>
      </c>
      <c r="AL172" s="3">
        <v>9955237.4800000004</v>
      </c>
      <c r="AM172" s="3">
        <v>4516514.17</v>
      </c>
      <c r="AN172" s="3">
        <v>193022</v>
      </c>
      <c r="AO172" s="3">
        <v>880884.17</v>
      </c>
      <c r="AP172" s="3">
        <v>119912.6</v>
      </c>
      <c r="AQ172" s="3">
        <v>1530192.12</v>
      </c>
      <c r="AR172" s="3">
        <v>5453624</v>
      </c>
      <c r="AS172" s="3">
        <v>513635.11</v>
      </c>
      <c r="AT172" s="3">
        <v>83038.42</v>
      </c>
      <c r="AU172" s="3">
        <v>1996725.64</v>
      </c>
      <c r="AV172" s="3">
        <v>40081.86</v>
      </c>
      <c r="AW172" s="3">
        <v>33386.879999999997</v>
      </c>
      <c r="AX172" s="3">
        <v>0</v>
      </c>
      <c r="AY172" s="3">
        <v>278519.67999999999</v>
      </c>
      <c r="AZ172" s="3">
        <v>33328.86</v>
      </c>
      <c r="BA172" s="3">
        <v>4000</v>
      </c>
      <c r="BB172" s="3">
        <v>0</v>
      </c>
      <c r="BC172" s="3">
        <v>445019.43</v>
      </c>
      <c r="BD172" s="3">
        <v>80793.7</v>
      </c>
    </row>
    <row r="173" spans="1:56" x14ac:dyDescent="0.3">
      <c r="A173" s="1" t="s">
        <v>57</v>
      </c>
      <c r="B173" s="1" t="s">
        <v>69</v>
      </c>
      <c r="C173" s="1" t="s">
        <v>2244</v>
      </c>
      <c r="D173" s="4">
        <v>9299</v>
      </c>
      <c r="E173" s="3">
        <v>990691457.17999995</v>
      </c>
      <c r="F173" s="3">
        <v>982248042.33000004</v>
      </c>
      <c r="G173" s="3">
        <v>2472162.58</v>
      </c>
      <c r="H173" s="3">
        <v>3171616.62</v>
      </c>
      <c r="I173" s="3">
        <v>301245.59000000003</v>
      </c>
      <c r="J173" s="3">
        <v>1255170.74</v>
      </c>
      <c r="K173" s="3">
        <v>851353.65</v>
      </c>
      <c r="L173" s="3">
        <v>391865.67</v>
      </c>
      <c r="M173" s="3">
        <v>238172757.72</v>
      </c>
      <c r="N173" s="3">
        <v>183525687.34</v>
      </c>
      <c r="O173" s="3">
        <v>66323379.25</v>
      </c>
      <c r="P173" s="3">
        <v>398808.82</v>
      </c>
      <c r="Q173" s="3">
        <v>57570086.100000001</v>
      </c>
      <c r="R173" s="3">
        <v>22885029.719999999</v>
      </c>
      <c r="S173" s="3">
        <v>16404830.210000001</v>
      </c>
      <c r="T173" s="3">
        <v>77018958.069999993</v>
      </c>
      <c r="U173" s="3">
        <v>2351769.48</v>
      </c>
      <c r="V173" s="3">
        <v>6010805.96</v>
      </c>
      <c r="W173" s="3">
        <v>832664.88</v>
      </c>
      <c r="X173" s="3">
        <v>79.459999999999994</v>
      </c>
      <c r="Y173" s="3">
        <v>0</v>
      </c>
      <c r="Z173" s="3">
        <v>744271988.23000002</v>
      </c>
      <c r="AA173" s="3">
        <v>121889407.88</v>
      </c>
      <c r="AB173" s="3">
        <v>163669.79</v>
      </c>
      <c r="AC173" s="3">
        <v>121725738.09</v>
      </c>
      <c r="AD173" s="3">
        <v>1225025.1499999999</v>
      </c>
      <c r="AE173" s="3">
        <v>122950763.23999999</v>
      </c>
      <c r="AF173" s="3">
        <v>129889963.97</v>
      </c>
      <c r="AG173" s="3">
        <v>7285295.6600000001</v>
      </c>
      <c r="AH173" s="3">
        <v>14224496.390000001</v>
      </c>
      <c r="AI173" s="3">
        <v>364684992.01999998</v>
      </c>
      <c r="AJ173" s="3">
        <v>8599822.0399999991</v>
      </c>
      <c r="AK173" s="3">
        <v>2708200170.0300002</v>
      </c>
      <c r="AL173" s="3">
        <v>52422689.020000003</v>
      </c>
      <c r="AM173" s="3">
        <v>48190970.310000002</v>
      </c>
      <c r="AN173" s="3">
        <v>1528805.92</v>
      </c>
      <c r="AO173" s="3">
        <v>9469896.1199999992</v>
      </c>
      <c r="AP173" s="3">
        <v>1201048.6399999999</v>
      </c>
      <c r="AQ173" s="3">
        <v>17912591.469999999</v>
      </c>
      <c r="AR173" s="3">
        <v>48556261.100000001</v>
      </c>
      <c r="AS173" s="3">
        <v>6083516.6799999997</v>
      </c>
      <c r="AT173" s="3">
        <v>832664.88</v>
      </c>
      <c r="AU173" s="3">
        <v>57733264.020000003</v>
      </c>
      <c r="AV173" s="3">
        <v>180040.02</v>
      </c>
      <c r="AW173" s="3">
        <v>2584773.4700000002</v>
      </c>
      <c r="AX173" s="3">
        <v>58739.5</v>
      </c>
      <c r="AY173" s="3">
        <v>5456560.6799999997</v>
      </c>
      <c r="AZ173" s="3">
        <v>308297.77</v>
      </c>
      <c r="BA173" s="3">
        <v>531184.17000000004</v>
      </c>
      <c r="BB173" s="3">
        <v>0</v>
      </c>
      <c r="BC173" s="3">
        <v>3529125.52</v>
      </c>
      <c r="BD173" s="3">
        <v>1132451.4099999999</v>
      </c>
    </row>
    <row r="174" spans="1:56" x14ac:dyDescent="0.3">
      <c r="A174" s="1" t="s">
        <v>57</v>
      </c>
      <c r="B174" s="1" t="s">
        <v>69</v>
      </c>
      <c r="C174" s="1" t="s">
        <v>2253</v>
      </c>
      <c r="D174" s="4">
        <v>320</v>
      </c>
      <c r="E174" s="3">
        <v>21590270.73</v>
      </c>
      <c r="F174" s="3">
        <v>20621221.34</v>
      </c>
      <c r="G174" s="3">
        <v>67101.789999999994</v>
      </c>
      <c r="H174" s="3">
        <v>202078.99</v>
      </c>
      <c r="I174" s="3">
        <v>662452.61</v>
      </c>
      <c r="J174" s="3">
        <v>0</v>
      </c>
      <c r="K174" s="3">
        <v>37416</v>
      </c>
      <c r="L174" s="3">
        <v>0</v>
      </c>
      <c r="M174" s="3">
        <v>2665069.33</v>
      </c>
      <c r="N174" s="3">
        <v>5629403.4100000001</v>
      </c>
      <c r="O174" s="3">
        <v>1653359.23</v>
      </c>
      <c r="P174" s="3">
        <v>0</v>
      </c>
      <c r="Q174" s="3">
        <v>324752.65999999997</v>
      </c>
      <c r="R174" s="3">
        <v>673423.68</v>
      </c>
      <c r="S174" s="3">
        <v>416987</v>
      </c>
      <c r="T174" s="3">
        <v>1990952.3</v>
      </c>
      <c r="U174" s="3">
        <v>262787.53000000003</v>
      </c>
      <c r="V174" s="3">
        <v>166141.89000000001</v>
      </c>
      <c r="W174" s="3">
        <v>39816.54</v>
      </c>
      <c r="X174" s="3">
        <v>0</v>
      </c>
      <c r="Y174" s="3">
        <v>0</v>
      </c>
      <c r="Z174" s="3">
        <v>16214852.210000001</v>
      </c>
      <c r="AA174" s="3">
        <v>2223432.2999999998</v>
      </c>
      <c r="AB174" s="3">
        <v>6674.81</v>
      </c>
      <c r="AC174" s="3">
        <v>2216757.4900000002</v>
      </c>
      <c r="AD174" s="3">
        <v>0</v>
      </c>
      <c r="AE174" s="3">
        <v>2216757.4900000002</v>
      </c>
      <c r="AF174" s="3">
        <v>2365414.02</v>
      </c>
      <c r="AG174" s="3">
        <v>214730.99</v>
      </c>
      <c r="AH174" s="3">
        <v>363387.52</v>
      </c>
      <c r="AI174" s="3">
        <v>2540615.2799999998</v>
      </c>
      <c r="AJ174" s="3">
        <v>390358.52</v>
      </c>
      <c r="AK174" s="3">
        <v>55020395.789999999</v>
      </c>
      <c r="AL174" s="3">
        <v>1214773.3400000001</v>
      </c>
      <c r="AM174" s="3">
        <v>1064584.98</v>
      </c>
      <c r="AN174" s="3">
        <v>4950</v>
      </c>
      <c r="AO174" s="3">
        <v>141115.20000000001</v>
      </c>
      <c r="AP174" s="3">
        <v>15780</v>
      </c>
      <c r="AQ174" s="3">
        <v>486508.39</v>
      </c>
      <c r="AR174" s="3">
        <v>1350382.29</v>
      </c>
      <c r="AS174" s="3">
        <v>166141.89000000001</v>
      </c>
      <c r="AT174" s="3">
        <v>40086.54</v>
      </c>
      <c r="AU174" s="3">
        <v>324752.65999999997</v>
      </c>
      <c r="AV174" s="3">
        <v>0</v>
      </c>
      <c r="AW174" s="3">
        <v>22258.5</v>
      </c>
      <c r="AX174" s="3">
        <v>0</v>
      </c>
      <c r="AY174" s="3">
        <v>140034.78</v>
      </c>
      <c r="AZ174" s="3">
        <v>6211.09</v>
      </c>
      <c r="BA174" s="3">
        <v>0</v>
      </c>
      <c r="BB174" s="3">
        <v>0</v>
      </c>
      <c r="BC174" s="3">
        <v>74213.8</v>
      </c>
      <c r="BD174" s="3">
        <v>0</v>
      </c>
    </row>
    <row r="175" spans="1:56" x14ac:dyDescent="0.3">
      <c r="A175" s="1" t="s">
        <v>57</v>
      </c>
      <c r="B175" s="1" t="s">
        <v>69</v>
      </c>
      <c r="C175" s="1" t="s">
        <v>2252</v>
      </c>
      <c r="D175" s="4">
        <v>2242</v>
      </c>
      <c r="E175" s="3">
        <v>41368680.090000004</v>
      </c>
      <c r="F175" s="3">
        <v>37509096.960000001</v>
      </c>
      <c r="G175" s="3">
        <v>2028670.81</v>
      </c>
      <c r="H175" s="3">
        <v>66061.320000000007</v>
      </c>
      <c r="I175" s="3">
        <v>71098.34</v>
      </c>
      <c r="J175" s="3">
        <v>4812.1899999999996</v>
      </c>
      <c r="K175" s="3">
        <v>1688940.47</v>
      </c>
      <c r="L175" s="3">
        <v>0</v>
      </c>
      <c r="M175" s="3">
        <v>27855543.190000001</v>
      </c>
      <c r="N175" s="3">
        <v>124239514.04000001</v>
      </c>
      <c r="O175" s="3">
        <v>3108830.36</v>
      </c>
      <c r="P175" s="3">
        <v>0</v>
      </c>
      <c r="Q175" s="3">
        <v>348517.56</v>
      </c>
      <c r="R175" s="3">
        <v>534643.80000000005</v>
      </c>
      <c r="S175" s="3">
        <v>99157.5</v>
      </c>
      <c r="T175" s="3">
        <v>7724543.8499999996</v>
      </c>
      <c r="U175" s="3">
        <v>162162.15</v>
      </c>
      <c r="V175" s="3">
        <v>444630.51</v>
      </c>
      <c r="W175" s="3">
        <v>13202.38</v>
      </c>
      <c r="X175" s="3">
        <v>0</v>
      </c>
      <c r="Y175" s="3">
        <v>0</v>
      </c>
      <c r="Z175" s="3">
        <v>32258675.23</v>
      </c>
      <c r="AA175" s="3">
        <v>5232190.33</v>
      </c>
      <c r="AB175" s="3">
        <v>4546.16</v>
      </c>
      <c r="AC175" s="3">
        <v>5227644.17</v>
      </c>
      <c r="AD175" s="3">
        <v>47881.13</v>
      </c>
      <c r="AE175" s="3">
        <v>5275525.3</v>
      </c>
      <c r="AF175" s="3">
        <v>5544906.8600000003</v>
      </c>
      <c r="AG175" s="3">
        <v>944813.35</v>
      </c>
      <c r="AH175" s="3">
        <v>1214194.9099999999</v>
      </c>
      <c r="AI175" s="3">
        <v>60177463.369999997</v>
      </c>
      <c r="AJ175" s="3">
        <v>5358932.34</v>
      </c>
      <c r="AK175" s="3">
        <v>2862153742.6599998</v>
      </c>
      <c r="AL175" s="3">
        <v>97738156.390000001</v>
      </c>
      <c r="AM175" s="3">
        <v>289592.49</v>
      </c>
      <c r="AN175" s="3">
        <v>86337</v>
      </c>
      <c r="AO175" s="3">
        <v>175269.71</v>
      </c>
      <c r="AP175" s="3">
        <v>24310</v>
      </c>
      <c r="AQ175" s="3">
        <v>2527697.5499999998</v>
      </c>
      <c r="AR175" s="3">
        <v>4952756.7699999996</v>
      </c>
      <c r="AS175" s="3">
        <v>447230.95</v>
      </c>
      <c r="AT175" s="3">
        <v>13202.38</v>
      </c>
      <c r="AU175" s="3">
        <v>370190.94</v>
      </c>
      <c r="AV175" s="3">
        <v>0</v>
      </c>
      <c r="AW175" s="3">
        <v>514681.32</v>
      </c>
      <c r="AX175" s="3">
        <v>0</v>
      </c>
      <c r="AY175" s="3">
        <v>66845.25</v>
      </c>
      <c r="AZ175" s="3">
        <v>270583.39</v>
      </c>
      <c r="BA175" s="3">
        <v>163967.97</v>
      </c>
      <c r="BB175" s="3">
        <v>0</v>
      </c>
      <c r="BC175" s="3">
        <v>10857397.810000001</v>
      </c>
      <c r="BD175" s="3">
        <v>43022166.039999999</v>
      </c>
    </row>
    <row r="176" spans="1:56" x14ac:dyDescent="0.3">
      <c r="A176" s="1" t="s">
        <v>57</v>
      </c>
      <c r="B176" s="1" t="s">
        <v>69</v>
      </c>
      <c r="C176" s="1" t="s">
        <v>2243</v>
      </c>
      <c r="D176" s="4">
        <v>16318</v>
      </c>
      <c r="E176" s="3">
        <v>2247291113.0999999</v>
      </c>
      <c r="F176" s="3">
        <v>2195457973.79</v>
      </c>
      <c r="G176" s="3">
        <v>7342376.29</v>
      </c>
      <c r="H176" s="3">
        <v>40141713.850000001</v>
      </c>
      <c r="I176" s="3">
        <v>162386.19</v>
      </c>
      <c r="J176" s="3">
        <v>2183414.6</v>
      </c>
      <c r="K176" s="3">
        <v>1657874.76</v>
      </c>
      <c r="L176" s="3">
        <v>345373.62</v>
      </c>
      <c r="M176" s="3">
        <v>224399372.68000001</v>
      </c>
      <c r="N176" s="3">
        <v>579070823.63</v>
      </c>
      <c r="O176" s="3">
        <v>232399066.28</v>
      </c>
      <c r="P176" s="3">
        <v>296721.40000000002</v>
      </c>
      <c r="Q176" s="3">
        <v>10301946.890000001</v>
      </c>
      <c r="R176" s="3">
        <v>35953089.240000002</v>
      </c>
      <c r="S176" s="3">
        <v>27838648.359999999</v>
      </c>
      <c r="T176" s="3">
        <v>179223585.31999999</v>
      </c>
      <c r="U176" s="3">
        <v>19155985.960000001</v>
      </c>
      <c r="V176" s="3">
        <v>19758609.41</v>
      </c>
      <c r="W176" s="3">
        <v>2949769.64</v>
      </c>
      <c r="X176" s="3">
        <v>20276.759999999998</v>
      </c>
      <c r="Y176" s="3">
        <v>0</v>
      </c>
      <c r="Z176" s="3">
        <v>1718054345.8900001</v>
      </c>
      <c r="AA176" s="3">
        <v>319139362.75</v>
      </c>
      <c r="AB176" s="3">
        <v>307849.25</v>
      </c>
      <c r="AC176" s="3">
        <v>318831513.5</v>
      </c>
      <c r="AD176" s="3">
        <v>1057494.6599999999</v>
      </c>
      <c r="AE176" s="3">
        <v>319889008.16000003</v>
      </c>
      <c r="AF176" s="3">
        <v>349588557.44</v>
      </c>
      <c r="AG176" s="3">
        <v>13062593.83</v>
      </c>
      <c r="AH176" s="3">
        <v>42762143.109999999</v>
      </c>
      <c r="AI176" s="3">
        <v>435935183.14999998</v>
      </c>
      <c r="AJ176" s="3">
        <v>31307654.07</v>
      </c>
      <c r="AK176" s="3">
        <v>5958993985.2600002</v>
      </c>
      <c r="AL176" s="3">
        <v>129108338.51000001</v>
      </c>
      <c r="AM176" s="3">
        <v>93007798.760000005</v>
      </c>
      <c r="AN176" s="3">
        <v>2188979.38</v>
      </c>
      <c r="AO176" s="3">
        <v>18383908.09</v>
      </c>
      <c r="AP176" s="3">
        <v>2590939.4300000002</v>
      </c>
      <c r="AQ176" s="3">
        <v>33371711.399999999</v>
      </c>
      <c r="AR176" s="3">
        <v>131282086.84999999</v>
      </c>
      <c r="AS176" s="3">
        <v>19858993.870000001</v>
      </c>
      <c r="AT176" s="3">
        <v>2955165.12</v>
      </c>
      <c r="AU176" s="3">
        <v>10328519.630000001</v>
      </c>
      <c r="AV176" s="3">
        <v>6629152.0700000003</v>
      </c>
      <c r="AW176" s="3">
        <v>1215422.3700000001</v>
      </c>
      <c r="AX176" s="3">
        <v>92111.22</v>
      </c>
      <c r="AY176" s="3">
        <v>7953607.7999999998</v>
      </c>
      <c r="AZ176" s="3">
        <v>1032050.37</v>
      </c>
      <c r="BA176" s="3">
        <v>1029603.08</v>
      </c>
      <c r="BB176" s="3">
        <v>24000</v>
      </c>
      <c r="BC176" s="3">
        <v>11813158.07</v>
      </c>
      <c r="BD176" s="3">
        <v>8509877.2799999993</v>
      </c>
    </row>
    <row r="177" spans="1:56" x14ac:dyDescent="0.3">
      <c r="A177" s="1" t="s">
        <v>57</v>
      </c>
      <c r="B177" s="1" t="s">
        <v>69</v>
      </c>
      <c r="C177" s="1" t="s">
        <v>2242</v>
      </c>
      <c r="D177" s="4">
        <v>5637</v>
      </c>
      <c r="E177" s="3">
        <v>1169500763.5999999</v>
      </c>
      <c r="F177" s="3">
        <v>1151971639.0899999</v>
      </c>
      <c r="G177" s="3">
        <v>5245468.4000000004</v>
      </c>
      <c r="H177" s="3">
        <v>10445444.65</v>
      </c>
      <c r="I177" s="3">
        <v>172728.7</v>
      </c>
      <c r="J177" s="3">
        <v>978303.32</v>
      </c>
      <c r="K177" s="3">
        <v>570755.43999999994</v>
      </c>
      <c r="L177" s="3">
        <v>116424</v>
      </c>
      <c r="M177" s="3">
        <v>142221621.34</v>
      </c>
      <c r="N177" s="3">
        <v>281625280.75999999</v>
      </c>
      <c r="O177" s="3">
        <v>122126792.02</v>
      </c>
      <c r="P177" s="3">
        <v>121898.8</v>
      </c>
      <c r="Q177" s="3">
        <v>10109845.6</v>
      </c>
      <c r="R177" s="3">
        <v>12701771.640000001</v>
      </c>
      <c r="S177" s="3">
        <v>10170715.710000001</v>
      </c>
      <c r="T177" s="3">
        <v>88071142.370000005</v>
      </c>
      <c r="U177" s="3">
        <v>6716130.4400000004</v>
      </c>
      <c r="V177" s="3">
        <v>10778869.369999999</v>
      </c>
      <c r="W177" s="3">
        <v>850646.54</v>
      </c>
      <c r="X177" s="3">
        <v>0</v>
      </c>
      <c r="Y177" s="3">
        <v>0</v>
      </c>
      <c r="Z177" s="3">
        <v>906749233.20000005</v>
      </c>
      <c r="AA177" s="3">
        <v>193454739.47</v>
      </c>
      <c r="AB177" s="3">
        <v>159982.92000000001</v>
      </c>
      <c r="AC177" s="3">
        <v>193294756.55000001</v>
      </c>
      <c r="AD177" s="3">
        <v>1360343.11</v>
      </c>
      <c r="AE177" s="3">
        <v>194655099.66</v>
      </c>
      <c r="AF177" s="3">
        <v>210966378.61000001</v>
      </c>
      <c r="AG177" s="3">
        <v>4220420.17</v>
      </c>
      <c r="AH177" s="3">
        <v>20531699.120000001</v>
      </c>
      <c r="AI177" s="3">
        <v>268010159.77000001</v>
      </c>
      <c r="AJ177" s="3">
        <v>27146059.370000001</v>
      </c>
      <c r="AK177" s="3">
        <v>3610952124.6599998</v>
      </c>
      <c r="AL177" s="3">
        <v>102523197.76000001</v>
      </c>
      <c r="AM177" s="3">
        <v>49237865.579999998</v>
      </c>
      <c r="AN177" s="3">
        <v>770431.29</v>
      </c>
      <c r="AO177" s="3">
        <v>7067056.5199999996</v>
      </c>
      <c r="AP177" s="3">
        <v>1546845.43</v>
      </c>
      <c r="AQ177" s="3">
        <v>15405371.18</v>
      </c>
      <c r="AR177" s="3">
        <v>69072407.5</v>
      </c>
      <c r="AS177" s="3">
        <v>10853307.41</v>
      </c>
      <c r="AT177" s="3">
        <v>858520.88</v>
      </c>
      <c r="AU177" s="3">
        <v>10143798.68</v>
      </c>
      <c r="AV177" s="3">
        <v>11511080.689999999</v>
      </c>
      <c r="AW177" s="3">
        <v>580634.41</v>
      </c>
      <c r="AX177" s="3">
        <v>69138</v>
      </c>
      <c r="AY177" s="3">
        <v>7757183.4400000004</v>
      </c>
      <c r="AZ177" s="3">
        <v>621820.99</v>
      </c>
      <c r="BA177" s="3">
        <v>896936.98</v>
      </c>
      <c r="BB177" s="3">
        <v>1400</v>
      </c>
      <c r="BC177" s="3">
        <v>7204714.3799999999</v>
      </c>
      <c r="BD177" s="3">
        <v>5587971.8899999997</v>
      </c>
    </row>
    <row r="178" spans="1:56" x14ac:dyDescent="0.3">
      <c r="A178" s="1" t="s">
        <v>57</v>
      </c>
      <c r="B178" s="1" t="s">
        <v>69</v>
      </c>
      <c r="C178" s="1" t="s">
        <v>2235</v>
      </c>
      <c r="D178" s="4">
        <v>20248</v>
      </c>
      <c r="E178" s="3">
        <v>1475925609.4100001</v>
      </c>
      <c r="F178" s="3">
        <v>1458474264.72</v>
      </c>
      <c r="G178" s="3">
        <v>3394197.37</v>
      </c>
      <c r="H178" s="3">
        <v>9869668.9600000009</v>
      </c>
      <c r="I178" s="3">
        <v>58897.36</v>
      </c>
      <c r="J178" s="3">
        <v>478524.43</v>
      </c>
      <c r="K178" s="3">
        <v>2512642.9300000002</v>
      </c>
      <c r="L178" s="3">
        <v>1137413.6399999999</v>
      </c>
      <c r="M178" s="3">
        <v>125443145.87</v>
      </c>
      <c r="N178" s="3">
        <v>220378694.33000001</v>
      </c>
      <c r="O178" s="3">
        <v>146436571.00999999</v>
      </c>
      <c r="P178" s="3">
        <v>56694.48</v>
      </c>
      <c r="Q178" s="3">
        <v>3948196.08</v>
      </c>
      <c r="R178" s="3">
        <v>47872233.359999999</v>
      </c>
      <c r="S178" s="3">
        <v>26587894.359999999</v>
      </c>
      <c r="T178" s="3">
        <v>157753899.53999999</v>
      </c>
      <c r="U178" s="3">
        <v>7114588.8499999996</v>
      </c>
      <c r="V178" s="3">
        <v>8285423.5800000001</v>
      </c>
      <c r="W178" s="3">
        <v>1187775.7</v>
      </c>
      <c r="X178" s="3">
        <v>0</v>
      </c>
      <c r="Y178" s="3">
        <v>0</v>
      </c>
      <c r="Z178" s="3">
        <v>1080907298.1600001</v>
      </c>
      <c r="AA178" s="3">
        <v>126346199.65000001</v>
      </c>
      <c r="AB178" s="3">
        <v>149656.65</v>
      </c>
      <c r="AC178" s="3">
        <v>126196543</v>
      </c>
      <c r="AD178" s="3">
        <v>326196.7</v>
      </c>
      <c r="AE178" s="3">
        <v>126522739.7</v>
      </c>
      <c r="AF178" s="3">
        <v>133505829.03</v>
      </c>
      <c r="AG178" s="3">
        <v>18479688.969999999</v>
      </c>
      <c r="AH178" s="3">
        <v>25462778.300000001</v>
      </c>
      <c r="AI178" s="3">
        <v>196778621.05000001</v>
      </c>
      <c r="AJ178" s="3">
        <v>11747883.970000001</v>
      </c>
      <c r="AK178" s="3">
        <v>2539522203.5100002</v>
      </c>
      <c r="AL178" s="3">
        <v>51128731.43</v>
      </c>
      <c r="AM178" s="3">
        <v>67542853.489999995</v>
      </c>
      <c r="AN178" s="3">
        <v>2300461.61</v>
      </c>
      <c r="AO178" s="3">
        <v>21126932.800000001</v>
      </c>
      <c r="AP178" s="3">
        <v>1752080</v>
      </c>
      <c r="AQ178" s="3">
        <v>30280692.289999999</v>
      </c>
      <c r="AR178" s="3">
        <v>102964530.90000001</v>
      </c>
      <c r="AS178" s="3">
        <v>8289211.5700000003</v>
      </c>
      <c r="AT178" s="3">
        <v>1195872.3</v>
      </c>
      <c r="AU178" s="3">
        <v>3962915.52</v>
      </c>
      <c r="AV178" s="3">
        <v>333824.23</v>
      </c>
      <c r="AW178" s="3">
        <v>932664.05</v>
      </c>
      <c r="AX178" s="3">
        <v>43777.1</v>
      </c>
      <c r="AY178" s="3">
        <v>3363814</v>
      </c>
      <c r="AZ178" s="3">
        <v>306182.57</v>
      </c>
      <c r="BA178" s="3">
        <v>230855.75</v>
      </c>
      <c r="BB178" s="3">
        <v>0</v>
      </c>
      <c r="BC178" s="3">
        <v>3172988.48</v>
      </c>
      <c r="BD178" s="3">
        <v>1008755.22</v>
      </c>
    </row>
    <row r="179" spans="1:56" x14ac:dyDescent="0.3">
      <c r="A179" s="1" t="s">
        <v>57</v>
      </c>
      <c r="B179" s="1" t="s">
        <v>69</v>
      </c>
      <c r="C179" s="1" t="s">
        <v>2250</v>
      </c>
      <c r="D179" s="4">
        <v>8948</v>
      </c>
      <c r="E179" s="3">
        <v>130324781.56999999</v>
      </c>
      <c r="F179" s="3">
        <v>108813329.39</v>
      </c>
      <c r="G179" s="3">
        <v>2810202.68</v>
      </c>
      <c r="H179" s="3">
        <v>10377472.52</v>
      </c>
      <c r="I179" s="3">
        <v>269131.46000000002</v>
      </c>
      <c r="J179" s="3">
        <v>155824.32000000001</v>
      </c>
      <c r="K179" s="3">
        <v>268081.15999999997</v>
      </c>
      <c r="L179" s="3">
        <v>7630740.04</v>
      </c>
      <c r="M179" s="3">
        <v>21160107.84</v>
      </c>
      <c r="N179" s="3">
        <v>174123315.56999999</v>
      </c>
      <c r="O179" s="3">
        <v>4130154.8</v>
      </c>
      <c r="P179" s="3">
        <v>1164.04</v>
      </c>
      <c r="Q179" s="3">
        <v>246566.14</v>
      </c>
      <c r="R179" s="3">
        <v>8950164.7200000007</v>
      </c>
      <c r="S179" s="3">
        <v>2513392.19</v>
      </c>
      <c r="T179" s="3">
        <v>16002824.359999999</v>
      </c>
      <c r="U179" s="3">
        <v>1356483.6</v>
      </c>
      <c r="V179" s="3">
        <v>980166.91</v>
      </c>
      <c r="W179" s="3">
        <v>187777.37</v>
      </c>
      <c r="X179" s="3">
        <v>0</v>
      </c>
      <c r="Y179" s="3">
        <v>0</v>
      </c>
      <c r="Z179" s="3">
        <v>102187302.48</v>
      </c>
      <c r="AA179" s="3">
        <v>1659631.99</v>
      </c>
      <c r="AB179" s="3">
        <v>677.58</v>
      </c>
      <c r="AC179" s="3">
        <v>1658954.41</v>
      </c>
      <c r="AD179" s="3">
        <v>281919.09000000003</v>
      </c>
      <c r="AE179" s="3">
        <v>1940873.5</v>
      </c>
      <c r="AF179" s="3">
        <v>2070628.66</v>
      </c>
      <c r="AG179" s="3">
        <v>570988.42000000004</v>
      </c>
      <c r="AH179" s="3">
        <v>700743.58</v>
      </c>
      <c r="AI179" s="3">
        <v>83670577.879999995</v>
      </c>
      <c r="AJ179" s="3">
        <v>10874583.15</v>
      </c>
      <c r="AK179" s="3">
        <v>625137370.53999996</v>
      </c>
      <c r="AL179" s="3">
        <v>5198865.8899999997</v>
      </c>
      <c r="AM179" s="3">
        <v>5719377.6299999999</v>
      </c>
      <c r="AN179" s="3">
        <v>29105</v>
      </c>
      <c r="AO179" s="3">
        <v>960104.58</v>
      </c>
      <c r="AP179" s="3">
        <v>140714.98000000001</v>
      </c>
      <c r="AQ179" s="3">
        <v>3582836.27</v>
      </c>
      <c r="AR179" s="3">
        <v>11353012.08</v>
      </c>
      <c r="AS179" s="3">
        <v>981484.87</v>
      </c>
      <c r="AT179" s="3">
        <v>187942.37</v>
      </c>
      <c r="AU179" s="3">
        <v>248019.41</v>
      </c>
      <c r="AV179" s="3">
        <v>1414.16</v>
      </c>
      <c r="AW179" s="3">
        <v>917836.2</v>
      </c>
      <c r="AX179" s="3">
        <v>0</v>
      </c>
      <c r="AY179" s="3">
        <v>2375583.85</v>
      </c>
      <c r="AZ179" s="3">
        <v>147230.70000000001</v>
      </c>
      <c r="BA179" s="3">
        <v>74390.33</v>
      </c>
      <c r="BB179" s="3">
        <v>0</v>
      </c>
      <c r="BC179" s="3">
        <v>3233210.42</v>
      </c>
      <c r="BD179" s="3">
        <v>1420016.14</v>
      </c>
    </row>
    <row r="180" spans="1:56" x14ac:dyDescent="0.3">
      <c r="A180" s="1" t="s">
        <v>57</v>
      </c>
      <c r="B180" s="1" t="s">
        <v>69</v>
      </c>
      <c r="C180" s="1" t="s">
        <v>2241</v>
      </c>
      <c r="D180" s="4">
        <v>6089</v>
      </c>
      <c r="E180" s="3">
        <v>738203811.20000005</v>
      </c>
      <c r="F180" s="3">
        <v>735405440.03999996</v>
      </c>
      <c r="G180" s="3">
        <v>481376.02</v>
      </c>
      <c r="H180" s="3">
        <v>1441869.67</v>
      </c>
      <c r="I180" s="3">
        <v>14430.96</v>
      </c>
      <c r="J180" s="3">
        <v>745557.14</v>
      </c>
      <c r="K180" s="3">
        <v>74676.539999999994</v>
      </c>
      <c r="L180" s="3">
        <v>40460.83</v>
      </c>
      <c r="M180" s="3">
        <v>58896022.149999999</v>
      </c>
      <c r="N180" s="3">
        <v>84010744.590000004</v>
      </c>
      <c r="O180" s="3">
        <v>71267104.819999993</v>
      </c>
      <c r="P180" s="3">
        <v>69125.279999999999</v>
      </c>
      <c r="Q180" s="3">
        <v>1089757.45</v>
      </c>
      <c r="R180" s="3">
        <v>20785130.879999999</v>
      </c>
      <c r="S180" s="3">
        <v>20601593.91</v>
      </c>
      <c r="T180" s="3">
        <v>44558353.509999998</v>
      </c>
      <c r="U180" s="3">
        <v>1627648.98</v>
      </c>
      <c r="V180" s="3">
        <v>18856342.34</v>
      </c>
      <c r="W180" s="3">
        <v>1501418.32</v>
      </c>
      <c r="X180" s="3">
        <v>163446.62</v>
      </c>
      <c r="Y180" s="3">
        <v>0</v>
      </c>
      <c r="Z180" s="3">
        <v>558787036.47000003</v>
      </c>
      <c r="AA180" s="3">
        <v>93043678.189999998</v>
      </c>
      <c r="AB180" s="3">
        <v>29299.72</v>
      </c>
      <c r="AC180" s="3">
        <v>93014378.469999999</v>
      </c>
      <c r="AD180" s="3">
        <v>15909.98</v>
      </c>
      <c r="AE180" s="3">
        <v>93030288.450000003</v>
      </c>
      <c r="AF180" s="3">
        <v>106422719.7</v>
      </c>
      <c r="AG180" s="3">
        <v>1552045.44</v>
      </c>
      <c r="AH180" s="3">
        <v>14944476.689999999</v>
      </c>
      <c r="AI180" s="3">
        <v>83507574.650000006</v>
      </c>
      <c r="AJ180" s="3">
        <v>2899067.47</v>
      </c>
      <c r="AK180" s="3">
        <v>737676387.84000003</v>
      </c>
      <c r="AL180" s="3">
        <v>4714094.37</v>
      </c>
      <c r="AM180" s="3">
        <v>42304418.340000004</v>
      </c>
      <c r="AN180" s="3">
        <v>482511.43</v>
      </c>
      <c r="AO180" s="3">
        <v>4347633.71</v>
      </c>
      <c r="AP180" s="3">
        <v>406858.6</v>
      </c>
      <c r="AQ180" s="3">
        <v>10298545.26</v>
      </c>
      <c r="AR180" s="3">
        <v>29185105.43</v>
      </c>
      <c r="AS180" s="3">
        <v>18915091.199999999</v>
      </c>
      <c r="AT180" s="3">
        <v>1505704.19</v>
      </c>
      <c r="AU180" s="3">
        <v>1089957.53</v>
      </c>
      <c r="AV180" s="3">
        <v>8027.34</v>
      </c>
      <c r="AW180" s="3">
        <v>171908.25</v>
      </c>
      <c r="AX180" s="3">
        <v>24348.09</v>
      </c>
      <c r="AY180" s="3">
        <v>2115243.8199999998</v>
      </c>
      <c r="AZ180" s="3">
        <v>127354.61</v>
      </c>
      <c r="BA180" s="3">
        <v>335627.51</v>
      </c>
      <c r="BB180" s="3">
        <v>0</v>
      </c>
      <c r="BC180" s="3">
        <v>2486310.67</v>
      </c>
      <c r="BD180" s="3">
        <v>795399.44</v>
      </c>
    </row>
    <row r="181" spans="1:56" x14ac:dyDescent="0.3">
      <c r="A181" s="1" t="s">
        <v>57</v>
      </c>
      <c r="B181" s="1" t="s">
        <v>69</v>
      </c>
      <c r="C181" s="1" t="s">
        <v>2234</v>
      </c>
      <c r="D181" s="4">
        <v>15398</v>
      </c>
      <c r="E181" s="3">
        <v>720943090.57000005</v>
      </c>
      <c r="F181" s="3">
        <v>503138371.56</v>
      </c>
      <c r="G181" s="3">
        <v>8864598.6199999992</v>
      </c>
      <c r="H181" s="3">
        <v>119788733.52</v>
      </c>
      <c r="I181" s="3">
        <v>1740454.36</v>
      </c>
      <c r="J181" s="3">
        <v>1395249.8</v>
      </c>
      <c r="K181" s="3">
        <v>77034451.469999999</v>
      </c>
      <c r="L181" s="3">
        <v>8981231.2400000002</v>
      </c>
      <c r="M181" s="3">
        <v>268090873.69</v>
      </c>
      <c r="N181" s="3">
        <v>515904328.06</v>
      </c>
      <c r="O181" s="3">
        <v>39573185.359999999</v>
      </c>
      <c r="P181" s="3">
        <v>71840.600000000006</v>
      </c>
      <c r="Q181" s="3">
        <v>5143385.72</v>
      </c>
      <c r="R181" s="3">
        <v>21790716.239999998</v>
      </c>
      <c r="S181" s="3">
        <v>7827589.1200000001</v>
      </c>
      <c r="T181" s="3">
        <v>69779911.280000001</v>
      </c>
      <c r="U181" s="3">
        <v>57253999.07</v>
      </c>
      <c r="V181" s="3">
        <v>4697471.8600000003</v>
      </c>
      <c r="W181" s="3">
        <v>1688855.24</v>
      </c>
      <c r="X181" s="3">
        <v>40271.51</v>
      </c>
      <c r="Y181" s="3">
        <v>0</v>
      </c>
      <c r="Z181" s="3">
        <v>524624061.02999997</v>
      </c>
      <c r="AA181" s="3">
        <v>76654598.390000001</v>
      </c>
      <c r="AB181" s="3">
        <v>190058.27</v>
      </c>
      <c r="AC181" s="3">
        <v>76464540.120000005</v>
      </c>
      <c r="AD181" s="3">
        <v>2681965.37</v>
      </c>
      <c r="AE181" s="3">
        <v>79146505.489999995</v>
      </c>
      <c r="AF181" s="3">
        <v>67898842.75</v>
      </c>
      <c r="AG181" s="3">
        <v>20970381.199999999</v>
      </c>
      <c r="AH181" s="3">
        <v>9722718.4600000009</v>
      </c>
      <c r="AI181" s="3">
        <v>337139136.97000003</v>
      </c>
      <c r="AJ181" s="3">
        <v>48118850.340000004</v>
      </c>
      <c r="AK181" s="3">
        <v>4243575077.8899999</v>
      </c>
      <c r="AL181" s="3">
        <v>326470473.02999997</v>
      </c>
      <c r="AM181" s="3">
        <v>23519497.829999998</v>
      </c>
      <c r="AN181" s="3">
        <v>550170</v>
      </c>
      <c r="AO181" s="3">
        <v>6405654.0300000003</v>
      </c>
      <c r="AP181" s="3">
        <v>560505.81000000006</v>
      </c>
      <c r="AQ181" s="3">
        <v>13347795.35</v>
      </c>
      <c r="AR181" s="3">
        <v>49948629.060000002</v>
      </c>
      <c r="AS181" s="3">
        <v>4711716.9000000004</v>
      </c>
      <c r="AT181" s="3">
        <v>1695558.98</v>
      </c>
      <c r="AU181" s="3">
        <v>5211877.9400000004</v>
      </c>
      <c r="AV181" s="3">
        <v>417584.04</v>
      </c>
      <c r="AW181" s="3">
        <v>4866578.32</v>
      </c>
      <c r="AX181" s="3">
        <v>2150.09</v>
      </c>
      <c r="AY181" s="3">
        <v>2924608.47</v>
      </c>
      <c r="AZ181" s="3">
        <v>708765.25</v>
      </c>
      <c r="BA181" s="3">
        <v>279661.18</v>
      </c>
      <c r="BB181" s="3">
        <v>228078.5</v>
      </c>
      <c r="BC181" s="3">
        <v>4711418.12</v>
      </c>
      <c r="BD181" s="3">
        <v>39279008.240000002</v>
      </c>
    </row>
    <row r="182" spans="1:56" x14ac:dyDescent="0.3">
      <c r="A182" s="1" t="s">
        <v>57</v>
      </c>
      <c r="B182" s="1" t="s">
        <v>69</v>
      </c>
      <c r="C182" s="1" t="s">
        <v>2233</v>
      </c>
      <c r="D182" s="4">
        <v>22791</v>
      </c>
      <c r="E182" s="3">
        <v>1936705877.3599999</v>
      </c>
      <c r="F182" s="3">
        <v>1346376628.25</v>
      </c>
      <c r="G182" s="3">
        <v>27294726.289999999</v>
      </c>
      <c r="H182" s="3">
        <v>472412012.57999998</v>
      </c>
      <c r="I182" s="3">
        <v>11226299.550000001</v>
      </c>
      <c r="J182" s="3">
        <v>2547032.63</v>
      </c>
      <c r="K182" s="3">
        <v>40826998.060000002</v>
      </c>
      <c r="L182" s="3">
        <v>36022180</v>
      </c>
      <c r="M182" s="3">
        <v>421540418.69999999</v>
      </c>
      <c r="N182" s="3">
        <v>1688360139.5599999</v>
      </c>
      <c r="O182" s="3">
        <v>90665472.079999998</v>
      </c>
      <c r="P182" s="3">
        <v>39553.78</v>
      </c>
      <c r="Q182" s="3">
        <v>29138012.059999999</v>
      </c>
      <c r="R182" s="3">
        <v>33179766.719999999</v>
      </c>
      <c r="S182" s="3">
        <v>19576585.550000001</v>
      </c>
      <c r="T182" s="3">
        <v>153761800.74000001</v>
      </c>
      <c r="U182" s="3">
        <v>348602537.39999998</v>
      </c>
      <c r="V182" s="3">
        <v>15982924.34</v>
      </c>
      <c r="W182" s="3">
        <v>2788640.89</v>
      </c>
      <c r="X182" s="3">
        <v>1726.4</v>
      </c>
      <c r="Y182" s="3">
        <v>0</v>
      </c>
      <c r="Z182" s="3">
        <v>1265100088.72</v>
      </c>
      <c r="AA182" s="3">
        <v>227546422.84999999</v>
      </c>
      <c r="AB182" s="3">
        <v>1616504.78</v>
      </c>
      <c r="AC182" s="3">
        <v>225929918.06999999</v>
      </c>
      <c r="AD182" s="3">
        <v>1901433.23</v>
      </c>
      <c r="AE182" s="3">
        <v>227831351.30000001</v>
      </c>
      <c r="AF182" s="3">
        <v>217206471.68000001</v>
      </c>
      <c r="AG182" s="3">
        <v>34894453.380000003</v>
      </c>
      <c r="AH182" s="3">
        <v>24269573.760000002</v>
      </c>
      <c r="AI182" s="3">
        <v>762855790.25</v>
      </c>
      <c r="AJ182" s="3">
        <v>93576937.579999998</v>
      </c>
      <c r="AK182" s="3">
        <v>11530951726.969999</v>
      </c>
      <c r="AL182" s="3">
        <v>471948584.61000001</v>
      </c>
      <c r="AM182" s="3">
        <v>89603800.560000002</v>
      </c>
      <c r="AN182" s="3">
        <v>1944601.25</v>
      </c>
      <c r="AO182" s="3">
        <v>13148607.949999999</v>
      </c>
      <c r="AP182" s="3">
        <v>1825071.67</v>
      </c>
      <c r="AQ182" s="3">
        <v>32000950.140000001</v>
      </c>
      <c r="AR182" s="3">
        <v>106288605.43000001</v>
      </c>
      <c r="AS182" s="3">
        <v>16117305.199999999</v>
      </c>
      <c r="AT182" s="3">
        <v>2814048.7</v>
      </c>
      <c r="AU182" s="3">
        <v>29153810.170000002</v>
      </c>
      <c r="AV182" s="3">
        <v>427713.37</v>
      </c>
      <c r="AW182" s="3">
        <v>6773468.5800000001</v>
      </c>
      <c r="AX182" s="3">
        <v>83164.81</v>
      </c>
      <c r="AY182" s="3">
        <v>14274702.49</v>
      </c>
      <c r="AZ182" s="3">
        <v>2376251.62</v>
      </c>
      <c r="BA182" s="3">
        <v>862938.99</v>
      </c>
      <c r="BB182" s="3">
        <v>0</v>
      </c>
      <c r="BC182" s="3">
        <v>27522149.77</v>
      </c>
      <c r="BD182" s="3">
        <v>22145027.84</v>
      </c>
    </row>
    <row r="183" spans="1:56" x14ac:dyDescent="0.3">
      <c r="A183" s="1" t="s">
        <v>57</v>
      </c>
      <c r="B183" s="1" t="s">
        <v>69</v>
      </c>
      <c r="C183" s="1" t="s">
        <v>2232</v>
      </c>
      <c r="D183" s="4">
        <v>29880</v>
      </c>
      <c r="E183" s="3">
        <v>1719947262.6700001</v>
      </c>
      <c r="F183" s="3">
        <v>1388843703.96</v>
      </c>
      <c r="G183" s="3">
        <v>40697887.590000004</v>
      </c>
      <c r="H183" s="3">
        <v>152372048.09</v>
      </c>
      <c r="I183" s="3">
        <v>1455917.64</v>
      </c>
      <c r="J183" s="3">
        <v>1373189.28</v>
      </c>
      <c r="K183" s="3">
        <v>110773744.62</v>
      </c>
      <c r="L183" s="3">
        <v>24430771.489999998</v>
      </c>
      <c r="M183" s="3">
        <v>1371761100.3399999</v>
      </c>
      <c r="N183" s="3">
        <v>7201449893.0799999</v>
      </c>
      <c r="O183" s="3">
        <v>105099458.28</v>
      </c>
      <c r="P183" s="3">
        <v>11579.1</v>
      </c>
      <c r="Q183" s="3">
        <v>17801074.969999999</v>
      </c>
      <c r="R183" s="3">
        <v>45053409.240000002</v>
      </c>
      <c r="S183" s="3">
        <v>30882892.649999999</v>
      </c>
      <c r="T183" s="3">
        <v>236731722.90000001</v>
      </c>
      <c r="U183" s="3">
        <v>100185159.2</v>
      </c>
      <c r="V183" s="3">
        <v>19131918.789999999</v>
      </c>
      <c r="W183" s="3">
        <v>4570401.46</v>
      </c>
      <c r="X183" s="3">
        <v>3811.76</v>
      </c>
      <c r="Y183" s="3">
        <v>0</v>
      </c>
      <c r="Z183" s="3">
        <v>1195971729.46</v>
      </c>
      <c r="AA183" s="3">
        <v>167431015</v>
      </c>
      <c r="AB183" s="3">
        <v>892639.99</v>
      </c>
      <c r="AC183" s="3">
        <v>166538375.00999999</v>
      </c>
      <c r="AD183" s="3">
        <v>1138436.78</v>
      </c>
      <c r="AE183" s="3">
        <v>167676811.78999999</v>
      </c>
      <c r="AF183" s="3">
        <v>149410448.84</v>
      </c>
      <c r="AG183" s="3">
        <v>41943945.640000001</v>
      </c>
      <c r="AH183" s="3">
        <v>23677582.690000001</v>
      </c>
      <c r="AI183" s="3">
        <v>2743789608.5700002</v>
      </c>
      <c r="AJ183" s="3">
        <v>261941468.53999999</v>
      </c>
      <c r="AK183" s="3">
        <v>46204565913.68</v>
      </c>
      <c r="AL183" s="3">
        <v>1157255176.6600001</v>
      </c>
      <c r="AM183" s="3">
        <v>145999410.38999999</v>
      </c>
      <c r="AN183" s="3">
        <v>1603996.5</v>
      </c>
      <c r="AO183" s="3">
        <v>17627843.120000001</v>
      </c>
      <c r="AP183" s="3">
        <v>2319143.36</v>
      </c>
      <c r="AQ183" s="3">
        <v>57276100.75</v>
      </c>
      <c r="AR183" s="3">
        <v>160773198.94999999</v>
      </c>
      <c r="AS183" s="3">
        <v>19147042.789999999</v>
      </c>
      <c r="AT183" s="3">
        <v>4593889.6500000004</v>
      </c>
      <c r="AU183" s="3">
        <v>17936335.800000001</v>
      </c>
      <c r="AV183" s="3">
        <v>227513.56</v>
      </c>
      <c r="AW183" s="3">
        <v>4296805.76</v>
      </c>
      <c r="AX183" s="3">
        <v>63419.360000000001</v>
      </c>
      <c r="AY183" s="3">
        <v>28877437.52</v>
      </c>
      <c r="AZ183" s="3">
        <v>3834848.32</v>
      </c>
      <c r="BA183" s="3">
        <v>4247625.93</v>
      </c>
      <c r="BB183" s="3">
        <v>3548510.61</v>
      </c>
      <c r="BC183" s="3">
        <v>43448341.649999999</v>
      </c>
      <c r="BD183" s="3">
        <v>186363309.52000001</v>
      </c>
    </row>
    <row r="184" spans="1:56" x14ac:dyDescent="0.3">
      <c r="A184" s="1" t="s">
        <v>57</v>
      </c>
      <c r="B184" s="1" t="s">
        <v>69</v>
      </c>
      <c r="C184" s="1" t="s">
        <v>2240</v>
      </c>
      <c r="D184" s="4">
        <v>7002</v>
      </c>
      <c r="E184" s="3">
        <v>690922542.84000003</v>
      </c>
      <c r="F184" s="3">
        <v>680857336.13</v>
      </c>
      <c r="G184" s="3">
        <v>2165719.84</v>
      </c>
      <c r="H184" s="3">
        <v>6013439.9400000004</v>
      </c>
      <c r="I184" s="3">
        <v>137868.29</v>
      </c>
      <c r="J184" s="3">
        <v>646939.78</v>
      </c>
      <c r="K184" s="3">
        <v>974888.55</v>
      </c>
      <c r="L184" s="3">
        <v>126350.31</v>
      </c>
      <c r="M184" s="3">
        <v>68786636.25</v>
      </c>
      <c r="N184" s="3">
        <v>133126198.40000001</v>
      </c>
      <c r="O184" s="3">
        <v>68891387.469999999</v>
      </c>
      <c r="P184" s="3">
        <v>119328.22</v>
      </c>
      <c r="Q184" s="3">
        <v>2749947.41</v>
      </c>
      <c r="R184" s="3">
        <v>15884608.560000001</v>
      </c>
      <c r="S184" s="3">
        <v>10419102.189999999</v>
      </c>
      <c r="T184" s="3">
        <v>62361713.960000001</v>
      </c>
      <c r="U184" s="3">
        <v>4436140.91</v>
      </c>
      <c r="V184" s="3">
        <v>6075952.75</v>
      </c>
      <c r="W184" s="3">
        <v>805859.39</v>
      </c>
      <c r="X184" s="3">
        <v>441.4</v>
      </c>
      <c r="Y184" s="3">
        <v>0</v>
      </c>
      <c r="Z184" s="3">
        <v>518373955.35000002</v>
      </c>
      <c r="AA184" s="3">
        <v>79452271.939999998</v>
      </c>
      <c r="AB184" s="3">
        <v>89023.86</v>
      </c>
      <c r="AC184" s="3">
        <v>79363248.079999998</v>
      </c>
      <c r="AD184" s="3">
        <v>309254.65000000002</v>
      </c>
      <c r="AE184" s="3">
        <v>79672502.730000004</v>
      </c>
      <c r="AF184" s="3">
        <v>87337606.099999994</v>
      </c>
      <c r="AG184" s="3">
        <v>5795215.6600000001</v>
      </c>
      <c r="AH184" s="3">
        <v>13460319.029999999</v>
      </c>
      <c r="AI184" s="3">
        <v>120388764.66</v>
      </c>
      <c r="AJ184" s="3">
        <v>7425122.2599999998</v>
      </c>
      <c r="AK184" s="3">
        <v>1452119544.3199999</v>
      </c>
      <c r="AL184" s="3">
        <v>41894314.740000002</v>
      </c>
      <c r="AM184" s="3">
        <v>29339199.859999999</v>
      </c>
      <c r="AN184" s="3">
        <v>591413.84</v>
      </c>
      <c r="AO184" s="3">
        <v>6901286.2699999996</v>
      </c>
      <c r="AP184" s="3">
        <v>752099.72</v>
      </c>
      <c r="AQ184" s="3">
        <v>11358069.02</v>
      </c>
      <c r="AR184" s="3">
        <v>43695513.780000001</v>
      </c>
      <c r="AS184" s="3">
        <v>6112793.9800000004</v>
      </c>
      <c r="AT184" s="3">
        <v>807262.4</v>
      </c>
      <c r="AU184" s="3">
        <v>2754870.25</v>
      </c>
      <c r="AV184" s="3">
        <v>2216064.9</v>
      </c>
      <c r="AW184" s="3">
        <v>440870.32</v>
      </c>
      <c r="AX184" s="3">
        <v>19605</v>
      </c>
      <c r="AY184" s="3">
        <v>2977735.81</v>
      </c>
      <c r="AZ184" s="3">
        <v>280807.02</v>
      </c>
      <c r="BA184" s="3">
        <v>175960.38</v>
      </c>
      <c r="BB184" s="3">
        <v>0</v>
      </c>
      <c r="BC184" s="3">
        <v>2933836.22</v>
      </c>
      <c r="BD184" s="3">
        <v>974497.96</v>
      </c>
    </row>
    <row r="185" spans="1:56" x14ac:dyDescent="0.3">
      <c r="A185" s="1" t="s">
        <v>57</v>
      </c>
      <c r="B185" s="1" t="s">
        <v>69</v>
      </c>
      <c r="C185" s="1" t="s">
        <v>2239</v>
      </c>
      <c r="D185" s="4">
        <v>6608</v>
      </c>
      <c r="E185" s="3">
        <v>929056831.24000001</v>
      </c>
      <c r="F185" s="3">
        <v>919626716.95000005</v>
      </c>
      <c r="G185" s="3">
        <v>3517364.03</v>
      </c>
      <c r="H185" s="3">
        <v>4587834.91</v>
      </c>
      <c r="I185" s="3">
        <v>243241.37</v>
      </c>
      <c r="J185" s="3">
        <v>516721.67</v>
      </c>
      <c r="K185" s="3">
        <v>423828.77</v>
      </c>
      <c r="L185" s="3">
        <v>141123.54</v>
      </c>
      <c r="M185" s="3">
        <v>100193484.59</v>
      </c>
      <c r="N185" s="3">
        <v>222511302.65000001</v>
      </c>
      <c r="O185" s="3">
        <v>95504248.920000002</v>
      </c>
      <c r="P185" s="3">
        <v>93054.8</v>
      </c>
      <c r="Q185" s="3">
        <v>6890627.5099999998</v>
      </c>
      <c r="R185" s="3">
        <v>13752858.6</v>
      </c>
      <c r="S185" s="3">
        <v>9827222.6300000008</v>
      </c>
      <c r="T185" s="3">
        <v>82685890.450000003</v>
      </c>
      <c r="U185" s="3">
        <v>4356488.76</v>
      </c>
      <c r="V185" s="3">
        <v>7183740.0899999999</v>
      </c>
      <c r="W185" s="3">
        <v>1174817.8899999999</v>
      </c>
      <c r="X185" s="3">
        <v>0</v>
      </c>
      <c r="Y185" s="3">
        <v>0</v>
      </c>
      <c r="Z185" s="3">
        <v>707097177.13999999</v>
      </c>
      <c r="AA185" s="3">
        <v>131639492.77</v>
      </c>
      <c r="AB185" s="3">
        <v>111148.45</v>
      </c>
      <c r="AC185" s="3">
        <v>131528344.31999999</v>
      </c>
      <c r="AD185" s="3">
        <v>242428.82</v>
      </c>
      <c r="AE185" s="3">
        <v>131770773.14</v>
      </c>
      <c r="AF185" s="3">
        <v>144897165.05000001</v>
      </c>
      <c r="AG185" s="3">
        <v>4519807.74</v>
      </c>
      <c r="AH185" s="3">
        <v>17646199.649999999</v>
      </c>
      <c r="AI185" s="3">
        <v>201333891.84</v>
      </c>
      <c r="AJ185" s="3">
        <v>20916975.039999999</v>
      </c>
      <c r="AK185" s="3">
        <v>2515473999.6900001</v>
      </c>
      <c r="AL185" s="3">
        <v>105552813.05</v>
      </c>
      <c r="AM185" s="3">
        <v>32958934.300000001</v>
      </c>
      <c r="AN185" s="3">
        <v>801397.97</v>
      </c>
      <c r="AO185" s="3">
        <v>7318363.5999999996</v>
      </c>
      <c r="AP185" s="3">
        <v>1432278.04</v>
      </c>
      <c r="AQ185" s="3">
        <v>12779124.82</v>
      </c>
      <c r="AR185" s="3">
        <v>62890085.020000003</v>
      </c>
      <c r="AS185" s="3">
        <v>7241267.2000000002</v>
      </c>
      <c r="AT185" s="3">
        <v>1181042.9099999999</v>
      </c>
      <c r="AU185" s="3">
        <v>6899697.6399999997</v>
      </c>
      <c r="AV185" s="3">
        <v>5997582.3200000003</v>
      </c>
      <c r="AW185" s="3">
        <v>491678.23</v>
      </c>
      <c r="AX185" s="3">
        <v>147397.5</v>
      </c>
      <c r="AY185" s="3">
        <v>5259334.28</v>
      </c>
      <c r="AZ185" s="3">
        <v>618032.21</v>
      </c>
      <c r="BA185" s="3">
        <v>575433.19999999995</v>
      </c>
      <c r="BB185" s="3">
        <v>0</v>
      </c>
      <c r="BC185" s="3">
        <v>5612767.0700000003</v>
      </c>
      <c r="BD185" s="3">
        <v>2695516.41</v>
      </c>
    </row>
    <row r="186" spans="1:56" x14ac:dyDescent="0.3">
      <c r="A186" s="1" t="s">
        <v>57</v>
      </c>
      <c r="B186" s="1" t="s">
        <v>69</v>
      </c>
      <c r="C186" s="1" t="s">
        <v>2238</v>
      </c>
      <c r="D186" s="4">
        <v>7102</v>
      </c>
      <c r="E186" s="3">
        <v>457507947.08999997</v>
      </c>
      <c r="F186" s="3">
        <v>450612115.43000001</v>
      </c>
      <c r="G186" s="3">
        <v>980282.16</v>
      </c>
      <c r="H186" s="3">
        <v>4680560.21</v>
      </c>
      <c r="I186" s="3">
        <v>12174.84</v>
      </c>
      <c r="J186" s="3">
        <v>238653.2</v>
      </c>
      <c r="K186" s="3">
        <v>668265.41</v>
      </c>
      <c r="L186" s="3">
        <v>315895.84000000003</v>
      </c>
      <c r="M186" s="3">
        <v>51005334.670000002</v>
      </c>
      <c r="N186" s="3">
        <v>63737315.659999996</v>
      </c>
      <c r="O186" s="3">
        <v>45072766.350000001</v>
      </c>
      <c r="P186" s="3">
        <v>33908</v>
      </c>
      <c r="Q186" s="3">
        <v>1059490.1000000001</v>
      </c>
      <c r="R186" s="3">
        <v>17001672.84</v>
      </c>
      <c r="S186" s="3">
        <v>8555926.0399999991</v>
      </c>
      <c r="T186" s="3">
        <v>46994621.93</v>
      </c>
      <c r="U186" s="3">
        <v>3750227.22</v>
      </c>
      <c r="V186" s="3">
        <v>2724197.15</v>
      </c>
      <c r="W186" s="3">
        <v>330164.90999999997</v>
      </c>
      <c r="X186" s="3">
        <v>0</v>
      </c>
      <c r="Y186" s="3">
        <v>0</v>
      </c>
      <c r="Z186" s="3">
        <v>332730766.62</v>
      </c>
      <c r="AA186" s="3">
        <v>34231062.909999996</v>
      </c>
      <c r="AB186" s="3">
        <v>45282.32</v>
      </c>
      <c r="AC186" s="3">
        <v>34185780.590000004</v>
      </c>
      <c r="AD186" s="3">
        <v>110325.1</v>
      </c>
      <c r="AE186" s="3">
        <v>34296105.689999998</v>
      </c>
      <c r="AF186" s="3">
        <v>36103794.909999996</v>
      </c>
      <c r="AG186" s="3">
        <v>5666383.29</v>
      </c>
      <c r="AH186" s="3">
        <v>7474072.5099999998</v>
      </c>
      <c r="AI186" s="3">
        <v>66049490.530000001</v>
      </c>
      <c r="AJ186" s="3">
        <v>3635974.06</v>
      </c>
      <c r="AK186" s="3">
        <v>679972435.33000004</v>
      </c>
      <c r="AL186" s="3">
        <v>20580636.829999998</v>
      </c>
      <c r="AM186" s="3">
        <v>20550267.41</v>
      </c>
      <c r="AN186" s="3">
        <v>495740</v>
      </c>
      <c r="AO186" s="3">
        <v>5334354.29</v>
      </c>
      <c r="AP186" s="3">
        <v>579313.22</v>
      </c>
      <c r="AQ186" s="3">
        <v>10054284.58</v>
      </c>
      <c r="AR186" s="3">
        <v>30766494.059999999</v>
      </c>
      <c r="AS186" s="3">
        <v>2724197.15</v>
      </c>
      <c r="AT186" s="3">
        <v>330164.90999999997</v>
      </c>
      <c r="AU186" s="3">
        <v>1066489.04</v>
      </c>
      <c r="AV186" s="3">
        <v>148241.26</v>
      </c>
      <c r="AW186" s="3">
        <v>364486.40000000002</v>
      </c>
      <c r="AX186" s="3">
        <v>500</v>
      </c>
      <c r="AY186" s="3">
        <v>1169107.73</v>
      </c>
      <c r="AZ186" s="3">
        <v>113965.81</v>
      </c>
      <c r="BA186" s="3">
        <v>109421.28</v>
      </c>
      <c r="BB186" s="3">
        <v>0</v>
      </c>
      <c r="BC186" s="3">
        <v>1096526.48</v>
      </c>
      <c r="BD186" s="3">
        <v>710799.19</v>
      </c>
    </row>
    <row r="187" spans="1:56" x14ac:dyDescent="0.3">
      <c r="A187" s="1" t="s">
        <v>57</v>
      </c>
      <c r="B187" s="1" t="s">
        <v>70</v>
      </c>
      <c r="C187" s="1" t="s">
        <v>2237</v>
      </c>
      <c r="D187" s="4">
        <v>950</v>
      </c>
      <c r="E187" s="3">
        <v>93980900.379999995</v>
      </c>
      <c r="F187" s="3">
        <v>87455048.170000002</v>
      </c>
      <c r="G187" s="3">
        <v>2542096.59</v>
      </c>
      <c r="H187" s="3">
        <v>209600.56</v>
      </c>
      <c r="I187" s="3">
        <v>2925026.41</v>
      </c>
      <c r="J187" s="3">
        <v>359043.88</v>
      </c>
      <c r="K187" s="3">
        <v>478876.89</v>
      </c>
      <c r="L187" s="3">
        <v>11207.88</v>
      </c>
      <c r="M187" s="3">
        <v>49887110.380000003</v>
      </c>
      <c r="N187" s="3">
        <v>56653001.359999999</v>
      </c>
      <c r="O187" s="3">
        <v>7781350.8600000003</v>
      </c>
      <c r="P187" s="3">
        <v>28869.040000000001</v>
      </c>
      <c r="Q187" s="3">
        <v>915040.71</v>
      </c>
      <c r="R187" s="3">
        <v>809928.48</v>
      </c>
      <c r="S187" s="3">
        <v>214768.5</v>
      </c>
      <c r="T187" s="3">
        <v>4990773.8600000003</v>
      </c>
      <c r="U187" s="3">
        <v>17884.14</v>
      </c>
      <c r="V187" s="3">
        <v>926330.74</v>
      </c>
      <c r="W187" s="3">
        <v>202882.4</v>
      </c>
      <c r="X187" s="3">
        <v>0</v>
      </c>
      <c r="Y187" s="3">
        <v>0</v>
      </c>
      <c r="Z187" s="3">
        <v>79133977.200000003</v>
      </c>
      <c r="AA187" s="3">
        <v>17172579.600000001</v>
      </c>
      <c r="AB187" s="3">
        <v>3121.78</v>
      </c>
      <c r="AC187" s="3">
        <v>17169457.82</v>
      </c>
      <c r="AD187" s="3">
        <v>241044.97</v>
      </c>
      <c r="AE187" s="3">
        <v>17410502.789999999</v>
      </c>
      <c r="AF187" s="3">
        <v>16304068.869999999</v>
      </c>
      <c r="AG187" s="3">
        <v>2436805.85</v>
      </c>
      <c r="AH187" s="3">
        <v>1330371.93</v>
      </c>
      <c r="AI187" s="3">
        <v>34768229.590000004</v>
      </c>
      <c r="AJ187" s="3">
        <v>10668638.57</v>
      </c>
      <c r="AK187" s="3">
        <v>923339003.58000004</v>
      </c>
      <c r="AL187" s="3">
        <v>50673473.520000003</v>
      </c>
      <c r="AM187" s="3">
        <v>798679.11</v>
      </c>
      <c r="AN187" s="3">
        <v>20012.78</v>
      </c>
      <c r="AO187" s="3">
        <v>606400.16</v>
      </c>
      <c r="AP187" s="3">
        <v>28291.19</v>
      </c>
      <c r="AQ187" s="3">
        <v>1812585.34</v>
      </c>
      <c r="AR187" s="3">
        <v>2792832.83</v>
      </c>
      <c r="AS187" s="3">
        <v>931136.6</v>
      </c>
      <c r="AT187" s="3">
        <v>202882.4</v>
      </c>
      <c r="AU187" s="3">
        <v>915040.72</v>
      </c>
      <c r="AV187" s="3">
        <v>0</v>
      </c>
      <c r="AW187" s="3">
        <v>585049.5</v>
      </c>
      <c r="AX187" s="3">
        <v>0</v>
      </c>
      <c r="AY187" s="3">
        <v>155921.39000000001</v>
      </c>
      <c r="AZ187" s="3">
        <v>248083.62</v>
      </c>
      <c r="BA187" s="3">
        <v>78999.8</v>
      </c>
      <c r="BB187" s="3">
        <v>0</v>
      </c>
      <c r="BC187" s="3">
        <v>919258.55</v>
      </c>
      <c r="BD187" s="3">
        <v>2091029.92</v>
      </c>
    </row>
    <row r="188" spans="1:56" x14ac:dyDescent="0.3">
      <c r="A188" s="1" t="s">
        <v>57</v>
      </c>
      <c r="B188" s="1" t="s">
        <v>70</v>
      </c>
      <c r="C188" s="1" t="s">
        <v>2247</v>
      </c>
      <c r="D188" s="4">
        <v>84</v>
      </c>
      <c r="E188" s="3">
        <v>2680614.73</v>
      </c>
      <c r="F188" s="3">
        <v>2523045.87</v>
      </c>
      <c r="G188" s="3">
        <v>125249.33</v>
      </c>
      <c r="H188" s="3">
        <v>19299.16</v>
      </c>
      <c r="I188" s="3">
        <v>8004.84</v>
      </c>
      <c r="J188" s="3">
        <v>5015.53</v>
      </c>
      <c r="K188" s="3">
        <v>0</v>
      </c>
      <c r="L188" s="3">
        <v>0</v>
      </c>
      <c r="M188" s="3">
        <v>2851035.38</v>
      </c>
      <c r="N188" s="3">
        <v>11296137.109999999</v>
      </c>
      <c r="O188" s="3">
        <v>774607.98</v>
      </c>
      <c r="P188" s="3">
        <v>0</v>
      </c>
      <c r="Q188" s="3">
        <v>7753.99</v>
      </c>
      <c r="R188" s="3">
        <v>68252.399999999994</v>
      </c>
      <c r="S188" s="3">
        <v>7123</v>
      </c>
      <c r="T188" s="3">
        <v>411831.18</v>
      </c>
      <c r="U188" s="3">
        <v>0</v>
      </c>
      <c r="V188" s="3">
        <v>67554.84</v>
      </c>
      <c r="W188" s="3">
        <v>23959.200000000001</v>
      </c>
      <c r="X188" s="3">
        <v>0</v>
      </c>
      <c r="Y188" s="3">
        <v>0</v>
      </c>
      <c r="Z188" s="3">
        <v>2040307.47</v>
      </c>
      <c r="AA188" s="3">
        <v>366625.31</v>
      </c>
      <c r="AB188" s="3">
        <v>0</v>
      </c>
      <c r="AC188" s="3">
        <v>366625.31</v>
      </c>
      <c r="AD188" s="3">
        <v>0</v>
      </c>
      <c r="AE188" s="3">
        <v>366625.31</v>
      </c>
      <c r="AF188" s="3">
        <v>498860.64</v>
      </c>
      <c r="AG188" s="3">
        <v>39549.879999999997</v>
      </c>
      <c r="AH188" s="3">
        <v>171785.21</v>
      </c>
      <c r="AI188" s="3">
        <v>5250365.92</v>
      </c>
      <c r="AJ188" s="3">
        <v>0</v>
      </c>
      <c r="AK188" s="3">
        <v>40963016.149999999</v>
      </c>
      <c r="AL188" s="3">
        <v>2745793.88</v>
      </c>
      <c r="AM188" s="3">
        <v>11477.48</v>
      </c>
      <c r="AN188" s="3">
        <v>15629.26</v>
      </c>
      <c r="AO188" s="3">
        <v>98508.18</v>
      </c>
      <c r="AP188" s="3">
        <v>3400</v>
      </c>
      <c r="AQ188" s="3">
        <v>128658.63</v>
      </c>
      <c r="AR188" s="3">
        <v>203125.93</v>
      </c>
      <c r="AS188" s="3">
        <v>67554.84</v>
      </c>
      <c r="AT188" s="3">
        <v>23959.200000000001</v>
      </c>
      <c r="AU188" s="3">
        <v>7753.99</v>
      </c>
      <c r="AV188" s="3">
        <v>0</v>
      </c>
      <c r="AW188" s="3">
        <v>86700</v>
      </c>
      <c r="AX188" s="3">
        <v>0</v>
      </c>
      <c r="AY188" s="3">
        <v>0</v>
      </c>
      <c r="AZ188" s="3">
        <v>14866.16</v>
      </c>
      <c r="BA188" s="3">
        <v>265000</v>
      </c>
      <c r="BB188" s="3">
        <v>0</v>
      </c>
      <c r="BC188" s="3">
        <v>17354.48</v>
      </c>
      <c r="BD188" s="3">
        <v>319500</v>
      </c>
    </row>
    <row r="189" spans="1:56" x14ac:dyDescent="0.3">
      <c r="A189" s="1" t="s">
        <v>57</v>
      </c>
      <c r="B189" s="1" t="s">
        <v>70</v>
      </c>
      <c r="C189" s="1" t="s">
        <v>2249</v>
      </c>
      <c r="D189" s="4">
        <v>106</v>
      </c>
      <c r="E189" s="3">
        <v>2639918.1800000002</v>
      </c>
      <c r="F189" s="3">
        <v>2397769.9</v>
      </c>
      <c r="G189" s="3">
        <v>31337.65</v>
      </c>
      <c r="H189" s="3">
        <v>0</v>
      </c>
      <c r="I189" s="3">
        <v>0</v>
      </c>
      <c r="J189" s="3">
        <v>0</v>
      </c>
      <c r="K189" s="3">
        <v>0</v>
      </c>
      <c r="L189" s="3">
        <v>210810.63</v>
      </c>
      <c r="M189" s="3">
        <v>458177.96</v>
      </c>
      <c r="N189" s="3">
        <v>3781587.11</v>
      </c>
      <c r="O189" s="3">
        <v>274188.7</v>
      </c>
      <c r="P189" s="3">
        <v>0</v>
      </c>
      <c r="Q189" s="3">
        <v>3901.76</v>
      </c>
      <c r="R189" s="3">
        <v>20475.72</v>
      </c>
      <c r="S189" s="3">
        <v>14996</v>
      </c>
      <c r="T189" s="3">
        <v>169368.35</v>
      </c>
      <c r="U189" s="3">
        <v>0</v>
      </c>
      <c r="V189" s="3">
        <v>0</v>
      </c>
      <c r="W189" s="3">
        <v>0</v>
      </c>
      <c r="X189" s="3">
        <v>0</v>
      </c>
      <c r="Y189" s="3">
        <v>0</v>
      </c>
      <c r="Z189" s="3">
        <v>2255983.0299999998</v>
      </c>
      <c r="AA189" s="3">
        <v>421880.32000000001</v>
      </c>
      <c r="AB189" s="3">
        <v>0</v>
      </c>
      <c r="AC189" s="3">
        <v>421880.32000000001</v>
      </c>
      <c r="AD189" s="3">
        <v>0</v>
      </c>
      <c r="AE189" s="3">
        <v>421880.32000000001</v>
      </c>
      <c r="AF189" s="3">
        <v>460464.92</v>
      </c>
      <c r="AG189" s="3">
        <v>20273.84</v>
      </c>
      <c r="AH189" s="3">
        <v>58858.44</v>
      </c>
      <c r="AI189" s="3">
        <v>626593.81000000006</v>
      </c>
      <c r="AJ189" s="3">
        <v>95368.62</v>
      </c>
      <c r="AK189" s="3">
        <v>10864048.07</v>
      </c>
      <c r="AL189" s="3">
        <v>401117.19</v>
      </c>
      <c r="AM189" s="3">
        <v>39227.75</v>
      </c>
      <c r="AN189" s="3">
        <v>0</v>
      </c>
      <c r="AO189" s="3">
        <v>60419.41</v>
      </c>
      <c r="AP189" s="3">
        <v>9540</v>
      </c>
      <c r="AQ189" s="3">
        <v>35633.19</v>
      </c>
      <c r="AR189" s="3">
        <v>88341.21</v>
      </c>
      <c r="AS189" s="3">
        <v>0</v>
      </c>
      <c r="AT189" s="3">
        <v>0</v>
      </c>
      <c r="AU189" s="3">
        <v>3901.76</v>
      </c>
      <c r="AV189" s="3">
        <v>0</v>
      </c>
      <c r="AW189" s="3">
        <v>6000</v>
      </c>
      <c r="AX189" s="3">
        <v>0</v>
      </c>
      <c r="AY189" s="3">
        <v>2212.6</v>
      </c>
      <c r="AZ189" s="3">
        <v>1600.93</v>
      </c>
      <c r="BA189" s="3">
        <v>0</v>
      </c>
      <c r="BB189" s="3">
        <v>0</v>
      </c>
      <c r="BC189" s="3">
        <v>0</v>
      </c>
      <c r="BD189" s="3">
        <v>0</v>
      </c>
    </row>
    <row r="190" spans="1:56" x14ac:dyDescent="0.3">
      <c r="A190" s="1" t="s">
        <v>57</v>
      </c>
      <c r="B190" s="1" t="s">
        <v>70</v>
      </c>
      <c r="C190" s="1" t="s">
        <v>2254</v>
      </c>
      <c r="D190" s="4">
        <v>451</v>
      </c>
      <c r="E190" s="3">
        <v>2210547.88</v>
      </c>
      <c r="F190" s="3">
        <v>1024556.52</v>
      </c>
      <c r="G190" s="3">
        <v>188149.02</v>
      </c>
      <c r="H190" s="3">
        <v>13041.25</v>
      </c>
      <c r="I190" s="3">
        <v>984801.09</v>
      </c>
      <c r="J190" s="3">
        <v>0</v>
      </c>
      <c r="K190" s="3">
        <v>0</v>
      </c>
      <c r="L190" s="3">
        <v>0</v>
      </c>
      <c r="M190" s="3">
        <v>1533693.61</v>
      </c>
      <c r="N190" s="3">
        <v>15490613.640000001</v>
      </c>
      <c r="O190" s="3">
        <v>115023.22</v>
      </c>
      <c r="P190" s="3">
        <v>0</v>
      </c>
      <c r="Q190" s="3">
        <v>49005.46</v>
      </c>
      <c r="R190" s="3">
        <v>154705.44</v>
      </c>
      <c r="S190" s="3">
        <v>34948.959999999999</v>
      </c>
      <c r="T190" s="3">
        <v>595329.18000000005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1800520.52</v>
      </c>
      <c r="AA190" s="3">
        <v>186534.39999999999</v>
      </c>
      <c r="AB190" s="3">
        <v>0</v>
      </c>
      <c r="AC190" s="3">
        <v>186534.39999999999</v>
      </c>
      <c r="AD190" s="3">
        <v>0</v>
      </c>
      <c r="AE190" s="3">
        <v>186534.39999999999</v>
      </c>
      <c r="AF190" s="3">
        <v>220952.08</v>
      </c>
      <c r="AG190" s="3">
        <v>16537.419999999998</v>
      </c>
      <c r="AH190" s="3">
        <v>50955.1</v>
      </c>
      <c r="AI190" s="3">
        <v>2886657.08</v>
      </c>
      <c r="AJ190" s="3">
        <v>1245075.18</v>
      </c>
      <c r="AK190" s="3">
        <v>42461966.25</v>
      </c>
      <c r="AL190" s="3">
        <v>2670218.7999999998</v>
      </c>
      <c r="AM190" s="3">
        <v>315376.03999999998</v>
      </c>
      <c r="AN190" s="3">
        <v>0</v>
      </c>
      <c r="AO190" s="3">
        <v>18025.27</v>
      </c>
      <c r="AP190" s="3">
        <v>59075.48</v>
      </c>
      <c r="AQ190" s="3">
        <v>108379.81</v>
      </c>
      <c r="AR190" s="3">
        <v>410933.93</v>
      </c>
      <c r="AS190" s="3">
        <v>0</v>
      </c>
      <c r="AT190" s="3">
        <v>0</v>
      </c>
      <c r="AU190" s="3">
        <v>49005.46</v>
      </c>
      <c r="AV190" s="3">
        <v>793.19</v>
      </c>
      <c r="AW190" s="3">
        <v>0</v>
      </c>
      <c r="AX190" s="3">
        <v>0</v>
      </c>
      <c r="AY190" s="3">
        <v>286155.7</v>
      </c>
      <c r="AZ190" s="3">
        <v>48876.32</v>
      </c>
      <c r="BA190" s="3">
        <v>8000</v>
      </c>
      <c r="BB190" s="3">
        <v>0</v>
      </c>
      <c r="BC190" s="3">
        <v>119492.16</v>
      </c>
      <c r="BD190" s="3">
        <v>173063.63</v>
      </c>
    </row>
    <row r="191" spans="1:56" x14ac:dyDescent="0.3">
      <c r="A191" s="1" t="s">
        <v>57</v>
      </c>
      <c r="B191" s="1" t="s">
        <v>70</v>
      </c>
      <c r="C191" s="1" t="s">
        <v>2246</v>
      </c>
      <c r="D191" s="4">
        <v>299</v>
      </c>
      <c r="E191" s="3">
        <v>6327980.25</v>
      </c>
      <c r="F191" s="3">
        <v>2643999.54</v>
      </c>
      <c r="G191" s="3">
        <v>2567589.09</v>
      </c>
      <c r="H191" s="3">
        <v>204979.82</v>
      </c>
      <c r="I191" s="3">
        <v>667739.72</v>
      </c>
      <c r="J191" s="3">
        <v>1770.37</v>
      </c>
      <c r="K191" s="3">
        <v>68788.460000000006</v>
      </c>
      <c r="L191" s="3">
        <v>173113.25</v>
      </c>
      <c r="M191" s="3">
        <v>167031385.37</v>
      </c>
      <c r="N191" s="3">
        <v>58181349.649999999</v>
      </c>
      <c r="O191" s="3">
        <v>73366.259999999995</v>
      </c>
      <c r="P191" s="3">
        <v>0</v>
      </c>
      <c r="Q191" s="3">
        <v>55061.1</v>
      </c>
      <c r="R191" s="3">
        <v>282109.92</v>
      </c>
      <c r="S191" s="3">
        <v>24929.5</v>
      </c>
      <c r="T191" s="3">
        <v>1121008.8400000001</v>
      </c>
      <c r="U191" s="3">
        <v>248773.02</v>
      </c>
      <c r="V191" s="3">
        <v>0</v>
      </c>
      <c r="W191" s="3">
        <v>0</v>
      </c>
      <c r="X191" s="3">
        <v>0</v>
      </c>
      <c r="Y191" s="3">
        <v>0</v>
      </c>
      <c r="Z191" s="3">
        <v>4851771.3</v>
      </c>
      <c r="AA191" s="3">
        <v>670462.23</v>
      </c>
      <c r="AB191" s="3">
        <v>0</v>
      </c>
      <c r="AC191" s="3">
        <v>670462.23</v>
      </c>
      <c r="AD191" s="3">
        <v>68151.62</v>
      </c>
      <c r="AE191" s="3">
        <v>738613.85</v>
      </c>
      <c r="AF191" s="3">
        <v>726524.27</v>
      </c>
      <c r="AG191" s="3">
        <v>147672.9</v>
      </c>
      <c r="AH191" s="3">
        <v>135583.32</v>
      </c>
      <c r="AI191" s="3">
        <v>16881191.43</v>
      </c>
      <c r="AJ191" s="3">
        <v>6653980.0300000003</v>
      </c>
      <c r="AK191" s="3">
        <v>939061602.34000003</v>
      </c>
      <c r="AL191" s="3">
        <v>14696566.300000001</v>
      </c>
      <c r="AM191" s="3">
        <v>201909.76000000001</v>
      </c>
      <c r="AN191" s="3">
        <v>0</v>
      </c>
      <c r="AO191" s="3">
        <v>63865.71</v>
      </c>
      <c r="AP191" s="3">
        <v>55055</v>
      </c>
      <c r="AQ191" s="3">
        <v>516929.15</v>
      </c>
      <c r="AR191" s="3">
        <v>512074.99</v>
      </c>
      <c r="AS191" s="3">
        <v>0</v>
      </c>
      <c r="AT191" s="3">
        <v>0</v>
      </c>
      <c r="AU191" s="3">
        <v>56384.800000000003</v>
      </c>
      <c r="AV191" s="3">
        <v>0</v>
      </c>
      <c r="AW191" s="3">
        <v>165671.41</v>
      </c>
      <c r="AX191" s="3">
        <v>0</v>
      </c>
      <c r="AY191" s="3">
        <v>45299.06</v>
      </c>
      <c r="AZ191" s="3">
        <v>170036.34</v>
      </c>
      <c r="BA191" s="3">
        <v>81552</v>
      </c>
      <c r="BB191" s="3">
        <v>0</v>
      </c>
      <c r="BC191" s="3">
        <v>35858.550000000003</v>
      </c>
      <c r="BD191" s="3">
        <v>565626.81999999995</v>
      </c>
    </row>
    <row r="192" spans="1:56" x14ac:dyDescent="0.3">
      <c r="A192" s="1" t="s">
        <v>57</v>
      </c>
      <c r="B192" s="1" t="s">
        <v>70</v>
      </c>
      <c r="C192" s="1" t="s">
        <v>2236</v>
      </c>
      <c r="D192" s="4">
        <v>6129</v>
      </c>
      <c r="E192" s="3">
        <v>381149864.81</v>
      </c>
      <c r="F192" s="3">
        <v>274094374.81</v>
      </c>
      <c r="G192" s="3">
        <v>7585406.7699999996</v>
      </c>
      <c r="H192" s="3">
        <v>624946.61</v>
      </c>
      <c r="I192" s="3">
        <v>98305091.170000002</v>
      </c>
      <c r="J192" s="3">
        <v>32702.66</v>
      </c>
      <c r="K192" s="3">
        <v>56778.85</v>
      </c>
      <c r="L192" s="3">
        <v>450563.94</v>
      </c>
      <c r="M192" s="3">
        <v>137698846.77000001</v>
      </c>
      <c r="N192" s="3">
        <v>241445184.53</v>
      </c>
      <c r="O192" s="3">
        <v>9968726.5199999996</v>
      </c>
      <c r="P192" s="3">
        <v>1315.76</v>
      </c>
      <c r="Q192" s="3">
        <v>5333512.3</v>
      </c>
      <c r="R192" s="3">
        <v>7544165.2800000003</v>
      </c>
      <c r="S192" s="3">
        <v>2341728.15</v>
      </c>
      <c r="T192" s="3">
        <v>12009941.75</v>
      </c>
      <c r="U192" s="3">
        <v>138551.54999999999</v>
      </c>
      <c r="V192" s="3">
        <v>5018696.25</v>
      </c>
      <c r="W192" s="3">
        <v>390526.25</v>
      </c>
      <c r="X192" s="3">
        <v>0</v>
      </c>
      <c r="Y192" s="3">
        <v>0</v>
      </c>
      <c r="Z192" s="3">
        <v>346706717.92000002</v>
      </c>
      <c r="AA192" s="3">
        <v>78877460.049999997</v>
      </c>
      <c r="AB192" s="3">
        <v>16262.9</v>
      </c>
      <c r="AC192" s="3">
        <v>78861197.150000006</v>
      </c>
      <c r="AD192" s="3">
        <v>47371.39</v>
      </c>
      <c r="AE192" s="3">
        <v>78908568.540000007</v>
      </c>
      <c r="AF192" s="3">
        <v>81141980.980000004</v>
      </c>
      <c r="AG192" s="3">
        <v>2329038.67</v>
      </c>
      <c r="AH192" s="3">
        <v>4562451.1100000003</v>
      </c>
      <c r="AI192" s="3">
        <v>173532943.34</v>
      </c>
      <c r="AJ192" s="3">
        <v>37456337.579999998</v>
      </c>
      <c r="AK192" s="3">
        <v>3630835698.4099998</v>
      </c>
      <c r="AL192" s="3">
        <v>88039885.170000002</v>
      </c>
      <c r="AM192" s="3">
        <v>9688092.5999999996</v>
      </c>
      <c r="AN192" s="3">
        <v>117273.79</v>
      </c>
      <c r="AO192" s="3">
        <v>1151659.07</v>
      </c>
      <c r="AP192" s="3">
        <v>849534.33</v>
      </c>
      <c r="AQ192" s="3">
        <v>6552904.2199999997</v>
      </c>
      <c r="AR192" s="3">
        <v>4611082.78</v>
      </c>
      <c r="AS192" s="3">
        <v>5049398.08</v>
      </c>
      <c r="AT192" s="3">
        <v>390526.25</v>
      </c>
      <c r="AU192" s="3">
        <v>5341845.4000000004</v>
      </c>
      <c r="AV192" s="3">
        <v>9995.65</v>
      </c>
      <c r="AW192" s="3">
        <v>192807.62</v>
      </c>
      <c r="AX192" s="3">
        <v>0</v>
      </c>
      <c r="AY192" s="3">
        <v>4506368.9000000004</v>
      </c>
      <c r="AZ192" s="3">
        <v>1104045.8899999999</v>
      </c>
      <c r="BA192" s="3">
        <v>555018.63</v>
      </c>
      <c r="BB192" s="3">
        <v>0</v>
      </c>
      <c r="BC192" s="3">
        <v>3266563.84</v>
      </c>
      <c r="BD192" s="3">
        <v>4306522.05</v>
      </c>
    </row>
    <row r="193" spans="1:56" x14ac:dyDescent="0.3">
      <c r="A193" s="1" t="s">
        <v>57</v>
      </c>
      <c r="B193" s="1" t="s">
        <v>70</v>
      </c>
      <c r="C193" s="1" t="s">
        <v>2251</v>
      </c>
      <c r="D193" s="4">
        <v>29</v>
      </c>
      <c r="E193" s="3">
        <v>1271902.47</v>
      </c>
      <c r="F193" s="3">
        <v>1242218.24</v>
      </c>
      <c r="G193" s="3">
        <v>29684.23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763909.6</v>
      </c>
      <c r="N193" s="3">
        <v>849899.6</v>
      </c>
      <c r="O193" s="3">
        <v>106311.21</v>
      </c>
      <c r="P193" s="3">
        <v>0</v>
      </c>
      <c r="Q193" s="3">
        <v>47541.54</v>
      </c>
      <c r="R193" s="3">
        <v>50051.76</v>
      </c>
      <c r="S193" s="3">
        <v>29561.83</v>
      </c>
      <c r="T193" s="3">
        <v>147617.60999999999</v>
      </c>
      <c r="U193" s="3">
        <v>0</v>
      </c>
      <c r="V193" s="3">
        <v>11687.41</v>
      </c>
      <c r="W193" s="3">
        <v>0</v>
      </c>
      <c r="X193" s="3">
        <v>0</v>
      </c>
      <c r="Y193" s="3">
        <v>0</v>
      </c>
      <c r="Z193" s="3">
        <v>902572.78</v>
      </c>
      <c r="AA193" s="3">
        <v>133457.78</v>
      </c>
      <c r="AB193" s="3">
        <v>0</v>
      </c>
      <c r="AC193" s="3">
        <v>133457.78</v>
      </c>
      <c r="AD193" s="3">
        <v>0</v>
      </c>
      <c r="AE193" s="3">
        <v>133457.78</v>
      </c>
      <c r="AF193" s="3">
        <v>165977.92000000001</v>
      </c>
      <c r="AG193" s="3">
        <v>13318.89</v>
      </c>
      <c r="AH193" s="3">
        <v>45839.03</v>
      </c>
      <c r="AI193" s="3">
        <v>0</v>
      </c>
      <c r="AJ193" s="3">
        <v>48137</v>
      </c>
      <c r="AK193" s="3">
        <v>3002481.98</v>
      </c>
      <c r="AL193" s="3">
        <v>313792.93</v>
      </c>
      <c r="AM193" s="3">
        <v>57587.02</v>
      </c>
      <c r="AN193" s="3">
        <v>0</v>
      </c>
      <c r="AO193" s="3">
        <v>12738.83</v>
      </c>
      <c r="AP193" s="3">
        <v>22695</v>
      </c>
      <c r="AQ193" s="3">
        <v>13224.48</v>
      </c>
      <c r="AR193" s="3">
        <v>99086.88</v>
      </c>
      <c r="AS193" s="3">
        <v>11687.41</v>
      </c>
      <c r="AT193" s="3">
        <v>0</v>
      </c>
      <c r="AU193" s="3">
        <v>47541.54</v>
      </c>
      <c r="AV193" s="3">
        <v>0</v>
      </c>
      <c r="AW193" s="3">
        <v>0</v>
      </c>
      <c r="AX193" s="3">
        <v>0</v>
      </c>
      <c r="AY193" s="3">
        <v>39839.18</v>
      </c>
      <c r="AZ193" s="3">
        <v>0</v>
      </c>
      <c r="BA193" s="3">
        <v>0</v>
      </c>
      <c r="BB193" s="3">
        <v>0</v>
      </c>
      <c r="BC193" s="3">
        <v>11231.28</v>
      </c>
      <c r="BD193" s="3">
        <v>0</v>
      </c>
    </row>
    <row r="194" spans="1:56" x14ac:dyDescent="0.3">
      <c r="A194" s="1" t="s">
        <v>57</v>
      </c>
      <c r="B194" s="1" t="s">
        <v>70</v>
      </c>
      <c r="C194" s="1" t="s">
        <v>2248</v>
      </c>
      <c r="D194" s="4">
        <v>83</v>
      </c>
      <c r="E194" s="3">
        <v>13942911.060000001</v>
      </c>
      <c r="F194" s="3">
        <v>13353318.27</v>
      </c>
      <c r="G194" s="3">
        <v>138255.18</v>
      </c>
      <c r="H194" s="3">
        <v>59464.74</v>
      </c>
      <c r="I194" s="3">
        <v>391402.98</v>
      </c>
      <c r="J194" s="3">
        <v>469.89</v>
      </c>
      <c r="K194" s="3">
        <v>0</v>
      </c>
      <c r="L194" s="3">
        <v>0</v>
      </c>
      <c r="M194" s="3">
        <v>2301982.5299999998</v>
      </c>
      <c r="N194" s="3">
        <v>4147058.85</v>
      </c>
      <c r="O194" s="3">
        <v>384197.91</v>
      </c>
      <c r="P194" s="3">
        <v>0</v>
      </c>
      <c r="Q194" s="3">
        <v>764637.27</v>
      </c>
      <c r="R194" s="3">
        <v>186556.56</v>
      </c>
      <c r="S194" s="3">
        <v>103654.24</v>
      </c>
      <c r="T194" s="3">
        <v>585848.63</v>
      </c>
      <c r="U194" s="3">
        <v>0</v>
      </c>
      <c r="V194" s="3">
        <v>55005.03</v>
      </c>
      <c r="W194" s="3">
        <v>23917.45</v>
      </c>
      <c r="X194" s="3">
        <v>0</v>
      </c>
      <c r="Y194" s="3">
        <v>0</v>
      </c>
      <c r="Z194" s="3">
        <v>11939812.01</v>
      </c>
      <c r="AA194" s="3">
        <v>2810073.01</v>
      </c>
      <c r="AB194" s="3">
        <v>0</v>
      </c>
      <c r="AC194" s="3">
        <v>2810073.01</v>
      </c>
      <c r="AD194" s="3">
        <v>0</v>
      </c>
      <c r="AE194" s="3">
        <v>2810073.01</v>
      </c>
      <c r="AF194" s="3">
        <v>2916222.29</v>
      </c>
      <c r="AG194" s="3">
        <v>86026.72</v>
      </c>
      <c r="AH194" s="3">
        <v>192176</v>
      </c>
      <c r="AI194" s="3">
        <v>2875309.5</v>
      </c>
      <c r="AJ194" s="3">
        <v>51500</v>
      </c>
      <c r="AK194" s="3">
        <v>51316847.100000001</v>
      </c>
      <c r="AL194" s="3">
        <v>1799220.15</v>
      </c>
      <c r="AM194" s="3">
        <v>646163.94999999995</v>
      </c>
      <c r="AN194" s="3">
        <v>21789.200000000001</v>
      </c>
      <c r="AO194" s="3">
        <v>53319.73</v>
      </c>
      <c r="AP194" s="3">
        <v>41917.49</v>
      </c>
      <c r="AQ194" s="3">
        <v>178859.15</v>
      </c>
      <c r="AR194" s="3">
        <v>360298.58</v>
      </c>
      <c r="AS194" s="3">
        <v>55005.03</v>
      </c>
      <c r="AT194" s="3">
        <v>23917.45</v>
      </c>
      <c r="AU194" s="3">
        <v>772867.91</v>
      </c>
      <c r="AV194" s="3">
        <v>19661.740000000002</v>
      </c>
      <c r="AW194" s="3">
        <v>50000</v>
      </c>
      <c r="AX194" s="3">
        <v>0</v>
      </c>
      <c r="AY194" s="3">
        <v>170560.3</v>
      </c>
      <c r="AZ194" s="3">
        <v>21647.84</v>
      </c>
      <c r="BA194" s="3">
        <v>25000</v>
      </c>
      <c r="BB194" s="3">
        <v>0</v>
      </c>
      <c r="BC194" s="3">
        <v>89285.5</v>
      </c>
      <c r="BD194" s="3">
        <v>250000</v>
      </c>
    </row>
    <row r="195" spans="1:56" x14ac:dyDescent="0.3">
      <c r="A195" s="1" t="s">
        <v>57</v>
      </c>
      <c r="B195" s="1" t="s">
        <v>70</v>
      </c>
      <c r="C195" s="1" t="s">
        <v>2245</v>
      </c>
      <c r="D195" s="4">
        <v>19</v>
      </c>
      <c r="E195" s="3">
        <v>867279.49</v>
      </c>
      <c r="F195" s="3">
        <v>844468.97</v>
      </c>
      <c r="G195" s="3">
        <v>22810.52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136725.14000000001</v>
      </c>
      <c r="N195" s="3">
        <v>270003.59000000003</v>
      </c>
      <c r="O195" s="3">
        <v>52466</v>
      </c>
      <c r="P195" s="3">
        <v>0</v>
      </c>
      <c r="Q195" s="3">
        <v>11147.31</v>
      </c>
      <c r="R195" s="3">
        <v>29576.04</v>
      </c>
      <c r="S195" s="3">
        <v>7123</v>
      </c>
      <c r="T195" s="3">
        <v>34166.86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738413.91</v>
      </c>
      <c r="AA195" s="3">
        <v>138709.72</v>
      </c>
      <c r="AB195" s="3">
        <v>0</v>
      </c>
      <c r="AC195" s="3">
        <v>138709.72</v>
      </c>
      <c r="AD195" s="3">
        <v>0</v>
      </c>
      <c r="AE195" s="3">
        <v>138709.72</v>
      </c>
      <c r="AF195" s="3">
        <v>135056.95000000001</v>
      </c>
      <c r="AG195" s="3">
        <v>26039.07</v>
      </c>
      <c r="AH195" s="3">
        <v>22386.3</v>
      </c>
      <c r="AI195" s="3">
        <v>259896</v>
      </c>
      <c r="AJ195" s="3">
        <v>115000</v>
      </c>
      <c r="AK195" s="3">
        <v>1487995.65</v>
      </c>
      <c r="AL195" s="3">
        <v>0</v>
      </c>
      <c r="AM195" s="3">
        <v>14694.65</v>
      </c>
      <c r="AN195" s="3">
        <v>0</v>
      </c>
      <c r="AO195" s="3">
        <v>0</v>
      </c>
      <c r="AP195" s="3">
        <v>3600</v>
      </c>
      <c r="AQ195" s="3">
        <v>2410</v>
      </c>
      <c r="AR195" s="3">
        <v>28156.86</v>
      </c>
      <c r="AS195" s="3">
        <v>0</v>
      </c>
      <c r="AT195" s="3">
        <v>0</v>
      </c>
      <c r="AU195" s="3">
        <v>11147.31</v>
      </c>
      <c r="AV195" s="3">
        <v>0</v>
      </c>
      <c r="AW195" s="3">
        <v>0</v>
      </c>
      <c r="AX195" s="3">
        <v>0</v>
      </c>
      <c r="AY195" s="3">
        <v>770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</row>
    <row r="196" spans="1:56" x14ac:dyDescent="0.3">
      <c r="A196" s="1" t="s">
        <v>57</v>
      </c>
      <c r="B196" s="1" t="s">
        <v>70</v>
      </c>
      <c r="C196" s="1" t="s">
        <v>2244</v>
      </c>
      <c r="D196" s="4">
        <v>415</v>
      </c>
      <c r="E196" s="3">
        <v>44487178.149999999</v>
      </c>
      <c r="F196" s="3">
        <v>34540759.18</v>
      </c>
      <c r="G196" s="3">
        <v>499436.76</v>
      </c>
      <c r="H196" s="3">
        <v>26540</v>
      </c>
      <c r="I196" s="3">
        <v>9374199.2100000009</v>
      </c>
      <c r="J196" s="3">
        <v>0</v>
      </c>
      <c r="K196" s="3">
        <v>0</v>
      </c>
      <c r="L196" s="3">
        <v>46243</v>
      </c>
      <c r="M196" s="3">
        <v>17042117.960000001</v>
      </c>
      <c r="N196" s="3">
        <v>25063738</v>
      </c>
      <c r="O196" s="3">
        <v>876723.45</v>
      </c>
      <c r="P196" s="3">
        <v>0</v>
      </c>
      <c r="Q196" s="3">
        <v>1165735.27</v>
      </c>
      <c r="R196" s="3">
        <v>420889.8</v>
      </c>
      <c r="S196" s="3">
        <v>188450.81</v>
      </c>
      <c r="T196" s="3">
        <v>1350731.57</v>
      </c>
      <c r="U196" s="3">
        <v>963.51</v>
      </c>
      <c r="V196" s="3">
        <v>13819.37</v>
      </c>
      <c r="W196" s="3">
        <v>26119.98</v>
      </c>
      <c r="X196" s="3">
        <v>0</v>
      </c>
      <c r="Y196" s="3">
        <v>0</v>
      </c>
      <c r="Z196" s="3">
        <v>41062280.090000004</v>
      </c>
      <c r="AA196" s="3">
        <v>9871731.5</v>
      </c>
      <c r="AB196" s="3">
        <v>0</v>
      </c>
      <c r="AC196" s="3">
        <v>9871731.5</v>
      </c>
      <c r="AD196" s="3">
        <v>170.73</v>
      </c>
      <c r="AE196" s="3">
        <v>9871902.2300000004</v>
      </c>
      <c r="AF196" s="3">
        <v>10273756.039999999</v>
      </c>
      <c r="AG196" s="3">
        <v>136027.18</v>
      </c>
      <c r="AH196" s="3">
        <v>537880.99</v>
      </c>
      <c r="AI196" s="3">
        <v>12081022.33</v>
      </c>
      <c r="AJ196" s="3">
        <v>4072654.01</v>
      </c>
      <c r="AK196" s="3">
        <v>384874279.37</v>
      </c>
      <c r="AL196" s="3">
        <v>2317191.59</v>
      </c>
      <c r="AM196" s="3">
        <v>960904.87</v>
      </c>
      <c r="AN196" s="3">
        <v>7180</v>
      </c>
      <c r="AO196" s="3">
        <v>108300.14</v>
      </c>
      <c r="AP196" s="3">
        <v>77320</v>
      </c>
      <c r="AQ196" s="3">
        <v>647161.55000000005</v>
      </c>
      <c r="AR196" s="3">
        <v>718670.71</v>
      </c>
      <c r="AS196" s="3">
        <v>13819.37</v>
      </c>
      <c r="AT196" s="3">
        <v>26119.98</v>
      </c>
      <c r="AU196" s="3">
        <v>1169560.3500000001</v>
      </c>
      <c r="AV196" s="3">
        <v>32019.759999999998</v>
      </c>
      <c r="AW196" s="3">
        <v>1500</v>
      </c>
      <c r="AX196" s="3">
        <v>49400</v>
      </c>
      <c r="AY196" s="3">
        <v>671922.62</v>
      </c>
      <c r="AZ196" s="3">
        <v>65783.92</v>
      </c>
      <c r="BA196" s="3">
        <v>15000</v>
      </c>
      <c r="BB196" s="3">
        <v>0</v>
      </c>
      <c r="BC196" s="3">
        <v>85166.22</v>
      </c>
      <c r="BD196" s="3">
        <v>905060.06</v>
      </c>
    </row>
    <row r="197" spans="1:56" x14ac:dyDescent="0.3">
      <c r="A197" s="1" t="s">
        <v>57</v>
      </c>
      <c r="B197" s="1" t="s">
        <v>70</v>
      </c>
      <c r="C197" s="1" t="s">
        <v>2253</v>
      </c>
      <c r="D197" s="4">
        <v>350</v>
      </c>
      <c r="E197" s="3">
        <v>9789680.1300000008</v>
      </c>
      <c r="F197" s="3">
        <v>3793007.47</v>
      </c>
      <c r="G197" s="3">
        <v>738468.72</v>
      </c>
      <c r="H197" s="3">
        <v>41709.589999999997</v>
      </c>
      <c r="I197" s="3">
        <v>5169209.3499999996</v>
      </c>
      <c r="J197" s="3">
        <v>0</v>
      </c>
      <c r="K197" s="3">
        <v>0</v>
      </c>
      <c r="L197" s="3">
        <v>47285</v>
      </c>
      <c r="M197" s="3">
        <v>3992635.15</v>
      </c>
      <c r="N197" s="3">
        <v>35043160.280000001</v>
      </c>
      <c r="O197" s="3">
        <v>404865.43</v>
      </c>
      <c r="P197" s="3">
        <v>0</v>
      </c>
      <c r="Q197" s="3">
        <v>139673.99</v>
      </c>
      <c r="R197" s="3">
        <v>318511.2</v>
      </c>
      <c r="S197" s="3">
        <v>40237.1</v>
      </c>
      <c r="T197" s="3">
        <v>1062161.1000000001</v>
      </c>
      <c r="U197" s="3">
        <v>37942.33</v>
      </c>
      <c r="V197" s="3">
        <v>12058.8</v>
      </c>
      <c r="W197" s="3">
        <v>79444.899999999994</v>
      </c>
      <c r="X197" s="3">
        <v>0</v>
      </c>
      <c r="Y197" s="3">
        <v>0</v>
      </c>
      <c r="Z197" s="3">
        <v>8396269.6600000001</v>
      </c>
      <c r="AA197" s="3">
        <v>1737747.3</v>
      </c>
      <c r="AB197" s="3">
        <v>4132.4399999999996</v>
      </c>
      <c r="AC197" s="3">
        <v>1733614.86</v>
      </c>
      <c r="AD197" s="3">
        <v>0</v>
      </c>
      <c r="AE197" s="3">
        <v>1733614.86</v>
      </c>
      <c r="AF197" s="3">
        <v>1536145.49</v>
      </c>
      <c r="AG197" s="3">
        <v>292493.32</v>
      </c>
      <c r="AH197" s="3">
        <v>95023.95</v>
      </c>
      <c r="AI197" s="3">
        <v>23621955.440000001</v>
      </c>
      <c r="AJ197" s="3">
        <v>3099129.8</v>
      </c>
      <c r="AK197" s="3">
        <v>189931652.88</v>
      </c>
      <c r="AL197" s="3">
        <v>4184501.48</v>
      </c>
      <c r="AM197" s="3">
        <v>323174.55</v>
      </c>
      <c r="AN197" s="3">
        <v>220</v>
      </c>
      <c r="AO197" s="3">
        <v>120205.53</v>
      </c>
      <c r="AP197" s="3">
        <v>79230</v>
      </c>
      <c r="AQ197" s="3">
        <v>591834.56999999995</v>
      </c>
      <c r="AR197" s="3">
        <v>349530.08</v>
      </c>
      <c r="AS197" s="3">
        <v>12058.8</v>
      </c>
      <c r="AT197" s="3">
        <v>79444.899999999994</v>
      </c>
      <c r="AU197" s="3">
        <v>139673.99</v>
      </c>
      <c r="AV197" s="3">
        <v>75714.98</v>
      </c>
      <c r="AW197" s="3">
        <v>0</v>
      </c>
      <c r="AX197" s="3">
        <v>0</v>
      </c>
      <c r="AY197" s="3">
        <v>377032.92</v>
      </c>
      <c r="AZ197" s="3">
        <v>65512.36</v>
      </c>
      <c r="BA197" s="3">
        <v>478751</v>
      </c>
      <c r="BB197" s="3">
        <v>0</v>
      </c>
      <c r="BC197" s="3">
        <v>656412.13</v>
      </c>
      <c r="BD197" s="3">
        <v>2033243.71</v>
      </c>
    </row>
    <row r="198" spans="1:56" x14ac:dyDescent="0.3">
      <c r="A198" s="1" t="s">
        <v>57</v>
      </c>
      <c r="B198" s="1" t="s">
        <v>70</v>
      </c>
      <c r="C198" s="1" t="s">
        <v>2252</v>
      </c>
      <c r="D198" s="4">
        <v>56</v>
      </c>
      <c r="E198" s="3">
        <v>1498166.76</v>
      </c>
      <c r="F198" s="3">
        <v>1011583.46</v>
      </c>
      <c r="G198" s="3">
        <v>209322.23999999999</v>
      </c>
      <c r="H198" s="3">
        <v>0</v>
      </c>
      <c r="I198" s="3">
        <v>0</v>
      </c>
      <c r="J198" s="3">
        <v>0</v>
      </c>
      <c r="K198" s="3">
        <v>277261.06</v>
      </c>
      <c r="L198" s="3">
        <v>0</v>
      </c>
      <c r="M198" s="3">
        <v>1235669.73</v>
      </c>
      <c r="N198" s="3">
        <v>10688000.880000001</v>
      </c>
      <c r="O198" s="3">
        <v>122621.57</v>
      </c>
      <c r="P198" s="3">
        <v>0</v>
      </c>
      <c r="Q198" s="3">
        <v>0</v>
      </c>
      <c r="R198" s="3">
        <v>22750.799999999999</v>
      </c>
      <c r="S198" s="3">
        <v>0</v>
      </c>
      <c r="T198" s="3">
        <v>270643.13</v>
      </c>
      <c r="U198" s="3">
        <v>0</v>
      </c>
      <c r="V198" s="3">
        <v>0</v>
      </c>
      <c r="W198" s="3">
        <v>0</v>
      </c>
      <c r="X198" s="3">
        <v>0</v>
      </c>
      <c r="Y198" s="3">
        <v>0</v>
      </c>
      <c r="Z198" s="3">
        <v>1091251.58</v>
      </c>
      <c r="AA198" s="3">
        <v>213843.21</v>
      </c>
      <c r="AB198" s="3">
        <v>0</v>
      </c>
      <c r="AC198" s="3">
        <v>213843.21</v>
      </c>
      <c r="AD198" s="3">
        <v>0</v>
      </c>
      <c r="AE198" s="3">
        <v>213843.21</v>
      </c>
      <c r="AF198" s="3">
        <v>191429.88</v>
      </c>
      <c r="AG198" s="3">
        <v>28873.11</v>
      </c>
      <c r="AH198" s="3">
        <v>6459.78</v>
      </c>
      <c r="AI198" s="3">
        <v>163000</v>
      </c>
      <c r="AJ198" s="3">
        <v>9658178.6699999999</v>
      </c>
      <c r="AK198" s="3">
        <v>40333267.950000003</v>
      </c>
      <c r="AL198" s="3">
        <v>0</v>
      </c>
      <c r="AM198" s="3">
        <v>0</v>
      </c>
      <c r="AN198" s="3">
        <v>0</v>
      </c>
      <c r="AO198" s="3">
        <v>0</v>
      </c>
      <c r="AP198" s="3">
        <v>0</v>
      </c>
      <c r="AQ198" s="3">
        <v>246559.75</v>
      </c>
      <c r="AR198" s="3">
        <v>24083.38</v>
      </c>
      <c r="AS198" s="3">
        <v>0</v>
      </c>
      <c r="AT198" s="3">
        <v>0</v>
      </c>
      <c r="AU198" s="3">
        <v>0</v>
      </c>
      <c r="AV198" s="3">
        <v>0</v>
      </c>
      <c r="AW198" s="3">
        <v>0</v>
      </c>
      <c r="AX198" s="3">
        <v>0</v>
      </c>
      <c r="AY198" s="3">
        <v>0</v>
      </c>
      <c r="AZ198" s="3">
        <v>3437.66</v>
      </c>
      <c r="BA198" s="3">
        <v>0</v>
      </c>
      <c r="BB198" s="3">
        <v>0</v>
      </c>
      <c r="BC198" s="3">
        <v>0</v>
      </c>
      <c r="BD198" s="3">
        <v>0</v>
      </c>
    </row>
    <row r="199" spans="1:56" x14ac:dyDescent="0.3">
      <c r="A199" s="1" t="s">
        <v>57</v>
      </c>
      <c r="B199" s="1" t="s">
        <v>70</v>
      </c>
      <c r="C199" s="1" t="s">
        <v>2243</v>
      </c>
      <c r="D199" s="4">
        <v>111</v>
      </c>
      <c r="E199" s="3">
        <v>11001563.83</v>
      </c>
      <c r="F199" s="3">
        <v>10548274.91</v>
      </c>
      <c r="G199" s="3">
        <v>255131.24</v>
      </c>
      <c r="H199" s="3">
        <v>45595</v>
      </c>
      <c r="I199" s="3">
        <v>146985.07</v>
      </c>
      <c r="J199" s="3">
        <v>5577.61</v>
      </c>
      <c r="K199" s="3">
        <v>0</v>
      </c>
      <c r="L199" s="3">
        <v>0</v>
      </c>
      <c r="M199" s="3">
        <v>2410721.5099999998</v>
      </c>
      <c r="N199" s="3">
        <v>6761112.6399999997</v>
      </c>
      <c r="O199" s="3">
        <v>1231261.58</v>
      </c>
      <c r="P199" s="3">
        <v>1596.46</v>
      </c>
      <c r="Q199" s="3">
        <v>40213.269999999997</v>
      </c>
      <c r="R199" s="3">
        <v>236608.32</v>
      </c>
      <c r="S199" s="3">
        <v>97462.91</v>
      </c>
      <c r="T199" s="3">
        <v>724365.27</v>
      </c>
      <c r="U199" s="3">
        <v>0</v>
      </c>
      <c r="V199" s="3">
        <v>107717.17</v>
      </c>
      <c r="W199" s="3">
        <v>9696</v>
      </c>
      <c r="X199" s="3">
        <v>0</v>
      </c>
      <c r="Y199" s="3">
        <v>0</v>
      </c>
      <c r="Z199" s="3">
        <v>8593294.1999999993</v>
      </c>
      <c r="AA199" s="3">
        <v>1642093.06</v>
      </c>
      <c r="AB199" s="3">
        <v>0</v>
      </c>
      <c r="AC199" s="3">
        <v>1642093.06</v>
      </c>
      <c r="AD199" s="3">
        <v>2315.8200000000002</v>
      </c>
      <c r="AE199" s="3">
        <v>1644408.88</v>
      </c>
      <c r="AF199" s="3">
        <v>1789762.58</v>
      </c>
      <c r="AG199" s="3">
        <v>75545.02</v>
      </c>
      <c r="AH199" s="3">
        <v>220898.72</v>
      </c>
      <c r="AI199" s="3">
        <v>2565060.35</v>
      </c>
      <c r="AJ199" s="3">
        <v>20000</v>
      </c>
      <c r="AK199" s="3">
        <v>45862076.899999999</v>
      </c>
      <c r="AL199" s="3">
        <v>648096.68999999994</v>
      </c>
      <c r="AM199" s="3">
        <v>372841.37</v>
      </c>
      <c r="AN199" s="3">
        <v>1711.56</v>
      </c>
      <c r="AO199" s="3">
        <v>71283.23</v>
      </c>
      <c r="AP199" s="3">
        <v>20767.259999999998</v>
      </c>
      <c r="AQ199" s="3">
        <v>346379.79</v>
      </c>
      <c r="AR199" s="3">
        <v>391739.86</v>
      </c>
      <c r="AS199" s="3">
        <v>107717.17</v>
      </c>
      <c r="AT199" s="3">
        <v>9696</v>
      </c>
      <c r="AU199" s="3">
        <v>40213.269999999997</v>
      </c>
      <c r="AV199" s="3">
        <v>43548.18</v>
      </c>
      <c r="AW199" s="3">
        <v>2691.65</v>
      </c>
      <c r="AX199" s="3">
        <v>0</v>
      </c>
      <c r="AY199" s="3">
        <v>122914.96</v>
      </c>
      <c r="AZ199" s="3">
        <v>28652.84</v>
      </c>
      <c r="BA199" s="3">
        <v>77250</v>
      </c>
      <c r="BB199" s="3">
        <v>0</v>
      </c>
      <c r="BC199" s="3">
        <v>3809.81</v>
      </c>
      <c r="BD199" s="3">
        <v>200</v>
      </c>
    </row>
    <row r="200" spans="1:56" x14ac:dyDescent="0.3">
      <c r="A200" s="1" t="s">
        <v>57</v>
      </c>
      <c r="B200" s="1" t="s">
        <v>70</v>
      </c>
      <c r="C200" s="1" t="s">
        <v>2242</v>
      </c>
      <c r="D200" s="4">
        <v>1316</v>
      </c>
      <c r="E200" s="3">
        <v>272798895.48000002</v>
      </c>
      <c r="F200" s="3">
        <v>260243323.27000001</v>
      </c>
      <c r="G200" s="3">
        <v>9768458.4600000009</v>
      </c>
      <c r="H200" s="3">
        <v>251069.75</v>
      </c>
      <c r="I200" s="3">
        <v>2143088.9500000002</v>
      </c>
      <c r="J200" s="3">
        <v>10055.64</v>
      </c>
      <c r="K200" s="3">
        <v>372365.16</v>
      </c>
      <c r="L200" s="3">
        <v>10534.25</v>
      </c>
      <c r="M200" s="3">
        <v>94347308.219999999</v>
      </c>
      <c r="N200" s="3">
        <v>672624761.20000005</v>
      </c>
      <c r="O200" s="3">
        <v>39851677.890000001</v>
      </c>
      <c r="P200" s="3">
        <v>33628.04</v>
      </c>
      <c r="Q200" s="3">
        <v>2955102.95</v>
      </c>
      <c r="R200" s="3">
        <v>3073633.08</v>
      </c>
      <c r="S200" s="3">
        <v>1776747.67</v>
      </c>
      <c r="T200" s="3">
        <v>11970744.85</v>
      </c>
      <c r="U200" s="3">
        <v>7258.78</v>
      </c>
      <c r="V200" s="3">
        <v>5939328.6799999997</v>
      </c>
      <c r="W200" s="3">
        <v>516314.37</v>
      </c>
      <c r="X200" s="3">
        <v>0</v>
      </c>
      <c r="Y200" s="3">
        <v>0</v>
      </c>
      <c r="Z200" s="3">
        <v>208651541.41</v>
      </c>
      <c r="AA200" s="3">
        <v>44496682.560000002</v>
      </c>
      <c r="AB200" s="3">
        <v>19626.03</v>
      </c>
      <c r="AC200" s="3">
        <v>44477056.530000001</v>
      </c>
      <c r="AD200" s="3">
        <v>17510.740000000002</v>
      </c>
      <c r="AE200" s="3">
        <v>44494567.270000003</v>
      </c>
      <c r="AF200" s="3">
        <v>54103445.549999997</v>
      </c>
      <c r="AG200" s="3">
        <v>1051318.26</v>
      </c>
      <c r="AH200" s="3">
        <v>10660196.539999999</v>
      </c>
      <c r="AI200" s="3">
        <v>47060721.75</v>
      </c>
      <c r="AJ200" s="3">
        <v>13676081.289999999</v>
      </c>
      <c r="AK200" s="3">
        <v>4160669069.98</v>
      </c>
      <c r="AL200" s="3">
        <v>79670988.489999995</v>
      </c>
      <c r="AM200" s="3">
        <v>21903644.59</v>
      </c>
      <c r="AN200" s="3">
        <v>247316.32</v>
      </c>
      <c r="AO200" s="3">
        <v>2459011.62</v>
      </c>
      <c r="AP200" s="3">
        <v>1361737.84</v>
      </c>
      <c r="AQ200" s="3">
        <v>13941712.33</v>
      </c>
      <c r="AR200" s="3">
        <v>2365118.6800000002</v>
      </c>
      <c r="AS200" s="3">
        <v>6007059.2699999996</v>
      </c>
      <c r="AT200" s="3">
        <v>526327.17000000004</v>
      </c>
      <c r="AU200" s="3">
        <v>2993308.72</v>
      </c>
      <c r="AV200" s="3">
        <v>3118444.22</v>
      </c>
      <c r="AW200" s="3">
        <v>471188.05</v>
      </c>
      <c r="AX200" s="3">
        <v>41386.480000000003</v>
      </c>
      <c r="AY200" s="3">
        <v>579135.89</v>
      </c>
      <c r="AZ200" s="3">
        <v>1226716.1100000001</v>
      </c>
      <c r="BA200" s="3">
        <v>353332.1</v>
      </c>
      <c r="BB200" s="3">
        <v>0</v>
      </c>
      <c r="BC200" s="3">
        <v>5394562.7699999996</v>
      </c>
      <c r="BD200" s="3">
        <v>4182087.11</v>
      </c>
    </row>
    <row r="201" spans="1:56" x14ac:dyDescent="0.3">
      <c r="A201" s="1" t="s">
        <v>57</v>
      </c>
      <c r="B201" s="1" t="s">
        <v>70</v>
      </c>
      <c r="C201" s="1" t="s">
        <v>2235</v>
      </c>
      <c r="D201" s="4">
        <v>58</v>
      </c>
      <c r="E201" s="3">
        <v>3150858.25</v>
      </c>
      <c r="F201" s="3">
        <v>2915782.13</v>
      </c>
      <c r="G201" s="3">
        <v>233458.58</v>
      </c>
      <c r="H201" s="3">
        <v>1500</v>
      </c>
      <c r="I201" s="3">
        <v>2.93</v>
      </c>
      <c r="J201" s="3">
        <v>114.61</v>
      </c>
      <c r="K201" s="3">
        <v>0</v>
      </c>
      <c r="L201" s="3">
        <v>0</v>
      </c>
      <c r="M201" s="3">
        <v>2075187.06</v>
      </c>
      <c r="N201" s="3">
        <v>2465565.61</v>
      </c>
      <c r="O201" s="3">
        <v>377626.27</v>
      </c>
      <c r="P201" s="3">
        <v>0</v>
      </c>
      <c r="Q201" s="3">
        <v>24279.81</v>
      </c>
      <c r="R201" s="3">
        <v>95553.36</v>
      </c>
      <c r="S201" s="3">
        <v>60344</v>
      </c>
      <c r="T201" s="3">
        <v>206873.37</v>
      </c>
      <c r="U201" s="3">
        <v>0</v>
      </c>
      <c r="V201" s="3">
        <v>11079.79</v>
      </c>
      <c r="W201" s="3">
        <v>0</v>
      </c>
      <c r="X201" s="3">
        <v>0</v>
      </c>
      <c r="Y201" s="3">
        <v>0</v>
      </c>
      <c r="Z201" s="3">
        <v>2407207.46</v>
      </c>
      <c r="AA201" s="3">
        <v>403103.97</v>
      </c>
      <c r="AB201" s="3">
        <v>0</v>
      </c>
      <c r="AC201" s="3">
        <v>403103.97</v>
      </c>
      <c r="AD201" s="3">
        <v>0</v>
      </c>
      <c r="AE201" s="3">
        <v>403103.97</v>
      </c>
      <c r="AF201" s="3">
        <v>456389.78</v>
      </c>
      <c r="AG201" s="3">
        <v>43707.23</v>
      </c>
      <c r="AH201" s="3">
        <v>96993.04</v>
      </c>
      <c r="AI201" s="3">
        <v>2224161.5299999998</v>
      </c>
      <c r="AJ201" s="3">
        <v>472903.61</v>
      </c>
      <c r="AK201" s="3">
        <v>14505324.98</v>
      </c>
      <c r="AL201" s="3">
        <v>62977.75</v>
      </c>
      <c r="AM201" s="3">
        <v>255593.71</v>
      </c>
      <c r="AN201" s="3">
        <v>4650.38</v>
      </c>
      <c r="AO201" s="3">
        <v>17499.810000000001</v>
      </c>
      <c r="AP201" s="3">
        <v>20382.8</v>
      </c>
      <c r="AQ201" s="3">
        <v>77040.91</v>
      </c>
      <c r="AR201" s="3">
        <v>103199.77</v>
      </c>
      <c r="AS201" s="3">
        <v>11079.79</v>
      </c>
      <c r="AT201" s="3">
        <v>0</v>
      </c>
      <c r="AU201" s="3">
        <v>24279.81</v>
      </c>
      <c r="AV201" s="3">
        <v>0</v>
      </c>
      <c r="AW201" s="3">
        <v>3408.21</v>
      </c>
      <c r="AX201" s="3">
        <v>0</v>
      </c>
      <c r="AY201" s="3">
        <v>16597.03</v>
      </c>
      <c r="AZ201" s="3">
        <v>94101.32</v>
      </c>
      <c r="BA201" s="3">
        <v>0</v>
      </c>
      <c r="BB201" s="3">
        <v>0</v>
      </c>
      <c r="BC201" s="3">
        <v>316083.09000000003</v>
      </c>
      <c r="BD201" s="3">
        <v>500</v>
      </c>
    </row>
    <row r="202" spans="1:56" x14ac:dyDescent="0.3">
      <c r="A202" s="1" t="s">
        <v>57</v>
      </c>
      <c r="B202" s="1" t="s">
        <v>70</v>
      </c>
      <c r="C202" s="1" t="s">
        <v>2250</v>
      </c>
      <c r="D202" s="4">
        <v>278</v>
      </c>
      <c r="E202" s="3">
        <v>1796385.62</v>
      </c>
      <c r="F202" s="3">
        <v>1249116.08</v>
      </c>
      <c r="G202" s="3">
        <v>236304.74</v>
      </c>
      <c r="H202" s="3">
        <v>95269.66</v>
      </c>
      <c r="I202" s="3">
        <v>171449.88</v>
      </c>
      <c r="J202" s="3">
        <v>17244.32</v>
      </c>
      <c r="K202" s="3">
        <v>0</v>
      </c>
      <c r="L202" s="3">
        <v>27000.94</v>
      </c>
      <c r="M202" s="3">
        <v>477390.8</v>
      </c>
      <c r="N202" s="3">
        <v>3794959.74</v>
      </c>
      <c r="O202" s="3">
        <v>33041.96</v>
      </c>
      <c r="P202" s="3">
        <v>2267.86</v>
      </c>
      <c r="Q202" s="3">
        <v>14810.3</v>
      </c>
      <c r="R202" s="3">
        <v>209307.36</v>
      </c>
      <c r="S202" s="3">
        <v>17806.330000000002</v>
      </c>
      <c r="T202" s="3">
        <v>337583.86</v>
      </c>
      <c r="U202" s="3">
        <v>0</v>
      </c>
      <c r="V202" s="3">
        <v>30957.040000000001</v>
      </c>
      <c r="W202" s="3">
        <v>7600</v>
      </c>
      <c r="X202" s="3">
        <v>0</v>
      </c>
      <c r="Y202" s="3">
        <v>0</v>
      </c>
      <c r="Z202" s="3">
        <v>1480751.68</v>
      </c>
      <c r="AA202" s="3">
        <v>49782.71</v>
      </c>
      <c r="AB202" s="3">
        <v>0</v>
      </c>
      <c r="AC202" s="3">
        <v>49782.71</v>
      </c>
      <c r="AD202" s="3">
        <v>0</v>
      </c>
      <c r="AE202" s="3">
        <v>49782.71</v>
      </c>
      <c r="AF202" s="3">
        <v>40002.11</v>
      </c>
      <c r="AG202" s="3">
        <v>21385.47</v>
      </c>
      <c r="AH202" s="3">
        <v>11604.87</v>
      </c>
      <c r="AI202" s="3">
        <v>3063385.44</v>
      </c>
      <c r="AJ202" s="3">
        <v>112300</v>
      </c>
      <c r="AK202" s="3">
        <v>26129489.059999999</v>
      </c>
      <c r="AL202" s="3">
        <v>154555.06</v>
      </c>
      <c r="AM202" s="3">
        <v>72807.490000000005</v>
      </c>
      <c r="AN202" s="3">
        <v>0</v>
      </c>
      <c r="AO202" s="3">
        <v>20850.5</v>
      </c>
      <c r="AP202" s="3">
        <v>15580</v>
      </c>
      <c r="AQ202" s="3">
        <v>140339.20000000001</v>
      </c>
      <c r="AR202" s="3">
        <v>185848.94</v>
      </c>
      <c r="AS202" s="3">
        <v>30957.040000000001</v>
      </c>
      <c r="AT202" s="3">
        <v>7600</v>
      </c>
      <c r="AU202" s="3">
        <v>14810.3</v>
      </c>
      <c r="AV202" s="3">
        <v>0</v>
      </c>
      <c r="AW202" s="3">
        <v>0</v>
      </c>
      <c r="AX202" s="3">
        <v>0</v>
      </c>
      <c r="AY202" s="3">
        <v>156252.76999999999</v>
      </c>
      <c r="AZ202" s="3">
        <v>17202.14</v>
      </c>
      <c r="BA202" s="3">
        <v>11342</v>
      </c>
      <c r="BB202" s="3">
        <v>0</v>
      </c>
      <c r="BC202" s="3">
        <v>11788.66</v>
      </c>
      <c r="BD202" s="3">
        <v>8520.9699999999993</v>
      </c>
    </row>
    <row r="203" spans="1:56" x14ac:dyDescent="0.3">
      <c r="A203" s="1" t="s">
        <v>57</v>
      </c>
      <c r="B203" s="1" t="s">
        <v>70</v>
      </c>
      <c r="C203" s="1" t="s">
        <v>2241</v>
      </c>
      <c r="D203" s="4">
        <v>361</v>
      </c>
      <c r="E203" s="3">
        <v>64966641.340000004</v>
      </c>
      <c r="F203" s="3">
        <v>63734968.710000001</v>
      </c>
      <c r="G203" s="3">
        <v>968513.29</v>
      </c>
      <c r="H203" s="3">
        <v>71670.31</v>
      </c>
      <c r="I203" s="3">
        <v>145718.79999999999</v>
      </c>
      <c r="J203" s="3">
        <v>31338.73</v>
      </c>
      <c r="K203" s="3">
        <v>0</v>
      </c>
      <c r="L203" s="3">
        <v>14431.5</v>
      </c>
      <c r="M203" s="3">
        <v>9572940.7899999991</v>
      </c>
      <c r="N203" s="3">
        <v>179271867.36000001</v>
      </c>
      <c r="O203" s="3">
        <v>13018047.01</v>
      </c>
      <c r="P203" s="3">
        <v>0</v>
      </c>
      <c r="Q203" s="3">
        <v>434377.65</v>
      </c>
      <c r="R203" s="3">
        <v>1456051.2</v>
      </c>
      <c r="S203" s="3">
        <v>959811.02</v>
      </c>
      <c r="T203" s="3">
        <v>2458456.17</v>
      </c>
      <c r="U203" s="3">
        <v>0</v>
      </c>
      <c r="V203" s="3">
        <v>1072084.48</v>
      </c>
      <c r="W203" s="3">
        <v>117199.18</v>
      </c>
      <c r="X203" s="3">
        <v>0</v>
      </c>
      <c r="Y203" s="3">
        <v>0</v>
      </c>
      <c r="Z203" s="3">
        <v>45590178.68</v>
      </c>
      <c r="AA203" s="3">
        <v>9057831.8499999996</v>
      </c>
      <c r="AB203" s="3">
        <v>2273.69</v>
      </c>
      <c r="AC203" s="3">
        <v>9055558.1600000001</v>
      </c>
      <c r="AD203" s="3">
        <v>1629.6</v>
      </c>
      <c r="AE203" s="3">
        <v>9057187.7599999998</v>
      </c>
      <c r="AF203" s="3">
        <v>9355790.4299999997</v>
      </c>
      <c r="AG203" s="3">
        <v>398680.22</v>
      </c>
      <c r="AH203" s="3">
        <v>697282.89</v>
      </c>
      <c r="AI203" s="3">
        <v>6251914.3200000003</v>
      </c>
      <c r="AJ203" s="3">
        <v>1396484.03</v>
      </c>
      <c r="AK203" s="3">
        <v>254072627.03999999</v>
      </c>
      <c r="AL203" s="3">
        <v>5456910.8300000001</v>
      </c>
      <c r="AM203" s="3">
        <v>3721342.74</v>
      </c>
      <c r="AN203" s="3">
        <v>68297.22</v>
      </c>
      <c r="AO203" s="3">
        <v>377179.7</v>
      </c>
      <c r="AP203" s="3">
        <v>132906</v>
      </c>
      <c r="AQ203" s="3">
        <v>1611336.19</v>
      </c>
      <c r="AR203" s="3">
        <v>974289.21</v>
      </c>
      <c r="AS203" s="3">
        <v>1072084.48</v>
      </c>
      <c r="AT203" s="3">
        <v>117199.18</v>
      </c>
      <c r="AU203" s="3">
        <v>434377.65</v>
      </c>
      <c r="AV203" s="3">
        <v>0</v>
      </c>
      <c r="AW203" s="3">
        <v>4226.4399999999996</v>
      </c>
      <c r="AX203" s="3">
        <v>0</v>
      </c>
      <c r="AY203" s="3">
        <v>275800.43</v>
      </c>
      <c r="AZ203" s="3">
        <v>91358.07</v>
      </c>
      <c r="BA203" s="3">
        <v>13115.5</v>
      </c>
      <c r="BB203" s="3">
        <v>0</v>
      </c>
      <c r="BC203" s="3">
        <v>79338.59</v>
      </c>
      <c r="BD203" s="3">
        <v>341180</v>
      </c>
    </row>
    <row r="204" spans="1:56" x14ac:dyDescent="0.3">
      <c r="A204" s="1" t="s">
        <v>57</v>
      </c>
      <c r="B204" s="1" t="s">
        <v>70</v>
      </c>
      <c r="C204" s="1" t="s">
        <v>2234</v>
      </c>
      <c r="D204" s="4">
        <v>4441</v>
      </c>
      <c r="E204" s="3">
        <v>37043205.409999996</v>
      </c>
      <c r="F204" s="3">
        <v>21218098.98</v>
      </c>
      <c r="G204" s="3">
        <v>4667501.05</v>
      </c>
      <c r="H204" s="3">
        <v>975725.61</v>
      </c>
      <c r="I204" s="3">
        <v>9261448.0600000005</v>
      </c>
      <c r="J204" s="3">
        <v>20559.740000000002</v>
      </c>
      <c r="K204" s="3">
        <v>338186.88</v>
      </c>
      <c r="L204" s="3">
        <v>561685.09</v>
      </c>
      <c r="M204" s="3">
        <v>85911671.120000005</v>
      </c>
      <c r="N204" s="3">
        <v>262213811.55000001</v>
      </c>
      <c r="O204" s="3">
        <v>1656077.61</v>
      </c>
      <c r="P204" s="3">
        <v>768.48</v>
      </c>
      <c r="Q204" s="3">
        <v>505101.02</v>
      </c>
      <c r="R204" s="3">
        <v>2265979.6800000002</v>
      </c>
      <c r="S204" s="3">
        <v>276625.15000000002</v>
      </c>
      <c r="T204" s="3">
        <v>3658442.46</v>
      </c>
      <c r="U204" s="3">
        <v>168199.65</v>
      </c>
      <c r="V204" s="3">
        <v>474551.42</v>
      </c>
      <c r="W204" s="3">
        <v>61155.360000000001</v>
      </c>
      <c r="X204" s="3">
        <v>0</v>
      </c>
      <c r="Y204" s="3">
        <v>0</v>
      </c>
      <c r="Z204" s="3">
        <v>32105364.600000001</v>
      </c>
      <c r="AA204" s="3">
        <v>5171456.22</v>
      </c>
      <c r="AB204" s="3">
        <v>0</v>
      </c>
      <c r="AC204" s="3">
        <v>5171456.22</v>
      </c>
      <c r="AD204" s="3">
        <v>73762.850000000006</v>
      </c>
      <c r="AE204" s="3">
        <v>5245219.07</v>
      </c>
      <c r="AF204" s="3">
        <v>4846956.7699999996</v>
      </c>
      <c r="AG204" s="3">
        <v>857543.09</v>
      </c>
      <c r="AH204" s="3">
        <v>459280.79</v>
      </c>
      <c r="AI204" s="3">
        <v>69095601.379999995</v>
      </c>
      <c r="AJ204" s="3">
        <v>172970478.31999999</v>
      </c>
      <c r="AK204" s="3">
        <v>1781264689.6900001</v>
      </c>
      <c r="AL204" s="3">
        <v>38475287.210000001</v>
      </c>
      <c r="AM204" s="3">
        <v>1736338.2</v>
      </c>
      <c r="AN204" s="3">
        <v>11989.58</v>
      </c>
      <c r="AO204" s="3">
        <v>199173.71</v>
      </c>
      <c r="AP204" s="3">
        <v>129418</v>
      </c>
      <c r="AQ204" s="3">
        <v>1870730.87</v>
      </c>
      <c r="AR204" s="3">
        <v>1713292.57</v>
      </c>
      <c r="AS204" s="3">
        <v>474551.42</v>
      </c>
      <c r="AT204" s="3">
        <v>61155.360000000001</v>
      </c>
      <c r="AU204" s="3">
        <v>560250.85</v>
      </c>
      <c r="AV204" s="3">
        <v>2378.29</v>
      </c>
      <c r="AW204" s="3">
        <v>703685.2</v>
      </c>
      <c r="AX204" s="3">
        <v>0</v>
      </c>
      <c r="AY204" s="3">
        <v>472634.92</v>
      </c>
      <c r="AZ204" s="3">
        <v>378927.63</v>
      </c>
      <c r="BA204" s="3">
        <v>697189.36</v>
      </c>
      <c r="BB204" s="3">
        <v>0</v>
      </c>
      <c r="BC204" s="3">
        <v>4451286.3499999996</v>
      </c>
      <c r="BD204" s="3">
        <v>30161757.309999999</v>
      </c>
    </row>
    <row r="205" spans="1:56" x14ac:dyDescent="0.3">
      <c r="A205" s="1" t="s">
        <v>57</v>
      </c>
      <c r="B205" s="1" t="s">
        <v>70</v>
      </c>
      <c r="C205" s="1" t="s">
        <v>2233</v>
      </c>
      <c r="D205" s="4">
        <v>2797</v>
      </c>
      <c r="E205" s="3">
        <v>35918247.369999997</v>
      </c>
      <c r="F205" s="3">
        <v>15283921.869999999</v>
      </c>
      <c r="G205" s="3">
        <v>4270885.99</v>
      </c>
      <c r="H205" s="3">
        <v>2395774.13</v>
      </c>
      <c r="I205" s="3">
        <v>10538474.43</v>
      </c>
      <c r="J205" s="3">
        <v>39920.75</v>
      </c>
      <c r="K205" s="3">
        <v>2548846.2400000002</v>
      </c>
      <c r="L205" s="3">
        <v>840423.96</v>
      </c>
      <c r="M205" s="3">
        <v>52104606.82</v>
      </c>
      <c r="N205" s="3">
        <v>111510145.61</v>
      </c>
      <c r="O205" s="3">
        <v>949060.05</v>
      </c>
      <c r="P205" s="3">
        <v>1077.92</v>
      </c>
      <c r="Q205" s="3">
        <v>727793.35</v>
      </c>
      <c r="R205" s="3">
        <v>2186351.88</v>
      </c>
      <c r="S205" s="3">
        <v>392703.88</v>
      </c>
      <c r="T205" s="3">
        <v>4302051.8099999996</v>
      </c>
      <c r="U205" s="3">
        <v>751917.55</v>
      </c>
      <c r="V205" s="3">
        <v>338995.12</v>
      </c>
      <c r="W205" s="3">
        <v>140134</v>
      </c>
      <c r="X205" s="3">
        <v>0</v>
      </c>
      <c r="Y205" s="3">
        <v>0</v>
      </c>
      <c r="Z205" s="3">
        <v>30053491.82</v>
      </c>
      <c r="AA205" s="3">
        <v>4920419</v>
      </c>
      <c r="AB205" s="3">
        <v>5536.14</v>
      </c>
      <c r="AC205" s="3">
        <v>4914882.8600000003</v>
      </c>
      <c r="AD205" s="3">
        <v>35669.69</v>
      </c>
      <c r="AE205" s="3">
        <v>4950552.55</v>
      </c>
      <c r="AF205" s="3">
        <v>3916433.05</v>
      </c>
      <c r="AG205" s="3">
        <v>1458979.58</v>
      </c>
      <c r="AH205" s="3">
        <v>424860.08</v>
      </c>
      <c r="AI205" s="3">
        <v>167906649.06999999</v>
      </c>
      <c r="AJ205" s="3">
        <v>43404563.409999996</v>
      </c>
      <c r="AK205" s="3">
        <v>2388461453.23</v>
      </c>
      <c r="AL205" s="3">
        <v>60479649.159999996</v>
      </c>
      <c r="AM205" s="3">
        <v>1857536.77</v>
      </c>
      <c r="AN205" s="3">
        <v>15575</v>
      </c>
      <c r="AO205" s="3">
        <v>288402.03999999998</v>
      </c>
      <c r="AP205" s="3">
        <v>122257</v>
      </c>
      <c r="AQ205" s="3">
        <v>1596813.93</v>
      </c>
      <c r="AR205" s="3">
        <v>2355398.1</v>
      </c>
      <c r="AS205" s="3">
        <v>339775.12</v>
      </c>
      <c r="AT205" s="3">
        <v>140134</v>
      </c>
      <c r="AU205" s="3">
        <v>731960.5</v>
      </c>
      <c r="AV205" s="3">
        <v>3260.28</v>
      </c>
      <c r="AW205" s="3">
        <v>242483.26</v>
      </c>
      <c r="AX205" s="3">
        <v>3655</v>
      </c>
      <c r="AY205" s="3">
        <v>525554.56999999995</v>
      </c>
      <c r="AZ205" s="3">
        <v>338750.28</v>
      </c>
      <c r="BA205" s="3">
        <v>265711.23</v>
      </c>
      <c r="BB205" s="3">
        <v>0</v>
      </c>
      <c r="BC205" s="3">
        <v>4086022.86</v>
      </c>
      <c r="BD205" s="3">
        <v>1906203.29</v>
      </c>
    </row>
    <row r="206" spans="1:56" x14ac:dyDescent="0.3">
      <c r="A206" s="1" t="s">
        <v>57</v>
      </c>
      <c r="B206" s="1" t="s">
        <v>70</v>
      </c>
      <c r="C206" s="1" t="s">
        <v>2232</v>
      </c>
      <c r="D206" s="4">
        <v>1519</v>
      </c>
      <c r="E206" s="3">
        <v>95581396.769999996</v>
      </c>
      <c r="F206" s="3">
        <v>75831458.609999999</v>
      </c>
      <c r="G206" s="3">
        <v>2331522.67</v>
      </c>
      <c r="H206" s="3">
        <v>203443.27</v>
      </c>
      <c r="I206" s="3">
        <v>15719105.939999999</v>
      </c>
      <c r="J206" s="3">
        <v>39615.599999999999</v>
      </c>
      <c r="K206" s="3">
        <v>586216.65</v>
      </c>
      <c r="L206" s="3">
        <v>870034.03</v>
      </c>
      <c r="M206" s="3">
        <v>287276185.05000001</v>
      </c>
      <c r="N206" s="3">
        <v>499191557.66000003</v>
      </c>
      <c r="O206" s="3">
        <v>1147132.95</v>
      </c>
      <c r="P206" s="3">
        <v>0</v>
      </c>
      <c r="Q206" s="3">
        <v>249501.24</v>
      </c>
      <c r="R206" s="3">
        <v>1492452.48</v>
      </c>
      <c r="S206" s="3">
        <v>343345.69</v>
      </c>
      <c r="T206" s="3">
        <v>3804150.21</v>
      </c>
      <c r="U206" s="3">
        <v>67202.62</v>
      </c>
      <c r="V206" s="3">
        <v>1208184.25</v>
      </c>
      <c r="W206" s="3">
        <v>77808.210000000006</v>
      </c>
      <c r="X206" s="3">
        <v>0</v>
      </c>
      <c r="Y206" s="3">
        <v>0</v>
      </c>
      <c r="Z206" s="3">
        <v>89805433.099999994</v>
      </c>
      <c r="AA206" s="3">
        <v>22274696.370000001</v>
      </c>
      <c r="AB206" s="3">
        <v>5139.1000000000004</v>
      </c>
      <c r="AC206" s="3">
        <v>22269557.27</v>
      </c>
      <c r="AD206" s="3">
        <v>3011.78</v>
      </c>
      <c r="AE206" s="3">
        <v>22272569.050000001</v>
      </c>
      <c r="AF206" s="3">
        <v>22098966.379999999</v>
      </c>
      <c r="AG206" s="3">
        <v>656396.81000000006</v>
      </c>
      <c r="AH206" s="3">
        <v>482794.14</v>
      </c>
      <c r="AI206" s="3">
        <v>368891836.31999999</v>
      </c>
      <c r="AJ206" s="3">
        <v>51548321.280000001</v>
      </c>
      <c r="AK206" s="3">
        <v>8944012118.6800003</v>
      </c>
      <c r="AL206" s="3">
        <v>85592106.909999996</v>
      </c>
      <c r="AM206" s="3">
        <v>1698732.17</v>
      </c>
      <c r="AN206" s="3">
        <v>80697.31</v>
      </c>
      <c r="AO206" s="3">
        <v>220953.46</v>
      </c>
      <c r="AP206" s="3">
        <v>124603.66</v>
      </c>
      <c r="AQ206" s="3">
        <v>1956489.73</v>
      </c>
      <c r="AR206" s="3">
        <v>1779530.98</v>
      </c>
      <c r="AS206" s="3">
        <v>1208184.25</v>
      </c>
      <c r="AT206" s="3">
        <v>77808.210000000006</v>
      </c>
      <c r="AU206" s="3">
        <v>252786.73</v>
      </c>
      <c r="AV206" s="3">
        <v>0</v>
      </c>
      <c r="AW206" s="3">
        <v>548320.72</v>
      </c>
      <c r="AX206" s="3">
        <v>115859.3</v>
      </c>
      <c r="AY206" s="3">
        <v>1277351.32</v>
      </c>
      <c r="AZ206" s="3">
        <v>183962.65</v>
      </c>
      <c r="BA206" s="3">
        <v>309260.05</v>
      </c>
      <c r="BB206" s="3">
        <v>160000</v>
      </c>
      <c r="BC206" s="3">
        <v>11107135.41</v>
      </c>
      <c r="BD206" s="3">
        <v>126341979.34</v>
      </c>
    </row>
    <row r="207" spans="1:56" x14ac:dyDescent="0.3">
      <c r="A207" s="1" t="s">
        <v>57</v>
      </c>
      <c r="B207" s="1" t="s">
        <v>70</v>
      </c>
      <c r="C207" s="1" t="s">
        <v>2240</v>
      </c>
      <c r="D207" s="4">
        <v>82</v>
      </c>
      <c r="E207" s="3">
        <v>6537466.8099999996</v>
      </c>
      <c r="F207" s="3">
        <v>6294733.0700000003</v>
      </c>
      <c r="G207" s="3">
        <v>186887.59</v>
      </c>
      <c r="H207" s="3">
        <v>0</v>
      </c>
      <c r="I207" s="3">
        <v>50785.08</v>
      </c>
      <c r="J207" s="3">
        <v>5061.07</v>
      </c>
      <c r="K207" s="3">
        <v>0</v>
      </c>
      <c r="L207" s="3">
        <v>0</v>
      </c>
      <c r="M207" s="3">
        <v>1017281.38</v>
      </c>
      <c r="N207" s="3">
        <v>4158576.9</v>
      </c>
      <c r="O207" s="3">
        <v>706441.12</v>
      </c>
      <c r="P207" s="3">
        <v>0</v>
      </c>
      <c r="Q207" s="3">
        <v>27500</v>
      </c>
      <c r="R207" s="3">
        <v>161530.68</v>
      </c>
      <c r="S207" s="3">
        <v>60776.17</v>
      </c>
      <c r="T207" s="3">
        <v>500785.83</v>
      </c>
      <c r="U207" s="3">
        <v>0</v>
      </c>
      <c r="V207" s="3">
        <v>0</v>
      </c>
      <c r="W207" s="3">
        <v>0</v>
      </c>
      <c r="X207" s="3">
        <v>0</v>
      </c>
      <c r="Y207" s="3">
        <v>0</v>
      </c>
      <c r="Z207" s="3">
        <v>5108247.29</v>
      </c>
      <c r="AA207" s="3">
        <v>961463.46</v>
      </c>
      <c r="AB207" s="3">
        <v>0</v>
      </c>
      <c r="AC207" s="3">
        <v>961463.46</v>
      </c>
      <c r="AD207" s="3">
        <v>0</v>
      </c>
      <c r="AE207" s="3">
        <v>961463.46</v>
      </c>
      <c r="AF207" s="3">
        <v>1084656.96</v>
      </c>
      <c r="AG207" s="3">
        <v>13124.28</v>
      </c>
      <c r="AH207" s="3">
        <v>136317.78</v>
      </c>
      <c r="AI207" s="3">
        <v>3433467.09</v>
      </c>
      <c r="AJ207" s="3">
        <v>0</v>
      </c>
      <c r="AK207" s="3">
        <v>32904402.879999999</v>
      </c>
      <c r="AL207" s="3">
        <v>273185.83</v>
      </c>
      <c r="AM207" s="3">
        <v>150761.76</v>
      </c>
      <c r="AN207" s="3">
        <v>0</v>
      </c>
      <c r="AO207" s="3">
        <v>40545.75</v>
      </c>
      <c r="AP207" s="3">
        <v>16042</v>
      </c>
      <c r="AQ207" s="3">
        <v>198260.03</v>
      </c>
      <c r="AR207" s="3">
        <v>276756.67</v>
      </c>
      <c r="AS207" s="3">
        <v>0</v>
      </c>
      <c r="AT207" s="3">
        <v>0</v>
      </c>
      <c r="AU207" s="3">
        <v>27500</v>
      </c>
      <c r="AV207" s="3">
        <v>83885.09</v>
      </c>
      <c r="AW207" s="3">
        <v>0</v>
      </c>
      <c r="AX207" s="3">
        <v>0</v>
      </c>
      <c r="AY207" s="3">
        <v>120804.2</v>
      </c>
      <c r="AZ207" s="3">
        <v>10489.91</v>
      </c>
      <c r="BA207" s="3">
        <v>59700</v>
      </c>
      <c r="BB207" s="3">
        <v>0</v>
      </c>
      <c r="BC207" s="3">
        <v>0</v>
      </c>
      <c r="BD207" s="3">
        <v>22100</v>
      </c>
    </row>
    <row r="208" spans="1:56" x14ac:dyDescent="0.3">
      <c r="A208" s="1" t="s">
        <v>57</v>
      </c>
      <c r="B208" s="1" t="s">
        <v>70</v>
      </c>
      <c r="C208" s="1" t="s">
        <v>2239</v>
      </c>
      <c r="D208" s="4">
        <v>306</v>
      </c>
      <c r="E208" s="3">
        <v>41843388</v>
      </c>
      <c r="F208" s="3">
        <v>40089809.079999998</v>
      </c>
      <c r="G208" s="3">
        <v>1306724.72</v>
      </c>
      <c r="H208" s="3">
        <v>65012</v>
      </c>
      <c r="I208" s="3">
        <v>366781.75</v>
      </c>
      <c r="J208" s="3">
        <v>1710.45</v>
      </c>
      <c r="K208" s="3">
        <v>0</v>
      </c>
      <c r="L208" s="3">
        <v>13350</v>
      </c>
      <c r="M208" s="3">
        <v>12548965.699999999</v>
      </c>
      <c r="N208" s="3">
        <v>46065027.789999999</v>
      </c>
      <c r="O208" s="3">
        <v>4803938.97</v>
      </c>
      <c r="P208" s="3">
        <v>256.54000000000002</v>
      </c>
      <c r="Q208" s="3">
        <v>358691.31</v>
      </c>
      <c r="R208" s="3">
        <v>746226.24</v>
      </c>
      <c r="S208" s="3">
        <v>460912.09</v>
      </c>
      <c r="T208" s="3">
        <v>2690206.08</v>
      </c>
      <c r="U208" s="3">
        <v>0</v>
      </c>
      <c r="V208" s="3">
        <v>412303.76</v>
      </c>
      <c r="W208" s="3">
        <v>59795.57</v>
      </c>
      <c r="X208" s="3">
        <v>0</v>
      </c>
      <c r="Y208" s="3">
        <v>0</v>
      </c>
      <c r="Z208" s="3">
        <v>32514240.719999999</v>
      </c>
      <c r="AA208" s="3">
        <v>6634612.0700000003</v>
      </c>
      <c r="AB208" s="3">
        <v>2314.9899999999998</v>
      </c>
      <c r="AC208" s="3">
        <v>6632297.0800000001</v>
      </c>
      <c r="AD208" s="3">
        <v>1618.27</v>
      </c>
      <c r="AE208" s="3">
        <v>6633915.3499999996</v>
      </c>
      <c r="AF208" s="3">
        <v>7547870.0499999998</v>
      </c>
      <c r="AG208" s="3">
        <v>199900.78</v>
      </c>
      <c r="AH208" s="3">
        <v>1113855.48</v>
      </c>
      <c r="AI208" s="3">
        <v>12620092.640000001</v>
      </c>
      <c r="AJ208" s="3">
        <v>1903982.69</v>
      </c>
      <c r="AK208" s="3">
        <v>312582175.32999998</v>
      </c>
      <c r="AL208" s="3">
        <v>4886367.2</v>
      </c>
      <c r="AM208" s="3">
        <v>3012634.28</v>
      </c>
      <c r="AN208" s="3">
        <v>23251.53</v>
      </c>
      <c r="AO208" s="3">
        <v>594139.1</v>
      </c>
      <c r="AP208" s="3">
        <v>235277.98</v>
      </c>
      <c r="AQ208" s="3">
        <v>1453066.35</v>
      </c>
      <c r="AR208" s="3">
        <v>918021.55</v>
      </c>
      <c r="AS208" s="3">
        <v>414593.97</v>
      </c>
      <c r="AT208" s="3">
        <v>59795.57</v>
      </c>
      <c r="AU208" s="3">
        <v>358691.31</v>
      </c>
      <c r="AV208" s="3">
        <v>632988.56999999995</v>
      </c>
      <c r="AW208" s="3">
        <v>47526.21</v>
      </c>
      <c r="AX208" s="3">
        <v>84610</v>
      </c>
      <c r="AY208" s="3">
        <v>307384.84999999998</v>
      </c>
      <c r="AZ208" s="3">
        <v>148876.29999999999</v>
      </c>
      <c r="BA208" s="3">
        <v>75150</v>
      </c>
      <c r="BB208" s="3">
        <v>0</v>
      </c>
      <c r="BC208" s="3">
        <v>268758.58</v>
      </c>
      <c r="BD208" s="3">
        <v>112830.05</v>
      </c>
    </row>
    <row r="209" spans="1:56" x14ac:dyDescent="0.3">
      <c r="A209" s="1" t="s">
        <v>57</v>
      </c>
      <c r="B209" s="1" t="s">
        <v>70</v>
      </c>
      <c r="C209" s="1" t="s">
        <v>2238</v>
      </c>
      <c r="D209" s="4">
        <v>52</v>
      </c>
      <c r="E209" s="3">
        <v>2880420.89</v>
      </c>
      <c r="F209" s="3">
        <v>2759378.99</v>
      </c>
      <c r="G209" s="3">
        <v>119791.9</v>
      </c>
      <c r="H209" s="3">
        <v>1250</v>
      </c>
      <c r="I209" s="3">
        <v>0</v>
      </c>
      <c r="J209" s="3">
        <v>0</v>
      </c>
      <c r="K209" s="3">
        <v>0</v>
      </c>
      <c r="L209" s="3">
        <v>0</v>
      </c>
      <c r="M209" s="3">
        <v>261891.22</v>
      </c>
      <c r="N209" s="3">
        <v>1136248.33</v>
      </c>
      <c r="O209" s="3">
        <v>373553.87</v>
      </c>
      <c r="P209" s="3">
        <v>0</v>
      </c>
      <c r="Q209" s="3">
        <v>15625.97</v>
      </c>
      <c r="R209" s="3">
        <v>61427.16</v>
      </c>
      <c r="S209" s="3">
        <v>20884.13</v>
      </c>
      <c r="T209" s="3">
        <v>165988.89000000001</v>
      </c>
      <c r="U209" s="3">
        <v>0</v>
      </c>
      <c r="V209" s="3">
        <v>85088.5</v>
      </c>
      <c r="W209" s="3">
        <v>0</v>
      </c>
      <c r="X209" s="3">
        <v>0</v>
      </c>
      <c r="Y209" s="3">
        <v>0</v>
      </c>
      <c r="Z209" s="3">
        <v>2187754.58</v>
      </c>
      <c r="AA209" s="3">
        <v>347168.39</v>
      </c>
      <c r="AB209" s="3">
        <v>0</v>
      </c>
      <c r="AC209" s="3">
        <v>347168.39</v>
      </c>
      <c r="AD209" s="3">
        <v>0</v>
      </c>
      <c r="AE209" s="3">
        <v>347168.39</v>
      </c>
      <c r="AF209" s="3">
        <v>384001.67</v>
      </c>
      <c r="AG209" s="3">
        <v>10870.28</v>
      </c>
      <c r="AH209" s="3">
        <v>47703.56</v>
      </c>
      <c r="AI209" s="3">
        <v>1811831.95</v>
      </c>
      <c r="AJ209" s="3">
        <v>167965.5</v>
      </c>
      <c r="AK209" s="3">
        <v>8785743.1699999999</v>
      </c>
      <c r="AL209" s="3">
        <v>64985.54</v>
      </c>
      <c r="AM209" s="3">
        <v>74701.23</v>
      </c>
      <c r="AN209" s="3">
        <v>0</v>
      </c>
      <c r="AO209" s="3">
        <v>13764</v>
      </c>
      <c r="AP209" s="3">
        <v>12200</v>
      </c>
      <c r="AQ209" s="3">
        <v>46287.91</v>
      </c>
      <c r="AR209" s="3">
        <v>93736.98</v>
      </c>
      <c r="AS209" s="3">
        <v>85088.5</v>
      </c>
      <c r="AT209" s="3">
        <v>0</v>
      </c>
      <c r="AU209" s="3">
        <v>15625.97</v>
      </c>
      <c r="AV209" s="3">
        <v>0</v>
      </c>
      <c r="AW209" s="3">
        <v>0</v>
      </c>
      <c r="AX209" s="3">
        <v>0</v>
      </c>
      <c r="AY209" s="3">
        <v>4624.1000000000004</v>
      </c>
      <c r="AZ209" s="3">
        <v>14130.96</v>
      </c>
      <c r="BA209" s="3">
        <v>0</v>
      </c>
      <c r="BB209" s="3">
        <v>0</v>
      </c>
      <c r="BC209" s="3">
        <v>1900</v>
      </c>
      <c r="BD209" s="3">
        <v>0</v>
      </c>
    </row>
    <row r="210" spans="1:56" x14ac:dyDescent="0.3">
      <c r="A210" s="1" t="s">
        <v>57</v>
      </c>
      <c r="B210" s="1" t="s">
        <v>71</v>
      </c>
      <c r="C210" s="1" t="s">
        <v>2237</v>
      </c>
      <c r="D210" s="4">
        <v>56366</v>
      </c>
      <c r="E210" s="3">
        <v>5861604243.2299995</v>
      </c>
      <c r="F210" s="3">
        <v>5726199738.8699999</v>
      </c>
      <c r="G210" s="3">
        <v>60610733.32</v>
      </c>
      <c r="H210" s="3">
        <v>6987918.3700000001</v>
      </c>
      <c r="I210" s="3">
        <v>1016771.84</v>
      </c>
      <c r="J210" s="3">
        <v>6503271.8600000003</v>
      </c>
      <c r="K210" s="3">
        <v>56013521.950000003</v>
      </c>
      <c r="L210" s="3">
        <v>4272287.0199999996</v>
      </c>
      <c r="M210" s="3">
        <v>942586999.78999996</v>
      </c>
      <c r="N210" s="3">
        <v>3134713616.9899998</v>
      </c>
      <c r="O210" s="3">
        <v>529005887.75</v>
      </c>
      <c r="P210" s="3">
        <v>818565.14</v>
      </c>
      <c r="Q210" s="3">
        <v>33492169.91</v>
      </c>
      <c r="R210" s="3">
        <v>61829849.159999996</v>
      </c>
      <c r="S210" s="3">
        <v>31705943.300000001</v>
      </c>
      <c r="T210" s="3">
        <v>676998304.17999995</v>
      </c>
      <c r="U210" s="3">
        <v>3387856.64</v>
      </c>
      <c r="V210" s="3">
        <v>61463912.939999998</v>
      </c>
      <c r="W210" s="3">
        <v>10480581.83</v>
      </c>
      <c r="X210" s="3">
        <v>747.06</v>
      </c>
      <c r="Y210" s="3">
        <v>0</v>
      </c>
      <c r="Z210" s="3">
        <v>4527261446.8500004</v>
      </c>
      <c r="AA210" s="3">
        <v>798054816.20000005</v>
      </c>
      <c r="AB210" s="3">
        <v>1047512.35</v>
      </c>
      <c r="AC210" s="3">
        <v>797007303.85000002</v>
      </c>
      <c r="AD210" s="3">
        <v>17390350.34</v>
      </c>
      <c r="AE210" s="3">
        <v>814397654.19000006</v>
      </c>
      <c r="AF210" s="3">
        <v>856385354.07000005</v>
      </c>
      <c r="AG210" s="3">
        <v>71081987.209999993</v>
      </c>
      <c r="AH210" s="3">
        <v>113069687.09</v>
      </c>
      <c r="AI210" s="3">
        <v>1214657852.46</v>
      </c>
      <c r="AJ210" s="3">
        <v>306786604.22000003</v>
      </c>
      <c r="AK210" s="3">
        <v>23580368471.380001</v>
      </c>
      <c r="AL210" s="3">
        <v>1192411775.27</v>
      </c>
      <c r="AM210" s="3">
        <v>65459111.810000002</v>
      </c>
      <c r="AN210" s="3">
        <v>10926103.970000001</v>
      </c>
      <c r="AO210" s="3">
        <v>59096900.939999998</v>
      </c>
      <c r="AP210" s="3">
        <v>5954292.0700000003</v>
      </c>
      <c r="AQ210" s="3">
        <v>108854151.3</v>
      </c>
      <c r="AR210" s="3">
        <v>496684317.89999998</v>
      </c>
      <c r="AS210" s="3">
        <v>61943369.210000001</v>
      </c>
      <c r="AT210" s="3">
        <v>10500273.689999999</v>
      </c>
      <c r="AU210" s="3">
        <v>34568725.329999998</v>
      </c>
      <c r="AV210" s="3">
        <v>171132.63</v>
      </c>
      <c r="AW210" s="3">
        <v>26895710.690000001</v>
      </c>
      <c r="AX210" s="3">
        <v>890265.53</v>
      </c>
      <c r="AY210" s="3">
        <v>8762461.9299999997</v>
      </c>
      <c r="AZ210" s="3">
        <v>5605542.6100000003</v>
      </c>
      <c r="BA210" s="3">
        <v>4445348.6500000004</v>
      </c>
      <c r="BB210" s="3">
        <v>50600</v>
      </c>
      <c r="BC210" s="3">
        <v>57831487.719999999</v>
      </c>
      <c r="BD210" s="3">
        <v>197438874.78999999</v>
      </c>
    </row>
    <row r="211" spans="1:56" x14ac:dyDescent="0.3">
      <c r="A211" s="1" t="s">
        <v>57</v>
      </c>
      <c r="B211" s="1" t="s">
        <v>71</v>
      </c>
      <c r="C211" s="1" t="s">
        <v>2247</v>
      </c>
      <c r="D211" s="4">
        <v>5901</v>
      </c>
      <c r="E211" s="3">
        <v>308235480.70999998</v>
      </c>
      <c r="F211" s="3">
        <v>287313645.00999999</v>
      </c>
      <c r="G211" s="3">
        <v>8659225.5999999996</v>
      </c>
      <c r="H211" s="3">
        <v>1052386.6000000001</v>
      </c>
      <c r="I211" s="3">
        <v>76290.44</v>
      </c>
      <c r="J211" s="3">
        <v>1838423.47</v>
      </c>
      <c r="K211" s="3">
        <v>6534026.3300000001</v>
      </c>
      <c r="L211" s="3">
        <v>2761483.26</v>
      </c>
      <c r="M211" s="3">
        <v>75777412.870000005</v>
      </c>
      <c r="N211" s="3">
        <v>822792296.15999997</v>
      </c>
      <c r="O211" s="3">
        <v>62591224.329999998</v>
      </c>
      <c r="P211" s="3">
        <v>168930.68</v>
      </c>
      <c r="Q211" s="3">
        <v>5663329.6399999997</v>
      </c>
      <c r="R211" s="3">
        <v>5476117.5599999996</v>
      </c>
      <c r="S211" s="3">
        <v>1818619.71</v>
      </c>
      <c r="T211" s="3">
        <v>62351015.340000004</v>
      </c>
      <c r="U211" s="3">
        <v>567333.09</v>
      </c>
      <c r="V211" s="3">
        <v>8078816.3300000001</v>
      </c>
      <c r="W211" s="3">
        <v>1337685.6100000001</v>
      </c>
      <c r="X211" s="3">
        <v>0</v>
      </c>
      <c r="Y211" s="3">
        <v>0</v>
      </c>
      <c r="Z211" s="3">
        <v>223222148.71000001</v>
      </c>
      <c r="AA211" s="3">
        <v>35693922.329999998</v>
      </c>
      <c r="AB211" s="3">
        <v>63529.8</v>
      </c>
      <c r="AC211" s="3">
        <v>35630392.530000001</v>
      </c>
      <c r="AD211" s="3">
        <v>1383389.67</v>
      </c>
      <c r="AE211" s="3">
        <v>37013782.200000003</v>
      </c>
      <c r="AF211" s="3">
        <v>45691309.25</v>
      </c>
      <c r="AG211" s="3">
        <v>4162586.1</v>
      </c>
      <c r="AH211" s="3">
        <v>12840113.15</v>
      </c>
      <c r="AI211" s="3">
        <v>145876613.41999999</v>
      </c>
      <c r="AJ211" s="3">
        <v>20841225.390000001</v>
      </c>
      <c r="AK211" s="3">
        <v>2889731421.5999999</v>
      </c>
      <c r="AL211" s="3">
        <v>185922078.61000001</v>
      </c>
      <c r="AM211" s="3">
        <v>4486541.3499999996</v>
      </c>
      <c r="AN211" s="3">
        <v>650291.77</v>
      </c>
      <c r="AO211" s="3">
        <v>3507806.49</v>
      </c>
      <c r="AP211" s="3">
        <v>279855</v>
      </c>
      <c r="AQ211" s="3">
        <v>9737051.3599999994</v>
      </c>
      <c r="AR211" s="3">
        <v>49064953.579999998</v>
      </c>
      <c r="AS211" s="3">
        <v>8144093.5899999999</v>
      </c>
      <c r="AT211" s="3">
        <v>1337685.6100000001</v>
      </c>
      <c r="AU211" s="3">
        <v>5734040.2599999998</v>
      </c>
      <c r="AV211" s="3">
        <v>10093.68</v>
      </c>
      <c r="AW211" s="3">
        <v>1724204.08</v>
      </c>
      <c r="AX211" s="3">
        <v>15240</v>
      </c>
      <c r="AY211" s="3">
        <v>1088905.52</v>
      </c>
      <c r="AZ211" s="3">
        <v>943556.1</v>
      </c>
      <c r="BA211" s="3">
        <v>1110975.9099999999</v>
      </c>
      <c r="BB211" s="3">
        <v>0</v>
      </c>
      <c r="BC211" s="3">
        <v>5858387.8700000001</v>
      </c>
      <c r="BD211" s="3">
        <v>21091018.539999999</v>
      </c>
    </row>
    <row r="212" spans="1:56" x14ac:dyDescent="0.3">
      <c r="A212" s="1" t="s">
        <v>57</v>
      </c>
      <c r="B212" s="1" t="s">
        <v>71</v>
      </c>
      <c r="C212" s="1" t="s">
        <v>2249</v>
      </c>
      <c r="D212" s="4">
        <v>1435</v>
      </c>
      <c r="E212" s="3">
        <v>79383945.010000005</v>
      </c>
      <c r="F212" s="3">
        <v>75111179.049999997</v>
      </c>
      <c r="G212" s="3">
        <v>807608.64</v>
      </c>
      <c r="H212" s="3">
        <v>412749.93</v>
      </c>
      <c r="I212" s="3">
        <v>33662.199999999997</v>
      </c>
      <c r="J212" s="3">
        <v>124488.88</v>
      </c>
      <c r="K212" s="3">
        <v>282983.43</v>
      </c>
      <c r="L212" s="3">
        <v>2611272.88</v>
      </c>
      <c r="M212" s="3">
        <v>10501473.67</v>
      </c>
      <c r="N212" s="3">
        <v>59653548.189999998</v>
      </c>
      <c r="O212" s="3">
        <v>7612973.0899999999</v>
      </c>
      <c r="P212" s="3">
        <v>0</v>
      </c>
      <c r="Q212" s="3">
        <v>141987.91</v>
      </c>
      <c r="R212" s="3">
        <v>923682.48</v>
      </c>
      <c r="S212" s="3">
        <v>919195.46</v>
      </c>
      <c r="T212" s="3">
        <v>9457141.3100000005</v>
      </c>
      <c r="U212" s="3">
        <v>0</v>
      </c>
      <c r="V212" s="3">
        <v>135476.13</v>
      </c>
      <c r="W212" s="3">
        <v>0</v>
      </c>
      <c r="X212" s="3">
        <v>0</v>
      </c>
      <c r="Y212" s="3">
        <v>0</v>
      </c>
      <c r="Z212" s="3">
        <v>62520661.780000001</v>
      </c>
      <c r="AA212" s="3">
        <v>10591670.859999999</v>
      </c>
      <c r="AB212" s="3">
        <v>0</v>
      </c>
      <c r="AC212" s="3">
        <v>10591670.859999999</v>
      </c>
      <c r="AD212" s="3">
        <v>174137.24</v>
      </c>
      <c r="AE212" s="3">
        <v>10765808.1</v>
      </c>
      <c r="AF212" s="3">
        <v>11539171.449999999</v>
      </c>
      <c r="AG212" s="3">
        <v>704803.04</v>
      </c>
      <c r="AH212" s="3">
        <v>1478166.39</v>
      </c>
      <c r="AI212" s="3">
        <v>13007004.49</v>
      </c>
      <c r="AJ212" s="3">
        <v>11928976.359999999</v>
      </c>
      <c r="AK212" s="3">
        <v>415207469.91000003</v>
      </c>
      <c r="AL212" s="3">
        <v>13815578.98</v>
      </c>
      <c r="AM212" s="3">
        <v>2643298.4500000002</v>
      </c>
      <c r="AN212" s="3">
        <v>118536</v>
      </c>
      <c r="AO212" s="3">
        <v>800379.53</v>
      </c>
      <c r="AP212" s="3">
        <v>75848.5</v>
      </c>
      <c r="AQ212" s="3">
        <v>2020154.96</v>
      </c>
      <c r="AR212" s="3">
        <v>6827908.6699999999</v>
      </c>
      <c r="AS212" s="3">
        <v>135476.13</v>
      </c>
      <c r="AT212" s="3">
        <v>0</v>
      </c>
      <c r="AU212" s="3">
        <v>141987.91</v>
      </c>
      <c r="AV212" s="3">
        <v>0</v>
      </c>
      <c r="AW212" s="3">
        <v>25054.89</v>
      </c>
      <c r="AX212" s="3">
        <v>0</v>
      </c>
      <c r="AY212" s="3">
        <v>194989.23</v>
      </c>
      <c r="AZ212" s="3">
        <v>63606.51</v>
      </c>
      <c r="BA212" s="3">
        <v>25500</v>
      </c>
      <c r="BB212" s="3">
        <v>0</v>
      </c>
      <c r="BC212" s="3">
        <v>129458.43</v>
      </c>
      <c r="BD212" s="3">
        <v>642003.71</v>
      </c>
    </row>
    <row r="213" spans="1:56" x14ac:dyDescent="0.3">
      <c r="A213" s="1" t="s">
        <v>57</v>
      </c>
      <c r="B213" s="1" t="s">
        <v>71</v>
      </c>
      <c r="C213" s="1" t="s">
        <v>2254</v>
      </c>
      <c r="D213" s="4">
        <v>954</v>
      </c>
      <c r="E213" s="3">
        <v>11540553.529999999</v>
      </c>
      <c r="F213" s="3">
        <v>10692982.42</v>
      </c>
      <c r="G213" s="3">
        <v>161056.17000000001</v>
      </c>
      <c r="H213" s="3">
        <v>438538.35</v>
      </c>
      <c r="I213" s="3">
        <v>192.83</v>
      </c>
      <c r="J213" s="3">
        <v>25000</v>
      </c>
      <c r="K213" s="3">
        <v>118033.86</v>
      </c>
      <c r="L213" s="3">
        <v>104749.9</v>
      </c>
      <c r="M213" s="3">
        <v>1435845.45</v>
      </c>
      <c r="N213" s="3">
        <v>42721580.979999997</v>
      </c>
      <c r="O213" s="3">
        <v>2337061.83</v>
      </c>
      <c r="P213" s="3">
        <v>0</v>
      </c>
      <c r="Q213" s="3">
        <v>28792.65</v>
      </c>
      <c r="R213" s="3">
        <v>411789.48</v>
      </c>
      <c r="S213" s="3">
        <v>244380.26</v>
      </c>
      <c r="T213" s="3">
        <v>2342173.5699999998</v>
      </c>
      <c r="U213" s="3">
        <v>332173.86</v>
      </c>
      <c r="V213" s="3">
        <v>15204</v>
      </c>
      <c r="W213" s="3">
        <v>2400</v>
      </c>
      <c r="X213" s="3">
        <v>0</v>
      </c>
      <c r="Y213" s="3">
        <v>0</v>
      </c>
      <c r="Z213" s="3">
        <v>8049530.1799999997</v>
      </c>
      <c r="AA213" s="3">
        <v>753248.65</v>
      </c>
      <c r="AB213" s="3">
        <v>0</v>
      </c>
      <c r="AC213" s="3">
        <v>753248.65</v>
      </c>
      <c r="AD213" s="3">
        <v>299.20999999999998</v>
      </c>
      <c r="AE213" s="3">
        <v>753547.86</v>
      </c>
      <c r="AF213" s="3">
        <v>955590.07</v>
      </c>
      <c r="AG213" s="3">
        <v>77226.820000000007</v>
      </c>
      <c r="AH213" s="3">
        <v>279269.03000000003</v>
      </c>
      <c r="AI213" s="3">
        <v>5899990</v>
      </c>
      <c r="AJ213" s="3">
        <v>1187502.69</v>
      </c>
      <c r="AK213" s="3">
        <v>64648238.130000003</v>
      </c>
      <c r="AL213" s="3">
        <v>1381398.96</v>
      </c>
      <c r="AM213" s="3">
        <v>697813.75</v>
      </c>
      <c r="AN213" s="3">
        <v>2260</v>
      </c>
      <c r="AO213" s="3">
        <v>102307.02</v>
      </c>
      <c r="AP213" s="3">
        <v>48223</v>
      </c>
      <c r="AQ213" s="3">
        <v>737853.51</v>
      </c>
      <c r="AR213" s="3">
        <v>1454554.51</v>
      </c>
      <c r="AS213" s="3">
        <v>15204</v>
      </c>
      <c r="AT213" s="3">
        <v>2400</v>
      </c>
      <c r="AU213" s="3">
        <v>31044.66</v>
      </c>
      <c r="AV213" s="3">
        <v>20134.82</v>
      </c>
      <c r="AW213" s="3">
        <v>10929.08</v>
      </c>
      <c r="AX213" s="3">
        <v>0</v>
      </c>
      <c r="AY213" s="3">
        <v>582845.11</v>
      </c>
      <c r="AZ213" s="3">
        <v>25158.22</v>
      </c>
      <c r="BA213" s="3">
        <v>0</v>
      </c>
      <c r="BB213" s="3">
        <v>0</v>
      </c>
      <c r="BC213" s="3">
        <v>104484.5</v>
      </c>
      <c r="BD213" s="3">
        <v>240</v>
      </c>
    </row>
    <row r="214" spans="1:56" x14ac:dyDescent="0.3">
      <c r="A214" s="1" t="s">
        <v>57</v>
      </c>
      <c r="B214" s="1" t="s">
        <v>71</v>
      </c>
      <c r="C214" s="1" t="s">
        <v>2246</v>
      </c>
      <c r="D214" s="4">
        <v>1269</v>
      </c>
      <c r="E214" s="3">
        <v>75598338.890000001</v>
      </c>
      <c r="F214" s="3">
        <v>42527062.560000002</v>
      </c>
      <c r="G214" s="3">
        <v>23857613.989999998</v>
      </c>
      <c r="H214" s="3">
        <v>2896169.7</v>
      </c>
      <c r="I214" s="3">
        <v>260150.49</v>
      </c>
      <c r="J214" s="3">
        <v>17484.91</v>
      </c>
      <c r="K214" s="3">
        <v>4205807.08</v>
      </c>
      <c r="L214" s="3">
        <v>1834050.16</v>
      </c>
      <c r="M214" s="3">
        <v>53880866.990000002</v>
      </c>
      <c r="N214" s="3">
        <v>197903629.38999999</v>
      </c>
      <c r="O214" s="3">
        <v>986493.54</v>
      </c>
      <c r="P214" s="3">
        <v>163.6</v>
      </c>
      <c r="Q214" s="3">
        <v>188049.34</v>
      </c>
      <c r="R214" s="3">
        <v>1178491.44</v>
      </c>
      <c r="S214" s="3">
        <v>889422.32</v>
      </c>
      <c r="T214" s="3">
        <v>15608048.130000001</v>
      </c>
      <c r="U214" s="3">
        <v>654622.93000000005</v>
      </c>
      <c r="V214" s="3">
        <v>418133.51</v>
      </c>
      <c r="W214" s="3">
        <v>71260</v>
      </c>
      <c r="X214" s="3">
        <v>0</v>
      </c>
      <c r="Y214" s="3">
        <v>0</v>
      </c>
      <c r="Z214" s="3">
        <v>57124476.780000001</v>
      </c>
      <c r="AA214" s="3">
        <v>8560331.3599999994</v>
      </c>
      <c r="AB214" s="3">
        <v>18447.919999999998</v>
      </c>
      <c r="AC214" s="3">
        <v>8541883.4399999995</v>
      </c>
      <c r="AD214" s="3">
        <v>1843.4</v>
      </c>
      <c r="AE214" s="3">
        <v>8543726.8399999999</v>
      </c>
      <c r="AF214" s="3">
        <v>6383719.7800000003</v>
      </c>
      <c r="AG214" s="3">
        <v>2899904.95</v>
      </c>
      <c r="AH214" s="3">
        <v>739897.89</v>
      </c>
      <c r="AI214" s="3">
        <v>100094390.75</v>
      </c>
      <c r="AJ214" s="3">
        <v>53405294.439999998</v>
      </c>
      <c r="AK214" s="3">
        <v>1837267763.6800001</v>
      </c>
      <c r="AL214" s="3">
        <v>89224451.739999995</v>
      </c>
      <c r="AM214" s="3">
        <v>3199887.58</v>
      </c>
      <c r="AN214" s="3">
        <v>114494</v>
      </c>
      <c r="AO214" s="3">
        <v>1002869.93</v>
      </c>
      <c r="AP214" s="3">
        <v>118520</v>
      </c>
      <c r="AQ214" s="3">
        <v>3774221.08</v>
      </c>
      <c r="AR214" s="3">
        <v>10822938.560000001</v>
      </c>
      <c r="AS214" s="3">
        <v>434568.23</v>
      </c>
      <c r="AT214" s="3">
        <v>71260</v>
      </c>
      <c r="AU214" s="3">
        <v>198595.55</v>
      </c>
      <c r="AV214" s="3">
        <v>5270.85</v>
      </c>
      <c r="AW214" s="3">
        <v>2106931.19</v>
      </c>
      <c r="AX214" s="3">
        <v>0</v>
      </c>
      <c r="AY214" s="3">
        <v>228456.52</v>
      </c>
      <c r="AZ214" s="3">
        <v>1982281.92</v>
      </c>
      <c r="BA214" s="3">
        <v>478264.6</v>
      </c>
      <c r="BB214" s="3">
        <v>0</v>
      </c>
      <c r="BC214" s="3">
        <v>2706331.92</v>
      </c>
      <c r="BD214" s="3">
        <v>4197931.33</v>
      </c>
    </row>
    <row r="215" spans="1:56" x14ac:dyDescent="0.3">
      <c r="A215" s="1" t="s">
        <v>57</v>
      </c>
      <c r="B215" s="1" t="s">
        <v>71</v>
      </c>
      <c r="C215" s="1" t="s">
        <v>2236</v>
      </c>
      <c r="D215" s="4">
        <v>190308</v>
      </c>
      <c r="E215" s="3">
        <v>11556316813.52</v>
      </c>
      <c r="F215" s="3">
        <v>11394486643.42</v>
      </c>
      <c r="G215" s="3">
        <v>25868361.16</v>
      </c>
      <c r="H215" s="3">
        <v>58197732.890000001</v>
      </c>
      <c r="I215" s="3">
        <v>5444858.6399999997</v>
      </c>
      <c r="J215" s="3">
        <v>3282935.87</v>
      </c>
      <c r="K215" s="3">
        <v>48319758.350000001</v>
      </c>
      <c r="L215" s="3">
        <v>20716523.190000001</v>
      </c>
      <c r="M215" s="3">
        <v>1381721715.26</v>
      </c>
      <c r="N215" s="3">
        <v>2122968793.1700001</v>
      </c>
      <c r="O215" s="3">
        <v>929759301.44000006</v>
      </c>
      <c r="P215" s="3">
        <v>474591.68</v>
      </c>
      <c r="Q215" s="3">
        <v>75886437.560000002</v>
      </c>
      <c r="R215" s="3">
        <v>592899498.48000002</v>
      </c>
      <c r="S215" s="3">
        <v>379248052.93000001</v>
      </c>
      <c r="T215" s="3">
        <v>831112379.5</v>
      </c>
      <c r="U215" s="3">
        <v>30454663.77</v>
      </c>
      <c r="V215" s="3">
        <v>93273055.049999997</v>
      </c>
      <c r="W215" s="3">
        <v>15393079.800000001</v>
      </c>
      <c r="X215" s="3">
        <v>6981.12</v>
      </c>
      <c r="Y215" s="3">
        <v>0</v>
      </c>
      <c r="Z215" s="3">
        <v>8649505791.9599991</v>
      </c>
      <c r="AA215" s="3">
        <v>961754772.44000006</v>
      </c>
      <c r="AB215" s="3">
        <v>991419.46</v>
      </c>
      <c r="AC215" s="3">
        <v>960763352.98000002</v>
      </c>
      <c r="AD215" s="3">
        <v>1410085.51</v>
      </c>
      <c r="AE215" s="3">
        <v>962173438.49000001</v>
      </c>
      <c r="AF215" s="3">
        <v>1110205444.28</v>
      </c>
      <c r="AG215" s="3">
        <v>58941593.649999999</v>
      </c>
      <c r="AH215" s="3">
        <v>206973599.44</v>
      </c>
      <c r="AI215" s="3">
        <v>2653542551.8600001</v>
      </c>
      <c r="AJ215" s="3">
        <v>184430500.86000001</v>
      </c>
      <c r="AK215" s="3">
        <v>21498966890.790001</v>
      </c>
      <c r="AL215" s="3">
        <v>293247689.91000003</v>
      </c>
      <c r="AM215" s="3">
        <v>643899760.70000005</v>
      </c>
      <c r="AN215" s="3">
        <v>15847163.529999999</v>
      </c>
      <c r="AO215" s="3">
        <v>92517239.189999998</v>
      </c>
      <c r="AP215" s="3">
        <v>15365866.890000001</v>
      </c>
      <c r="AQ215" s="3">
        <v>220004727.09</v>
      </c>
      <c r="AR215" s="3">
        <v>493077740.19</v>
      </c>
      <c r="AS215" s="3">
        <v>93947941.439999998</v>
      </c>
      <c r="AT215" s="3">
        <v>15531463.699999999</v>
      </c>
      <c r="AU215" s="3">
        <v>76145565.439999998</v>
      </c>
      <c r="AV215" s="3">
        <v>305373.84999999998</v>
      </c>
      <c r="AW215" s="3">
        <v>5971306.5599999996</v>
      </c>
      <c r="AX215" s="3">
        <v>220327.78</v>
      </c>
      <c r="AY215" s="3">
        <v>37281472.609999999</v>
      </c>
      <c r="AZ215" s="3">
        <v>2912445.04</v>
      </c>
      <c r="BA215" s="3">
        <v>2794219.81</v>
      </c>
      <c r="BB215" s="3">
        <v>783375.66</v>
      </c>
      <c r="BC215" s="3">
        <v>32291431.899999999</v>
      </c>
      <c r="BD215" s="3">
        <v>9090329.75</v>
      </c>
    </row>
    <row r="216" spans="1:56" x14ac:dyDescent="0.3">
      <c r="A216" s="1" t="s">
        <v>57</v>
      </c>
      <c r="B216" s="1" t="s">
        <v>71</v>
      </c>
      <c r="C216" s="1" t="s">
        <v>2251</v>
      </c>
      <c r="D216" s="4">
        <v>6163</v>
      </c>
      <c r="E216" s="3">
        <v>756542488.33000004</v>
      </c>
      <c r="F216" s="3">
        <v>751987591.85000002</v>
      </c>
      <c r="G216" s="3">
        <v>1289356.1200000001</v>
      </c>
      <c r="H216" s="3">
        <v>1216911.0900000001</v>
      </c>
      <c r="I216" s="3">
        <v>19205.53</v>
      </c>
      <c r="J216" s="3">
        <v>250814.95</v>
      </c>
      <c r="K216" s="3">
        <v>1542596.29</v>
      </c>
      <c r="L216" s="3">
        <v>236012.5</v>
      </c>
      <c r="M216" s="3">
        <v>85396444.810000002</v>
      </c>
      <c r="N216" s="3">
        <v>177387454.5</v>
      </c>
      <c r="O216" s="3">
        <v>52745947.380000003</v>
      </c>
      <c r="P216" s="3">
        <v>19138.259999999998</v>
      </c>
      <c r="Q216" s="3">
        <v>20147539.620000001</v>
      </c>
      <c r="R216" s="3">
        <v>18578303.280000001</v>
      </c>
      <c r="S216" s="3">
        <v>13693466.42</v>
      </c>
      <c r="T216" s="3">
        <v>63926563.130000003</v>
      </c>
      <c r="U216" s="3">
        <v>1430001.88</v>
      </c>
      <c r="V216" s="3">
        <v>5007344.8099999996</v>
      </c>
      <c r="W216" s="3">
        <v>768936.1</v>
      </c>
      <c r="X216" s="3">
        <v>0</v>
      </c>
      <c r="Y216" s="3">
        <v>0</v>
      </c>
      <c r="Z216" s="3">
        <v>580858872.98000002</v>
      </c>
      <c r="AA216" s="3">
        <v>101342265.5</v>
      </c>
      <c r="AB216" s="3">
        <v>101137.79</v>
      </c>
      <c r="AC216" s="3">
        <v>101241127.70999999</v>
      </c>
      <c r="AD216" s="3">
        <v>851187.73</v>
      </c>
      <c r="AE216" s="3">
        <v>102092315.44</v>
      </c>
      <c r="AF216" s="3">
        <v>108208923.88</v>
      </c>
      <c r="AG216" s="3">
        <v>6744666.21</v>
      </c>
      <c r="AH216" s="3">
        <v>12861274.65</v>
      </c>
      <c r="AI216" s="3">
        <v>158253588.99000001</v>
      </c>
      <c r="AJ216" s="3">
        <v>12234590.01</v>
      </c>
      <c r="AK216" s="3">
        <v>1752229195.22</v>
      </c>
      <c r="AL216" s="3">
        <v>40702553.859999999</v>
      </c>
      <c r="AM216" s="3">
        <v>30729979.93</v>
      </c>
      <c r="AN216" s="3">
        <v>1506379.5</v>
      </c>
      <c r="AO216" s="3">
        <v>7635696.9000000004</v>
      </c>
      <c r="AP216" s="3">
        <v>1142591.73</v>
      </c>
      <c r="AQ216" s="3">
        <v>10889802.029999999</v>
      </c>
      <c r="AR216" s="3">
        <v>43241210.329999998</v>
      </c>
      <c r="AS216" s="3">
        <v>5072255.45</v>
      </c>
      <c r="AT216" s="3">
        <v>839375.86</v>
      </c>
      <c r="AU216" s="3">
        <v>20300818.629999999</v>
      </c>
      <c r="AV216" s="3">
        <v>100617.2</v>
      </c>
      <c r="AW216" s="3">
        <v>273058.52</v>
      </c>
      <c r="AX216" s="3">
        <v>15188.78</v>
      </c>
      <c r="AY216" s="3">
        <v>1813306.25</v>
      </c>
      <c r="AZ216" s="3">
        <v>223146.08</v>
      </c>
      <c r="BA216" s="3">
        <v>431262.15</v>
      </c>
      <c r="BB216" s="3">
        <v>0</v>
      </c>
      <c r="BC216" s="3">
        <v>2691708.78</v>
      </c>
      <c r="BD216" s="3">
        <v>1923760.12</v>
      </c>
    </row>
    <row r="217" spans="1:56" x14ac:dyDescent="0.3">
      <c r="A217" s="1" t="s">
        <v>57</v>
      </c>
      <c r="B217" s="1" t="s">
        <v>71</v>
      </c>
      <c r="C217" s="1" t="s">
        <v>2248</v>
      </c>
      <c r="D217" s="4">
        <v>6076</v>
      </c>
      <c r="E217" s="3">
        <v>707741334.50999999</v>
      </c>
      <c r="F217" s="3">
        <v>701135749.76999998</v>
      </c>
      <c r="G217" s="3">
        <v>1687275.81</v>
      </c>
      <c r="H217" s="3">
        <v>1926051.66</v>
      </c>
      <c r="I217" s="3">
        <v>54324.89</v>
      </c>
      <c r="J217" s="3">
        <v>492921.66</v>
      </c>
      <c r="K217" s="3">
        <v>2310476.13</v>
      </c>
      <c r="L217" s="3">
        <v>134534.59</v>
      </c>
      <c r="M217" s="3">
        <v>94953530.219999999</v>
      </c>
      <c r="N217" s="3">
        <v>155055080.63999999</v>
      </c>
      <c r="O217" s="3">
        <v>51034985.520000003</v>
      </c>
      <c r="P217" s="3">
        <v>66490.7</v>
      </c>
      <c r="Q217" s="3">
        <v>21714356.93</v>
      </c>
      <c r="R217" s="3">
        <v>17261031.960000001</v>
      </c>
      <c r="S217" s="3">
        <v>12126563.800000001</v>
      </c>
      <c r="T217" s="3">
        <v>58385783.130000003</v>
      </c>
      <c r="U217" s="3">
        <v>2843049.78</v>
      </c>
      <c r="V217" s="3">
        <v>4968474.24</v>
      </c>
      <c r="W217" s="3">
        <v>1346852.75</v>
      </c>
      <c r="X217" s="3">
        <v>5817.6</v>
      </c>
      <c r="Y217" s="3">
        <v>0</v>
      </c>
      <c r="Z217" s="3">
        <v>539463907.96000004</v>
      </c>
      <c r="AA217" s="3">
        <v>93643554.920000002</v>
      </c>
      <c r="AB217" s="3">
        <v>100840.49</v>
      </c>
      <c r="AC217" s="3">
        <v>93542714.430000007</v>
      </c>
      <c r="AD217" s="3">
        <v>213377.67</v>
      </c>
      <c r="AE217" s="3">
        <v>93756092.099999994</v>
      </c>
      <c r="AF217" s="3">
        <v>98710463.739999995</v>
      </c>
      <c r="AG217" s="3">
        <v>6184501.8700000001</v>
      </c>
      <c r="AH217" s="3">
        <v>11138873.51</v>
      </c>
      <c r="AI217" s="3">
        <v>181133660.53999999</v>
      </c>
      <c r="AJ217" s="3">
        <v>20634377.43</v>
      </c>
      <c r="AK217" s="3">
        <v>1695963534.53</v>
      </c>
      <c r="AL217" s="3">
        <v>42276893.979999997</v>
      </c>
      <c r="AM217" s="3">
        <v>27576020.07</v>
      </c>
      <c r="AN217" s="3">
        <v>1331349.32</v>
      </c>
      <c r="AO217" s="3">
        <v>5720607.4400000004</v>
      </c>
      <c r="AP217" s="3">
        <v>1224603.3500000001</v>
      </c>
      <c r="AQ217" s="3">
        <v>11114797.76</v>
      </c>
      <c r="AR217" s="3">
        <v>40010921.68</v>
      </c>
      <c r="AS217" s="3">
        <v>4989098.1100000003</v>
      </c>
      <c r="AT217" s="3">
        <v>1421252.75</v>
      </c>
      <c r="AU217" s="3">
        <v>21770774.010000002</v>
      </c>
      <c r="AV217" s="3">
        <v>258994.04</v>
      </c>
      <c r="AW217" s="3">
        <v>1523634.52</v>
      </c>
      <c r="AX217" s="3">
        <v>24046.07</v>
      </c>
      <c r="AY217" s="3">
        <v>2269316.11</v>
      </c>
      <c r="AZ217" s="3">
        <v>258508.5</v>
      </c>
      <c r="BA217" s="3">
        <v>440180.96</v>
      </c>
      <c r="BB217" s="3">
        <v>0</v>
      </c>
      <c r="BC217" s="3">
        <v>2553763.56</v>
      </c>
      <c r="BD217" s="3">
        <v>1034956.03</v>
      </c>
    </row>
    <row r="218" spans="1:56" x14ac:dyDescent="0.3">
      <c r="A218" s="1" t="s">
        <v>57</v>
      </c>
      <c r="B218" s="1" t="s">
        <v>71</v>
      </c>
      <c r="C218" s="1" t="s">
        <v>2245</v>
      </c>
      <c r="D218" s="4">
        <v>2700</v>
      </c>
      <c r="E218" s="3">
        <v>215412656.99000001</v>
      </c>
      <c r="F218" s="3">
        <v>212646757.03999999</v>
      </c>
      <c r="G218" s="3">
        <v>528933.35</v>
      </c>
      <c r="H218" s="3">
        <v>1361480.69</v>
      </c>
      <c r="I218" s="3">
        <v>29301.040000000001</v>
      </c>
      <c r="J218" s="3">
        <v>52612.42</v>
      </c>
      <c r="K218" s="3">
        <v>559357.44999999995</v>
      </c>
      <c r="L218" s="3">
        <v>234215</v>
      </c>
      <c r="M218" s="3">
        <v>91960207.640000001</v>
      </c>
      <c r="N218" s="3">
        <v>39844141.909999996</v>
      </c>
      <c r="O218" s="3">
        <v>19889227.829999998</v>
      </c>
      <c r="P218" s="3">
        <v>9977.1</v>
      </c>
      <c r="Q218" s="3">
        <v>1642575.38</v>
      </c>
      <c r="R218" s="3">
        <v>7314382.2000000002</v>
      </c>
      <c r="S218" s="3">
        <v>3889930.43</v>
      </c>
      <c r="T218" s="3">
        <v>18861471.23</v>
      </c>
      <c r="U218" s="3">
        <v>986016.72</v>
      </c>
      <c r="V218" s="3">
        <v>1301536.82</v>
      </c>
      <c r="W218" s="3">
        <v>271971.96999999997</v>
      </c>
      <c r="X218" s="3">
        <v>0</v>
      </c>
      <c r="Y218" s="3">
        <v>0</v>
      </c>
      <c r="Z218" s="3">
        <v>161655680.66999999</v>
      </c>
      <c r="AA218" s="3">
        <v>21833952.289999999</v>
      </c>
      <c r="AB218" s="3">
        <v>10968.82</v>
      </c>
      <c r="AC218" s="3">
        <v>21822983.469999999</v>
      </c>
      <c r="AD218" s="3">
        <v>134041.39000000001</v>
      </c>
      <c r="AE218" s="3">
        <v>21957024.859999999</v>
      </c>
      <c r="AF218" s="3">
        <v>23567565.789999999</v>
      </c>
      <c r="AG218" s="3">
        <v>2004343.08</v>
      </c>
      <c r="AH218" s="3">
        <v>3614884.01</v>
      </c>
      <c r="AI218" s="3">
        <v>43616753.57</v>
      </c>
      <c r="AJ218" s="3">
        <v>4426250.3499999996</v>
      </c>
      <c r="AK218" s="3">
        <v>477342620.82999998</v>
      </c>
      <c r="AL218" s="3">
        <v>6609163.4800000004</v>
      </c>
      <c r="AM218" s="3">
        <v>7824045.8200000003</v>
      </c>
      <c r="AN218" s="3">
        <v>526580</v>
      </c>
      <c r="AO218" s="3">
        <v>2205985.21</v>
      </c>
      <c r="AP218" s="3">
        <v>326944</v>
      </c>
      <c r="AQ218" s="3">
        <v>3885990.55</v>
      </c>
      <c r="AR218" s="3">
        <v>12044118.25</v>
      </c>
      <c r="AS218" s="3">
        <v>1301900.42</v>
      </c>
      <c r="AT218" s="3">
        <v>271971.96999999997</v>
      </c>
      <c r="AU218" s="3">
        <v>1659651.16</v>
      </c>
      <c r="AV218" s="3">
        <v>31101.73</v>
      </c>
      <c r="AW218" s="3">
        <v>273688.34000000003</v>
      </c>
      <c r="AX218" s="3">
        <v>3000</v>
      </c>
      <c r="AY218" s="3">
        <v>391989.14</v>
      </c>
      <c r="AZ218" s="3">
        <v>39502.5</v>
      </c>
      <c r="BA218" s="3">
        <v>14405</v>
      </c>
      <c r="BB218" s="3">
        <v>0</v>
      </c>
      <c r="BC218" s="3">
        <v>560304.81999999995</v>
      </c>
      <c r="BD218" s="3">
        <v>2109478.33</v>
      </c>
    </row>
    <row r="219" spans="1:56" x14ac:dyDescent="0.3">
      <c r="A219" s="1" t="s">
        <v>57</v>
      </c>
      <c r="B219" s="1" t="s">
        <v>71</v>
      </c>
      <c r="C219" s="1" t="s">
        <v>2244</v>
      </c>
      <c r="D219" s="4">
        <v>17169</v>
      </c>
      <c r="E219" s="3">
        <v>1816488005.1400001</v>
      </c>
      <c r="F219" s="3">
        <v>1802464775.4100001</v>
      </c>
      <c r="G219" s="3">
        <v>3897034.16</v>
      </c>
      <c r="H219" s="3">
        <v>4167442.37</v>
      </c>
      <c r="I219" s="3">
        <v>133224.82</v>
      </c>
      <c r="J219" s="3">
        <v>491270.40000000002</v>
      </c>
      <c r="K219" s="3">
        <v>3952211</v>
      </c>
      <c r="L219" s="3">
        <v>1382046.98</v>
      </c>
      <c r="M219" s="3">
        <v>365369825.11000001</v>
      </c>
      <c r="N219" s="3">
        <v>305877811.66000003</v>
      </c>
      <c r="O219" s="3">
        <v>125610571.12</v>
      </c>
      <c r="P219" s="3">
        <v>56901.06</v>
      </c>
      <c r="Q219" s="3">
        <v>76175014.920000002</v>
      </c>
      <c r="R219" s="3">
        <v>47503670.399999999</v>
      </c>
      <c r="S219" s="3">
        <v>37997914.460000001</v>
      </c>
      <c r="T219" s="3">
        <v>144989149.22999999</v>
      </c>
      <c r="U219" s="3">
        <v>3242736.77</v>
      </c>
      <c r="V219" s="3">
        <v>9378340.9900000002</v>
      </c>
      <c r="W219" s="3">
        <v>2078954.68</v>
      </c>
      <c r="X219" s="3">
        <v>7200</v>
      </c>
      <c r="Y219" s="3">
        <v>0</v>
      </c>
      <c r="Z219" s="3">
        <v>1377239074.28</v>
      </c>
      <c r="AA219" s="3">
        <v>228744263.62</v>
      </c>
      <c r="AB219" s="3">
        <v>318825.73</v>
      </c>
      <c r="AC219" s="3">
        <v>228425437.88999999</v>
      </c>
      <c r="AD219" s="3">
        <v>1651292.42</v>
      </c>
      <c r="AE219" s="3">
        <v>230076730.31</v>
      </c>
      <c r="AF219" s="3">
        <v>247646498.28</v>
      </c>
      <c r="AG219" s="3">
        <v>12239061.560000001</v>
      </c>
      <c r="AH219" s="3">
        <v>29808829.530000001</v>
      </c>
      <c r="AI219" s="3">
        <v>863998635.62</v>
      </c>
      <c r="AJ219" s="3">
        <v>24579071.809999999</v>
      </c>
      <c r="AK219" s="3">
        <v>4336532289.6599998</v>
      </c>
      <c r="AL219" s="3">
        <v>57495309.049999997</v>
      </c>
      <c r="AM219" s="3">
        <v>86749083.909999996</v>
      </c>
      <c r="AN219" s="3">
        <v>3374621.24</v>
      </c>
      <c r="AO219" s="3">
        <v>18742951.289999999</v>
      </c>
      <c r="AP219" s="3">
        <v>3327535.63</v>
      </c>
      <c r="AQ219" s="3">
        <v>33445454.57</v>
      </c>
      <c r="AR219" s="3">
        <v>88337175.719999999</v>
      </c>
      <c r="AS219" s="3">
        <v>9443810.4700000007</v>
      </c>
      <c r="AT219" s="3">
        <v>2097964.8199999998</v>
      </c>
      <c r="AU219" s="3">
        <v>76444971.709999993</v>
      </c>
      <c r="AV219" s="3">
        <v>257322.27</v>
      </c>
      <c r="AW219" s="3">
        <v>4726993.32</v>
      </c>
      <c r="AX219" s="3">
        <v>167695</v>
      </c>
      <c r="AY219" s="3">
        <v>8308320.3099999996</v>
      </c>
      <c r="AZ219" s="3">
        <v>991392.52</v>
      </c>
      <c r="BA219" s="3">
        <v>613573.22</v>
      </c>
      <c r="BB219" s="3">
        <v>123609.60000000001</v>
      </c>
      <c r="BC219" s="3">
        <v>4684120.8899999997</v>
      </c>
      <c r="BD219" s="3">
        <v>5046365.46</v>
      </c>
    </row>
    <row r="220" spans="1:56" x14ac:dyDescent="0.3">
      <c r="A220" s="1" t="s">
        <v>57</v>
      </c>
      <c r="B220" s="1" t="s">
        <v>71</v>
      </c>
      <c r="C220" s="1" t="s">
        <v>2253</v>
      </c>
      <c r="D220" s="4">
        <v>537</v>
      </c>
      <c r="E220" s="3">
        <v>34705428.710000001</v>
      </c>
      <c r="F220" s="3">
        <v>32944572.41</v>
      </c>
      <c r="G220" s="3">
        <v>139711.65</v>
      </c>
      <c r="H220" s="3">
        <v>668133.6</v>
      </c>
      <c r="I220" s="3">
        <v>813978.51</v>
      </c>
      <c r="J220" s="3">
        <v>15710.12</v>
      </c>
      <c r="K220" s="3">
        <v>82180.039999999994</v>
      </c>
      <c r="L220" s="3">
        <v>41142.379999999997</v>
      </c>
      <c r="M220" s="3">
        <v>2837710.43</v>
      </c>
      <c r="N220" s="3">
        <v>11682811.439999999</v>
      </c>
      <c r="O220" s="3">
        <v>2643463.7799999998</v>
      </c>
      <c r="P220" s="3">
        <v>0</v>
      </c>
      <c r="Q220" s="3">
        <v>183833.41</v>
      </c>
      <c r="R220" s="3">
        <v>1271769.72</v>
      </c>
      <c r="S220" s="3">
        <v>822181.39</v>
      </c>
      <c r="T220" s="3">
        <v>3346643.03</v>
      </c>
      <c r="U220" s="3">
        <v>367299.56</v>
      </c>
      <c r="V220" s="3">
        <v>286894.33</v>
      </c>
      <c r="W220" s="3">
        <v>72511.320000000007</v>
      </c>
      <c r="X220" s="3">
        <v>0</v>
      </c>
      <c r="Y220" s="3">
        <v>0</v>
      </c>
      <c r="Z220" s="3">
        <v>26028736.23</v>
      </c>
      <c r="AA220" s="3">
        <v>3488507.53</v>
      </c>
      <c r="AB220" s="3">
        <v>3676.18</v>
      </c>
      <c r="AC220" s="3">
        <v>3484831.35</v>
      </c>
      <c r="AD220" s="3">
        <v>12236.4</v>
      </c>
      <c r="AE220" s="3">
        <v>3497067.75</v>
      </c>
      <c r="AF220" s="3">
        <v>3738814.24</v>
      </c>
      <c r="AG220" s="3">
        <v>348055.37</v>
      </c>
      <c r="AH220" s="3">
        <v>589801.86</v>
      </c>
      <c r="AI220" s="3">
        <v>9486193.0600000005</v>
      </c>
      <c r="AJ220" s="3">
        <v>1250000</v>
      </c>
      <c r="AK220" s="3">
        <v>81947971.530000001</v>
      </c>
      <c r="AL220" s="3">
        <v>1139196.31</v>
      </c>
      <c r="AM220" s="3">
        <v>1831920.44</v>
      </c>
      <c r="AN220" s="3">
        <v>14850</v>
      </c>
      <c r="AO220" s="3">
        <v>357786.41</v>
      </c>
      <c r="AP220" s="3">
        <v>73995</v>
      </c>
      <c r="AQ220" s="3">
        <v>865794.14</v>
      </c>
      <c r="AR220" s="3">
        <v>2034365.55</v>
      </c>
      <c r="AS220" s="3">
        <v>286894.33</v>
      </c>
      <c r="AT220" s="3">
        <v>72511.320000000007</v>
      </c>
      <c r="AU220" s="3">
        <v>183833.41</v>
      </c>
      <c r="AV220" s="3">
        <v>0</v>
      </c>
      <c r="AW220" s="3">
        <v>0</v>
      </c>
      <c r="AX220" s="3">
        <v>0</v>
      </c>
      <c r="AY220" s="3">
        <v>208605.16</v>
      </c>
      <c r="AZ220" s="3">
        <v>17185.47</v>
      </c>
      <c r="BA220" s="3">
        <v>0</v>
      </c>
      <c r="BB220" s="3">
        <v>0</v>
      </c>
      <c r="BC220" s="3">
        <v>34379.5</v>
      </c>
      <c r="BD220" s="3">
        <v>4020</v>
      </c>
    </row>
    <row r="221" spans="1:56" x14ac:dyDescent="0.3">
      <c r="A221" s="1" t="s">
        <v>57</v>
      </c>
      <c r="B221" s="1" t="s">
        <v>71</v>
      </c>
      <c r="C221" s="1" t="s">
        <v>2252</v>
      </c>
      <c r="D221" s="4">
        <v>3679</v>
      </c>
      <c r="E221" s="3">
        <v>108364481.79000001</v>
      </c>
      <c r="F221" s="3">
        <v>51581620.07</v>
      </c>
      <c r="G221" s="3">
        <v>3123564.82</v>
      </c>
      <c r="H221" s="3">
        <v>471747.19</v>
      </c>
      <c r="I221" s="3">
        <v>23356.54</v>
      </c>
      <c r="J221" s="3">
        <v>181052.32</v>
      </c>
      <c r="K221" s="3">
        <v>52419118.030000001</v>
      </c>
      <c r="L221" s="3">
        <v>564022.81999999995</v>
      </c>
      <c r="M221" s="3">
        <v>72715055.049999997</v>
      </c>
      <c r="N221" s="3">
        <v>672303161.44000006</v>
      </c>
      <c r="O221" s="3">
        <v>6134227.1200000001</v>
      </c>
      <c r="P221" s="3">
        <v>30795.5</v>
      </c>
      <c r="Q221" s="3">
        <v>309948.92</v>
      </c>
      <c r="R221" s="3">
        <v>962358.84</v>
      </c>
      <c r="S221" s="3">
        <v>171012</v>
      </c>
      <c r="T221" s="3">
        <v>21535374.050000001</v>
      </c>
      <c r="U221" s="3">
        <v>352484.94</v>
      </c>
      <c r="V221" s="3">
        <v>802648.2</v>
      </c>
      <c r="W221" s="3">
        <v>124877.11</v>
      </c>
      <c r="X221" s="3">
        <v>0</v>
      </c>
      <c r="Y221" s="3">
        <v>0</v>
      </c>
      <c r="Z221" s="3">
        <v>86488068.5</v>
      </c>
      <c r="AA221" s="3">
        <v>18299318.109999999</v>
      </c>
      <c r="AB221" s="3">
        <v>415447.92</v>
      </c>
      <c r="AC221" s="3">
        <v>17883870.190000001</v>
      </c>
      <c r="AD221" s="3">
        <v>619051.27</v>
      </c>
      <c r="AE221" s="3">
        <v>18502921.460000001</v>
      </c>
      <c r="AF221" s="3">
        <v>8009274.1799999997</v>
      </c>
      <c r="AG221" s="3">
        <v>12327493.210000001</v>
      </c>
      <c r="AH221" s="3">
        <v>1833845.93</v>
      </c>
      <c r="AI221" s="3">
        <v>155244356.22999999</v>
      </c>
      <c r="AJ221" s="3">
        <v>49934412.57</v>
      </c>
      <c r="AK221" s="3">
        <v>5326272659.5200005</v>
      </c>
      <c r="AL221" s="3">
        <v>47739321.420000002</v>
      </c>
      <c r="AM221" s="3">
        <v>380399.43</v>
      </c>
      <c r="AN221" s="3">
        <v>149970</v>
      </c>
      <c r="AO221" s="3">
        <v>606279.88</v>
      </c>
      <c r="AP221" s="3">
        <v>21830</v>
      </c>
      <c r="AQ221" s="3">
        <v>14597594.279999999</v>
      </c>
      <c r="AR221" s="3">
        <v>6341456.0899999999</v>
      </c>
      <c r="AS221" s="3">
        <v>831736.2</v>
      </c>
      <c r="AT221" s="3">
        <v>124877.11</v>
      </c>
      <c r="AU221" s="3">
        <v>311481.74</v>
      </c>
      <c r="AV221" s="3">
        <v>3329.79</v>
      </c>
      <c r="AW221" s="3">
        <v>1451424.05</v>
      </c>
      <c r="AX221" s="3">
        <v>0</v>
      </c>
      <c r="AY221" s="3">
        <v>1752226.46</v>
      </c>
      <c r="AZ221" s="3">
        <v>409028.76</v>
      </c>
      <c r="BA221" s="3">
        <v>16772.2</v>
      </c>
      <c r="BB221" s="3">
        <v>0</v>
      </c>
      <c r="BC221" s="3">
        <v>4341107.8600000003</v>
      </c>
      <c r="BD221" s="3">
        <v>38116160.380000003</v>
      </c>
    </row>
    <row r="222" spans="1:56" x14ac:dyDescent="0.3">
      <c r="A222" s="1" t="s">
        <v>57</v>
      </c>
      <c r="B222" s="1" t="s">
        <v>71</v>
      </c>
      <c r="C222" s="1" t="s">
        <v>2243</v>
      </c>
      <c r="D222" s="4">
        <v>32922</v>
      </c>
      <c r="E222" s="3">
        <v>4652004867.6400003</v>
      </c>
      <c r="F222" s="3">
        <v>4561664949.3400002</v>
      </c>
      <c r="G222" s="3">
        <v>12786133.359999999</v>
      </c>
      <c r="H222" s="3">
        <v>59323103.539999999</v>
      </c>
      <c r="I222" s="3">
        <v>559056.69999999995</v>
      </c>
      <c r="J222" s="3">
        <v>3904803.16</v>
      </c>
      <c r="K222" s="3">
        <v>11425498.35</v>
      </c>
      <c r="L222" s="3">
        <v>2341323.19</v>
      </c>
      <c r="M222" s="3">
        <v>538010615.85000002</v>
      </c>
      <c r="N222" s="3">
        <v>1360417126.29</v>
      </c>
      <c r="O222" s="3">
        <v>505539886.63999999</v>
      </c>
      <c r="P222" s="3">
        <v>603405.5</v>
      </c>
      <c r="Q222" s="3">
        <v>14898007.51</v>
      </c>
      <c r="R222" s="3">
        <v>76249306.200000003</v>
      </c>
      <c r="S222" s="3">
        <v>63488167.829999998</v>
      </c>
      <c r="T222" s="3">
        <v>375241065.10000002</v>
      </c>
      <c r="U222" s="3">
        <v>35535625.979999997</v>
      </c>
      <c r="V222" s="3">
        <v>34903060.049999997</v>
      </c>
      <c r="W222" s="3">
        <v>4220586.9000000004</v>
      </c>
      <c r="X222" s="3">
        <v>58118</v>
      </c>
      <c r="Y222" s="3">
        <v>0</v>
      </c>
      <c r="Z222" s="3">
        <v>3551358578.5799999</v>
      </c>
      <c r="AA222" s="3">
        <v>658413689.61000001</v>
      </c>
      <c r="AB222" s="3">
        <v>664742.06999999995</v>
      </c>
      <c r="AC222" s="3">
        <v>657748947.53999996</v>
      </c>
      <c r="AD222" s="3">
        <v>11980853.02</v>
      </c>
      <c r="AE222" s="3">
        <v>669729800.55999994</v>
      </c>
      <c r="AF222" s="3">
        <v>737455775.96000004</v>
      </c>
      <c r="AG222" s="3">
        <v>31010381.84</v>
      </c>
      <c r="AH222" s="3">
        <v>98736357.239999995</v>
      </c>
      <c r="AI222" s="3">
        <v>1109776194.9200001</v>
      </c>
      <c r="AJ222" s="3">
        <v>133208389.17</v>
      </c>
      <c r="AK222" s="3">
        <v>10757974792.76</v>
      </c>
      <c r="AL222" s="3">
        <v>191274205.28</v>
      </c>
      <c r="AM222" s="3">
        <v>162453680.56</v>
      </c>
      <c r="AN222" s="3">
        <v>7966571.1299999999</v>
      </c>
      <c r="AO222" s="3">
        <v>41838297.229999997</v>
      </c>
      <c r="AP222" s="3">
        <v>8024601.0899999999</v>
      </c>
      <c r="AQ222" s="3">
        <v>75386205.629999995</v>
      </c>
      <c r="AR222" s="3">
        <v>244920328.12</v>
      </c>
      <c r="AS222" s="3">
        <v>35410095.299999997</v>
      </c>
      <c r="AT222" s="3">
        <v>4273917.5</v>
      </c>
      <c r="AU222" s="3">
        <v>15044959.74</v>
      </c>
      <c r="AV222" s="3">
        <v>2818341.01</v>
      </c>
      <c r="AW222" s="3">
        <v>1315770.3999999999</v>
      </c>
      <c r="AX222" s="3">
        <v>212498.07</v>
      </c>
      <c r="AY222" s="3">
        <v>11354786.720000001</v>
      </c>
      <c r="AZ222" s="3">
        <v>1617431.69</v>
      </c>
      <c r="BA222" s="3">
        <v>1950480.76</v>
      </c>
      <c r="BB222" s="3">
        <v>153879.48000000001</v>
      </c>
      <c r="BC222" s="3">
        <v>16062257.369999999</v>
      </c>
      <c r="BD222" s="3">
        <v>16263614.1</v>
      </c>
    </row>
    <row r="223" spans="1:56" x14ac:dyDescent="0.3">
      <c r="A223" s="1" t="s">
        <v>57</v>
      </c>
      <c r="B223" s="1" t="s">
        <v>71</v>
      </c>
      <c r="C223" s="1" t="s">
        <v>2242</v>
      </c>
      <c r="D223" s="4">
        <v>8308</v>
      </c>
      <c r="E223" s="3">
        <v>1599613125.7</v>
      </c>
      <c r="F223" s="3">
        <v>1580151158.1199999</v>
      </c>
      <c r="G223" s="3">
        <v>7134658.2800000003</v>
      </c>
      <c r="H223" s="3">
        <v>5786818.2000000002</v>
      </c>
      <c r="I223" s="3">
        <v>461897.44</v>
      </c>
      <c r="J223" s="3">
        <v>1168266.6100000001</v>
      </c>
      <c r="K223" s="3">
        <v>4782931.8600000003</v>
      </c>
      <c r="L223" s="3">
        <v>127395.19</v>
      </c>
      <c r="M223" s="3">
        <v>174110001.93000001</v>
      </c>
      <c r="N223" s="3">
        <v>395325220.98000002</v>
      </c>
      <c r="O223" s="3">
        <v>165980079.91</v>
      </c>
      <c r="P223" s="3">
        <v>105055.8</v>
      </c>
      <c r="Q223" s="3">
        <v>8997678.25</v>
      </c>
      <c r="R223" s="3">
        <v>21258347.52</v>
      </c>
      <c r="S223" s="3">
        <v>17411369.870000001</v>
      </c>
      <c r="T223" s="3">
        <v>121409638.28</v>
      </c>
      <c r="U223" s="3">
        <v>5256484.71</v>
      </c>
      <c r="V223" s="3">
        <v>18947333.609999999</v>
      </c>
      <c r="W223" s="3">
        <v>1659308.38</v>
      </c>
      <c r="X223" s="3">
        <v>128.24</v>
      </c>
      <c r="Y223" s="3">
        <v>0</v>
      </c>
      <c r="Z223" s="3">
        <v>1240408415.27</v>
      </c>
      <c r="AA223" s="3">
        <v>259631222.5</v>
      </c>
      <c r="AB223" s="3">
        <v>266189.96000000002</v>
      </c>
      <c r="AC223" s="3">
        <v>259365032.53999999</v>
      </c>
      <c r="AD223" s="3">
        <v>1369387.66</v>
      </c>
      <c r="AE223" s="3">
        <v>260734420.19999999</v>
      </c>
      <c r="AF223" s="3">
        <v>282787001.81</v>
      </c>
      <c r="AG223" s="3">
        <v>7179211.1500000004</v>
      </c>
      <c r="AH223" s="3">
        <v>29231792.760000002</v>
      </c>
      <c r="AI223" s="3">
        <v>496328392.26999998</v>
      </c>
      <c r="AJ223" s="3">
        <v>43425875.850000001</v>
      </c>
      <c r="AK223" s="3">
        <v>4694104504.1099997</v>
      </c>
      <c r="AL223" s="3">
        <v>114995200.14</v>
      </c>
      <c r="AM223" s="3">
        <v>57793237.200000003</v>
      </c>
      <c r="AN223" s="3">
        <v>1278426.6000000001</v>
      </c>
      <c r="AO223" s="3">
        <v>10150916.140000001</v>
      </c>
      <c r="AP223" s="3">
        <v>2644974.2400000002</v>
      </c>
      <c r="AQ223" s="3">
        <v>22365431.719999999</v>
      </c>
      <c r="AR223" s="3">
        <v>88387210.909999996</v>
      </c>
      <c r="AS223" s="3">
        <v>19107557.609999999</v>
      </c>
      <c r="AT223" s="3">
        <v>1659308.38</v>
      </c>
      <c r="AU223" s="3">
        <v>9046304.0999999996</v>
      </c>
      <c r="AV223" s="3">
        <v>11650514.32</v>
      </c>
      <c r="AW223" s="3">
        <v>606060.78</v>
      </c>
      <c r="AX223" s="3">
        <v>14230</v>
      </c>
      <c r="AY223" s="3">
        <v>7827507.9400000004</v>
      </c>
      <c r="AZ223" s="3">
        <v>1032901.53</v>
      </c>
      <c r="BA223" s="3">
        <v>1262216.19</v>
      </c>
      <c r="BB223" s="3">
        <v>0</v>
      </c>
      <c r="BC223" s="3">
        <v>10118112.07</v>
      </c>
      <c r="BD223" s="3">
        <v>1544480.23</v>
      </c>
    </row>
    <row r="224" spans="1:56" x14ac:dyDescent="0.3">
      <c r="A224" s="1" t="s">
        <v>57</v>
      </c>
      <c r="B224" s="1" t="s">
        <v>71</v>
      </c>
      <c r="C224" s="1" t="s">
        <v>2235</v>
      </c>
      <c r="D224" s="4">
        <v>36189</v>
      </c>
      <c r="E224" s="3">
        <v>3128237258.6599998</v>
      </c>
      <c r="F224" s="3">
        <v>3100078997</v>
      </c>
      <c r="G224" s="3">
        <v>4507239.49</v>
      </c>
      <c r="H224" s="3">
        <v>14719218.09</v>
      </c>
      <c r="I224" s="3">
        <v>77646.5</v>
      </c>
      <c r="J224" s="3">
        <v>1302175.03</v>
      </c>
      <c r="K224" s="3">
        <v>5662947.0599999996</v>
      </c>
      <c r="L224" s="3">
        <v>1889035.49</v>
      </c>
      <c r="M224" s="3">
        <v>238500854.99000001</v>
      </c>
      <c r="N224" s="3">
        <v>363856043.56</v>
      </c>
      <c r="O224" s="3">
        <v>322287067.27999997</v>
      </c>
      <c r="P224" s="3">
        <v>171398.86</v>
      </c>
      <c r="Q224" s="3">
        <v>3694161.74</v>
      </c>
      <c r="R224" s="3">
        <v>90896271.239999995</v>
      </c>
      <c r="S224" s="3">
        <v>62421805.619999997</v>
      </c>
      <c r="T224" s="3">
        <v>276086673.32999998</v>
      </c>
      <c r="U224" s="3">
        <v>12337940.810000001</v>
      </c>
      <c r="V224" s="3">
        <v>14709357.390000001</v>
      </c>
      <c r="W224" s="3">
        <v>1823671.06</v>
      </c>
      <c r="X224" s="3">
        <v>18144</v>
      </c>
      <c r="Y224" s="3">
        <v>0</v>
      </c>
      <c r="Z224" s="3">
        <v>2346298760.1599998</v>
      </c>
      <c r="AA224" s="3">
        <v>328827811.12</v>
      </c>
      <c r="AB224" s="3">
        <v>410479.48</v>
      </c>
      <c r="AC224" s="3">
        <v>328417331.63999999</v>
      </c>
      <c r="AD224" s="3">
        <v>373426.66</v>
      </c>
      <c r="AE224" s="3">
        <v>328790758.30000001</v>
      </c>
      <c r="AF224" s="3">
        <v>351932724.13999999</v>
      </c>
      <c r="AG224" s="3">
        <v>31956651.739999998</v>
      </c>
      <c r="AH224" s="3">
        <v>55098617.579999998</v>
      </c>
      <c r="AI224" s="3">
        <v>571300473.42999995</v>
      </c>
      <c r="AJ224" s="3">
        <v>48456355.859999999</v>
      </c>
      <c r="AK224" s="3">
        <v>4388905128.2600002</v>
      </c>
      <c r="AL224" s="3">
        <v>58210754.719999999</v>
      </c>
      <c r="AM224" s="3">
        <v>120791353.81</v>
      </c>
      <c r="AN224" s="3">
        <v>8073529.5800000001</v>
      </c>
      <c r="AO224" s="3">
        <v>35908505.649999999</v>
      </c>
      <c r="AP224" s="3">
        <v>5848552.6799999997</v>
      </c>
      <c r="AQ224" s="3">
        <v>62595906.759999998</v>
      </c>
      <c r="AR224" s="3">
        <v>166135621.47999999</v>
      </c>
      <c r="AS224" s="3">
        <v>15058028.310000001</v>
      </c>
      <c r="AT224" s="3">
        <v>1872439.06</v>
      </c>
      <c r="AU224" s="3">
        <v>3713597.97</v>
      </c>
      <c r="AV224" s="3">
        <v>128792.75</v>
      </c>
      <c r="AW224" s="3">
        <v>508692.51</v>
      </c>
      <c r="AX224" s="3">
        <v>121926</v>
      </c>
      <c r="AY224" s="3">
        <v>3923554.82</v>
      </c>
      <c r="AZ224" s="3">
        <v>507516.31</v>
      </c>
      <c r="BA224" s="3">
        <v>787899.58</v>
      </c>
      <c r="BB224" s="3">
        <v>0</v>
      </c>
      <c r="BC224" s="3">
        <v>4819292.49</v>
      </c>
      <c r="BD224" s="3">
        <v>2543247.73</v>
      </c>
    </row>
    <row r="225" spans="1:56" x14ac:dyDescent="0.3">
      <c r="A225" s="1" t="s">
        <v>57</v>
      </c>
      <c r="B225" s="1" t="s">
        <v>71</v>
      </c>
      <c r="C225" s="1" t="s">
        <v>2250</v>
      </c>
      <c r="D225" s="4">
        <v>14497</v>
      </c>
      <c r="E225" s="3">
        <v>226200153.66</v>
      </c>
      <c r="F225" s="3">
        <v>167617626.77000001</v>
      </c>
      <c r="G225" s="3">
        <v>4426951.3600000003</v>
      </c>
      <c r="H225" s="3">
        <v>37897774.57</v>
      </c>
      <c r="I225" s="3">
        <v>400189.15</v>
      </c>
      <c r="J225" s="3">
        <v>191839.77</v>
      </c>
      <c r="K225" s="3">
        <v>581481.9</v>
      </c>
      <c r="L225" s="3">
        <v>15084290.140000001</v>
      </c>
      <c r="M225" s="3">
        <v>15528345.43</v>
      </c>
      <c r="N225" s="3">
        <v>311171007.42000002</v>
      </c>
      <c r="O225" s="3">
        <v>7791779.2699999996</v>
      </c>
      <c r="P225" s="3">
        <v>1669.92</v>
      </c>
      <c r="Q225" s="3">
        <v>237036.33</v>
      </c>
      <c r="R225" s="3">
        <v>15764029.32</v>
      </c>
      <c r="S225" s="3">
        <v>5454632.4100000001</v>
      </c>
      <c r="T225" s="3">
        <v>24103605.949999999</v>
      </c>
      <c r="U225" s="3">
        <v>8696275.1300000008</v>
      </c>
      <c r="V225" s="3">
        <v>1529588.15</v>
      </c>
      <c r="W225" s="3">
        <v>271068.79999999999</v>
      </c>
      <c r="X225" s="3">
        <v>0</v>
      </c>
      <c r="Y225" s="3">
        <v>0</v>
      </c>
      <c r="Z225" s="3">
        <v>171968049.24000001</v>
      </c>
      <c r="AA225" s="3">
        <v>2539342.5299999998</v>
      </c>
      <c r="AB225" s="3">
        <v>1747.66</v>
      </c>
      <c r="AC225" s="3">
        <v>2537594.87</v>
      </c>
      <c r="AD225" s="3">
        <v>141683.10999999999</v>
      </c>
      <c r="AE225" s="3">
        <v>2679277.98</v>
      </c>
      <c r="AF225" s="3">
        <v>2405883.58</v>
      </c>
      <c r="AG225" s="3">
        <v>1184807.5</v>
      </c>
      <c r="AH225" s="3">
        <v>911413.1</v>
      </c>
      <c r="AI225" s="3">
        <v>105201325.05</v>
      </c>
      <c r="AJ225" s="3">
        <v>14570926.439999999</v>
      </c>
      <c r="AK225" s="3">
        <v>1023638796.4400001</v>
      </c>
      <c r="AL225" s="3">
        <v>9642019.6899999995</v>
      </c>
      <c r="AM225" s="3">
        <v>10308128.390000001</v>
      </c>
      <c r="AN225" s="3">
        <v>80450</v>
      </c>
      <c r="AO225" s="3">
        <v>1394841.09</v>
      </c>
      <c r="AP225" s="3">
        <v>157926.25</v>
      </c>
      <c r="AQ225" s="3">
        <v>6243234.5099999998</v>
      </c>
      <c r="AR225" s="3">
        <v>16317278.220000001</v>
      </c>
      <c r="AS225" s="3">
        <v>1531703.49</v>
      </c>
      <c r="AT225" s="3">
        <v>272159.8</v>
      </c>
      <c r="AU225" s="3">
        <v>246629.33</v>
      </c>
      <c r="AV225" s="3">
        <v>0</v>
      </c>
      <c r="AW225" s="3">
        <v>256485.72</v>
      </c>
      <c r="AX225" s="3">
        <v>150</v>
      </c>
      <c r="AY225" s="3">
        <v>3726373.91</v>
      </c>
      <c r="AZ225" s="3">
        <v>120088.22</v>
      </c>
      <c r="BA225" s="3">
        <v>49904.89</v>
      </c>
      <c r="BB225" s="3">
        <v>0</v>
      </c>
      <c r="BC225" s="3">
        <v>1091350.7</v>
      </c>
      <c r="BD225" s="3">
        <v>390730.67</v>
      </c>
    </row>
    <row r="226" spans="1:56" x14ac:dyDescent="0.3">
      <c r="A226" s="1" t="s">
        <v>57</v>
      </c>
      <c r="B226" s="1" t="s">
        <v>71</v>
      </c>
      <c r="C226" s="1" t="s">
        <v>2241</v>
      </c>
      <c r="D226" s="4">
        <v>16529</v>
      </c>
      <c r="E226" s="3">
        <v>2081956564.0599999</v>
      </c>
      <c r="F226" s="3">
        <v>2077466658.28</v>
      </c>
      <c r="G226" s="3">
        <v>1409302.54</v>
      </c>
      <c r="H226" s="3">
        <v>1464782</v>
      </c>
      <c r="I226" s="3">
        <v>25148.95</v>
      </c>
      <c r="J226" s="3">
        <v>769088.24</v>
      </c>
      <c r="K226" s="3">
        <v>686512.68</v>
      </c>
      <c r="L226" s="3">
        <v>135071.37</v>
      </c>
      <c r="M226" s="3">
        <v>161955568.13999999</v>
      </c>
      <c r="N226" s="3">
        <v>385706856.45999998</v>
      </c>
      <c r="O226" s="3">
        <v>227214738.16999999</v>
      </c>
      <c r="P226" s="3">
        <v>170043.02</v>
      </c>
      <c r="Q226" s="3">
        <v>1369358.19</v>
      </c>
      <c r="R226" s="3">
        <v>59811853.200000003</v>
      </c>
      <c r="S226" s="3">
        <v>59760445.539999999</v>
      </c>
      <c r="T226" s="3">
        <v>131164174.95</v>
      </c>
      <c r="U226" s="3">
        <v>803062.34</v>
      </c>
      <c r="V226" s="3">
        <v>42322967.710000001</v>
      </c>
      <c r="W226" s="3">
        <v>2758523.14</v>
      </c>
      <c r="X226" s="3">
        <v>1500</v>
      </c>
      <c r="Y226" s="3">
        <v>0</v>
      </c>
      <c r="Z226" s="3">
        <v>1559848995.29</v>
      </c>
      <c r="AA226" s="3">
        <v>264808087.52000001</v>
      </c>
      <c r="AB226" s="3">
        <v>81070.13</v>
      </c>
      <c r="AC226" s="3">
        <v>264727017.38999999</v>
      </c>
      <c r="AD226" s="3">
        <v>187471.91</v>
      </c>
      <c r="AE226" s="3">
        <v>264914489.30000001</v>
      </c>
      <c r="AF226" s="3">
        <v>313505037.44</v>
      </c>
      <c r="AG226" s="3">
        <v>3241293.03</v>
      </c>
      <c r="AH226" s="3">
        <v>51831841.170000002</v>
      </c>
      <c r="AI226" s="3">
        <v>486940487.92000002</v>
      </c>
      <c r="AJ226" s="3">
        <v>5153851.1399999997</v>
      </c>
      <c r="AK226" s="3">
        <v>2319493011.8200002</v>
      </c>
      <c r="AL226" s="3">
        <v>15421838.75</v>
      </c>
      <c r="AM226" s="3">
        <v>101111573.62</v>
      </c>
      <c r="AN226" s="3">
        <v>2364140.9</v>
      </c>
      <c r="AO226" s="3">
        <v>9233237.1500000004</v>
      </c>
      <c r="AP226" s="3">
        <v>1419780.1</v>
      </c>
      <c r="AQ226" s="3">
        <v>28138545.09</v>
      </c>
      <c r="AR226" s="3">
        <v>90490321.560000002</v>
      </c>
      <c r="AS226" s="3">
        <v>42711793.130000003</v>
      </c>
      <c r="AT226" s="3">
        <v>2781292.28</v>
      </c>
      <c r="AU226" s="3">
        <v>1384083.3</v>
      </c>
      <c r="AV226" s="3">
        <v>50987.23</v>
      </c>
      <c r="AW226" s="3">
        <v>570937.24</v>
      </c>
      <c r="AX226" s="3">
        <v>14775</v>
      </c>
      <c r="AY226" s="3">
        <v>4111930.51</v>
      </c>
      <c r="AZ226" s="3">
        <v>514604.19</v>
      </c>
      <c r="BA226" s="3">
        <v>355772.82</v>
      </c>
      <c r="BB226" s="3">
        <v>12000</v>
      </c>
      <c r="BC226" s="3">
        <v>2443397.38</v>
      </c>
      <c r="BD226" s="3">
        <v>307774.52</v>
      </c>
    </row>
    <row r="227" spans="1:56" x14ac:dyDescent="0.3">
      <c r="A227" s="1" t="s">
        <v>57</v>
      </c>
      <c r="B227" s="1" t="s">
        <v>71</v>
      </c>
      <c r="C227" s="1" t="s">
        <v>2234</v>
      </c>
      <c r="D227" s="4">
        <v>27117</v>
      </c>
      <c r="E227" s="3">
        <v>1863727071.55</v>
      </c>
      <c r="F227" s="3">
        <v>862852922.04999995</v>
      </c>
      <c r="G227" s="3">
        <v>27611213.68</v>
      </c>
      <c r="H227" s="3">
        <v>698763584.50999999</v>
      </c>
      <c r="I227" s="3">
        <v>6548770.6799999997</v>
      </c>
      <c r="J227" s="3">
        <v>1400732.32</v>
      </c>
      <c r="K227" s="3">
        <v>234357670.05000001</v>
      </c>
      <c r="L227" s="3">
        <v>32192178.260000002</v>
      </c>
      <c r="M227" s="3">
        <v>242739894.34</v>
      </c>
      <c r="N227" s="3">
        <v>1610915340.8199999</v>
      </c>
      <c r="O227" s="3">
        <v>77991166.310000002</v>
      </c>
      <c r="P227" s="3">
        <v>87808.7</v>
      </c>
      <c r="Q227" s="3">
        <v>9749710.3000000007</v>
      </c>
      <c r="R227" s="3">
        <v>42760128.600000001</v>
      </c>
      <c r="S227" s="3">
        <v>19082445.390000001</v>
      </c>
      <c r="T227" s="3">
        <v>138974823.69</v>
      </c>
      <c r="U227" s="3">
        <v>317848250.81</v>
      </c>
      <c r="V227" s="3">
        <v>8982214.0399999991</v>
      </c>
      <c r="W227" s="3">
        <v>1110366.4099999999</v>
      </c>
      <c r="X227" s="3">
        <v>36377.760000000002</v>
      </c>
      <c r="Y227" s="3">
        <v>0</v>
      </c>
      <c r="Z227" s="3">
        <v>1280245005.4100001</v>
      </c>
      <c r="AA227" s="3">
        <v>218661477.38999999</v>
      </c>
      <c r="AB227" s="3">
        <v>1648428.15</v>
      </c>
      <c r="AC227" s="3">
        <v>217013049.24000001</v>
      </c>
      <c r="AD227" s="3">
        <v>2087661.24</v>
      </c>
      <c r="AE227" s="3">
        <v>219100710.47999999</v>
      </c>
      <c r="AF227" s="3">
        <v>175525991.09999999</v>
      </c>
      <c r="AG227" s="3">
        <v>61797019.119999997</v>
      </c>
      <c r="AH227" s="3">
        <v>18222299.739999998</v>
      </c>
      <c r="AI227" s="3">
        <v>1582959332.1400001</v>
      </c>
      <c r="AJ227" s="3">
        <v>288436909.19</v>
      </c>
      <c r="AK227" s="3">
        <v>12136403614.049999</v>
      </c>
      <c r="AL227" s="3">
        <v>219472717.40000001</v>
      </c>
      <c r="AM227" s="3">
        <v>45746990.329999998</v>
      </c>
      <c r="AN227" s="3">
        <v>1516146.05</v>
      </c>
      <c r="AO227" s="3">
        <v>9982153.4600000009</v>
      </c>
      <c r="AP227" s="3">
        <v>1308362.27</v>
      </c>
      <c r="AQ227" s="3">
        <v>37192382.759999998</v>
      </c>
      <c r="AR227" s="3">
        <v>90185817.849999994</v>
      </c>
      <c r="AS227" s="3">
        <v>9356566.6099999994</v>
      </c>
      <c r="AT227" s="3">
        <v>1127737.1299999999</v>
      </c>
      <c r="AU227" s="3">
        <v>9905400.6400000006</v>
      </c>
      <c r="AV227" s="3">
        <v>436252.17</v>
      </c>
      <c r="AW227" s="3">
        <v>3916506.84</v>
      </c>
      <c r="AX227" s="3">
        <v>110144.08</v>
      </c>
      <c r="AY227" s="3">
        <v>7887688.0899999999</v>
      </c>
      <c r="AZ227" s="3">
        <v>2132704.73</v>
      </c>
      <c r="BA227" s="3">
        <v>1251884.96</v>
      </c>
      <c r="BB227" s="3">
        <v>17115697.469999999</v>
      </c>
      <c r="BC227" s="3">
        <v>13104286.279999999</v>
      </c>
      <c r="BD227" s="3">
        <v>21878908.780000001</v>
      </c>
    </row>
    <row r="228" spans="1:56" x14ac:dyDescent="0.3">
      <c r="A228" s="1" t="s">
        <v>57</v>
      </c>
      <c r="B228" s="1" t="s">
        <v>71</v>
      </c>
      <c r="C228" s="1" t="s">
        <v>2233</v>
      </c>
      <c r="D228" s="4">
        <v>37638</v>
      </c>
      <c r="E228" s="3">
        <v>3088202905.04</v>
      </c>
      <c r="F228" s="3">
        <v>1929288791.7</v>
      </c>
      <c r="G228" s="3">
        <v>60177310.920000002</v>
      </c>
      <c r="H228" s="3">
        <v>665127623.05999994</v>
      </c>
      <c r="I228" s="3">
        <v>3796003.63</v>
      </c>
      <c r="J228" s="3">
        <v>2670107.62</v>
      </c>
      <c r="K228" s="3">
        <v>332722547.38999999</v>
      </c>
      <c r="L228" s="3">
        <v>94420520.719999999</v>
      </c>
      <c r="M228" s="3">
        <v>533339403.01999998</v>
      </c>
      <c r="N228" s="3">
        <v>4628332181.54</v>
      </c>
      <c r="O228" s="3">
        <v>129681211.95</v>
      </c>
      <c r="P228" s="3">
        <v>102754.38</v>
      </c>
      <c r="Q228" s="3">
        <v>24159788.190000001</v>
      </c>
      <c r="R228" s="3">
        <v>58801717.68</v>
      </c>
      <c r="S228" s="3">
        <v>39749306.460000001</v>
      </c>
      <c r="T228" s="3">
        <v>264226341.11000001</v>
      </c>
      <c r="U228" s="3">
        <v>499721609.74000001</v>
      </c>
      <c r="V228" s="3">
        <v>21971745.16</v>
      </c>
      <c r="W228" s="3">
        <v>3282953.37</v>
      </c>
      <c r="X228" s="3">
        <v>0</v>
      </c>
      <c r="Y228" s="3">
        <v>0</v>
      </c>
      <c r="Z228" s="3">
        <v>2084589398.8699999</v>
      </c>
      <c r="AA228" s="3">
        <v>374345219.32999998</v>
      </c>
      <c r="AB228" s="3">
        <v>2147085.7999999998</v>
      </c>
      <c r="AC228" s="3">
        <v>372198133.52999997</v>
      </c>
      <c r="AD228" s="3">
        <v>2481263.9300000002</v>
      </c>
      <c r="AE228" s="3">
        <v>374679397.45999998</v>
      </c>
      <c r="AF228" s="3">
        <v>294770427.79000002</v>
      </c>
      <c r="AG228" s="3">
        <v>112059475.22</v>
      </c>
      <c r="AH228" s="3">
        <v>32150505.550000001</v>
      </c>
      <c r="AI228" s="3">
        <v>3701571052.5700002</v>
      </c>
      <c r="AJ228" s="3">
        <v>340397460.50999999</v>
      </c>
      <c r="AK228" s="3">
        <v>39983767628.169998</v>
      </c>
      <c r="AL228" s="3">
        <v>461779406.25</v>
      </c>
      <c r="AM228" s="3">
        <v>136557258.34</v>
      </c>
      <c r="AN228" s="3">
        <v>3399830.32</v>
      </c>
      <c r="AO228" s="3">
        <v>20347969.149999999</v>
      </c>
      <c r="AP228" s="3">
        <v>3996769.71</v>
      </c>
      <c r="AQ228" s="3">
        <v>68084039.019999996</v>
      </c>
      <c r="AR228" s="3">
        <v>171174240.72</v>
      </c>
      <c r="AS228" s="3">
        <v>22526015.460000001</v>
      </c>
      <c r="AT228" s="3">
        <v>3488329.37</v>
      </c>
      <c r="AU228" s="3">
        <v>24306999.449999999</v>
      </c>
      <c r="AV228" s="3">
        <v>241665</v>
      </c>
      <c r="AW228" s="3">
        <v>4818465.3899999997</v>
      </c>
      <c r="AX228" s="3">
        <v>468888.35</v>
      </c>
      <c r="AY228" s="3">
        <v>32408474.059999999</v>
      </c>
      <c r="AZ228" s="3">
        <v>3192933.91</v>
      </c>
      <c r="BA228" s="3">
        <v>2606977.15</v>
      </c>
      <c r="BB228" s="3">
        <v>9868718.0199999996</v>
      </c>
      <c r="BC228" s="3">
        <v>25712594.510000002</v>
      </c>
      <c r="BD228" s="3">
        <v>61952745.770000003</v>
      </c>
    </row>
    <row r="229" spans="1:56" x14ac:dyDescent="0.3">
      <c r="A229" s="1" t="s">
        <v>57</v>
      </c>
      <c r="B229" s="1" t="s">
        <v>71</v>
      </c>
      <c r="C229" s="1" t="s">
        <v>2232</v>
      </c>
      <c r="D229" s="4">
        <v>53415</v>
      </c>
      <c r="E229" s="3">
        <v>3702084726.8600001</v>
      </c>
      <c r="F229" s="3">
        <v>1911603596.5599999</v>
      </c>
      <c r="G229" s="3">
        <v>95137227.370000005</v>
      </c>
      <c r="H229" s="3">
        <v>537549649.60000002</v>
      </c>
      <c r="I229" s="3">
        <v>3313367.66</v>
      </c>
      <c r="J229" s="3">
        <v>1210508.22</v>
      </c>
      <c r="K229" s="3">
        <v>1055173670.51</v>
      </c>
      <c r="L229" s="3">
        <v>98096706.939999998</v>
      </c>
      <c r="M229" s="3">
        <v>1343062043.05</v>
      </c>
      <c r="N229" s="3">
        <v>14266292051.52</v>
      </c>
      <c r="O229" s="3">
        <v>138729284.91</v>
      </c>
      <c r="P229" s="3">
        <v>11987.92</v>
      </c>
      <c r="Q229" s="3">
        <v>18643277.84</v>
      </c>
      <c r="R229" s="3">
        <v>80622009.959999993</v>
      </c>
      <c r="S229" s="3">
        <v>53922964.119999997</v>
      </c>
      <c r="T229" s="3">
        <v>388249986.74000001</v>
      </c>
      <c r="U229" s="3">
        <v>284016182.99000001</v>
      </c>
      <c r="V229" s="3">
        <v>29246371.739999998</v>
      </c>
      <c r="W229" s="3">
        <v>7419551.4400000004</v>
      </c>
      <c r="X229" s="3">
        <v>0</v>
      </c>
      <c r="Y229" s="3">
        <v>0</v>
      </c>
      <c r="Z229" s="3">
        <v>2768842750.4499998</v>
      </c>
      <c r="AA229" s="3">
        <v>496621847.63</v>
      </c>
      <c r="AB229" s="3">
        <v>6862540.8200000003</v>
      </c>
      <c r="AC229" s="3">
        <v>489759306.81</v>
      </c>
      <c r="AD229" s="3">
        <v>1135336.6499999999</v>
      </c>
      <c r="AE229" s="3">
        <v>490894643.45999998</v>
      </c>
      <c r="AF229" s="3">
        <v>231456353.19999999</v>
      </c>
      <c r="AG229" s="3">
        <v>291007487.54000002</v>
      </c>
      <c r="AH229" s="3">
        <v>31569197.280000001</v>
      </c>
      <c r="AI229" s="3">
        <v>55057045189.18</v>
      </c>
      <c r="AJ229" s="3">
        <v>586399108.29999995</v>
      </c>
      <c r="AK229" s="3">
        <v>160076859916.29999</v>
      </c>
      <c r="AL229" s="3">
        <v>1290866965.3699999</v>
      </c>
      <c r="AM229" s="3">
        <v>189222955.52000001</v>
      </c>
      <c r="AN229" s="3">
        <v>2534685.85</v>
      </c>
      <c r="AO229" s="3">
        <v>24383840.460000001</v>
      </c>
      <c r="AP229" s="3">
        <v>3485758.44</v>
      </c>
      <c r="AQ229" s="3">
        <v>126738432.25</v>
      </c>
      <c r="AR229" s="3">
        <v>237390030.47999999</v>
      </c>
      <c r="AS229" s="3">
        <v>29784527.260000002</v>
      </c>
      <c r="AT229" s="3">
        <v>8215373.1299999999</v>
      </c>
      <c r="AU229" s="3">
        <v>19237463.32</v>
      </c>
      <c r="AV229" s="3">
        <v>195573.37</v>
      </c>
      <c r="AW229" s="3">
        <v>6544610.7999999998</v>
      </c>
      <c r="AX229" s="3">
        <v>285857.89</v>
      </c>
      <c r="AY229" s="3">
        <v>56736341.479999997</v>
      </c>
      <c r="AZ229" s="3">
        <v>5306175.7</v>
      </c>
      <c r="BA229" s="3">
        <v>4027248.14</v>
      </c>
      <c r="BB229" s="3">
        <v>23325118.68</v>
      </c>
      <c r="BC229" s="3">
        <v>66670810.200000003</v>
      </c>
      <c r="BD229" s="3">
        <v>94866451.930000007</v>
      </c>
    </row>
    <row r="230" spans="1:56" x14ac:dyDescent="0.3">
      <c r="A230" s="1" t="s">
        <v>57</v>
      </c>
      <c r="B230" s="1" t="s">
        <v>71</v>
      </c>
      <c r="C230" s="1" t="s">
        <v>2240</v>
      </c>
      <c r="D230" s="4">
        <v>21628</v>
      </c>
      <c r="E230" s="3">
        <v>2497126521.6199999</v>
      </c>
      <c r="F230" s="3">
        <v>2404625890.0999999</v>
      </c>
      <c r="G230" s="3">
        <v>5080636.82</v>
      </c>
      <c r="H230" s="3">
        <v>80163071.469999999</v>
      </c>
      <c r="I230" s="3">
        <v>361141.39</v>
      </c>
      <c r="J230" s="3">
        <v>1349923.86</v>
      </c>
      <c r="K230" s="3">
        <v>5148314.74</v>
      </c>
      <c r="L230" s="3">
        <v>397543.24</v>
      </c>
      <c r="M230" s="3">
        <v>227589715.21000001</v>
      </c>
      <c r="N230" s="3">
        <v>551091035.66999996</v>
      </c>
      <c r="O230" s="3">
        <v>257437108.91999999</v>
      </c>
      <c r="P230" s="3">
        <v>203193.44</v>
      </c>
      <c r="Q230" s="3">
        <v>6132944.5800000001</v>
      </c>
      <c r="R230" s="3">
        <v>51969652.439999998</v>
      </c>
      <c r="S230" s="3">
        <v>42492427.189999998</v>
      </c>
      <c r="T230" s="3">
        <v>217231844.81</v>
      </c>
      <c r="U230" s="3">
        <v>52890498.539999999</v>
      </c>
      <c r="V230" s="3">
        <v>15394388.640000001</v>
      </c>
      <c r="W230" s="3">
        <v>1739603.06</v>
      </c>
      <c r="X230" s="3">
        <v>11582.07</v>
      </c>
      <c r="Y230" s="3">
        <v>0</v>
      </c>
      <c r="Z230" s="3">
        <v>1857877762.6600001</v>
      </c>
      <c r="AA230" s="3">
        <v>304935035.57999998</v>
      </c>
      <c r="AB230" s="3">
        <v>284048.96000000002</v>
      </c>
      <c r="AC230" s="3">
        <v>304650986.62</v>
      </c>
      <c r="AD230" s="3">
        <v>1859437.07</v>
      </c>
      <c r="AE230" s="3">
        <v>306510423.69</v>
      </c>
      <c r="AF230" s="3">
        <v>335549580.10000002</v>
      </c>
      <c r="AG230" s="3">
        <v>22632120.18</v>
      </c>
      <c r="AH230" s="3">
        <v>51671276.590000004</v>
      </c>
      <c r="AI230" s="3">
        <v>517813361</v>
      </c>
      <c r="AJ230" s="3">
        <v>41249159.479999997</v>
      </c>
      <c r="AK230" s="3">
        <v>4591158510.3800001</v>
      </c>
      <c r="AL230" s="3">
        <v>76716198.030000001</v>
      </c>
      <c r="AM230" s="3">
        <v>91075717.090000004</v>
      </c>
      <c r="AN230" s="3">
        <v>5448626.8600000003</v>
      </c>
      <c r="AO230" s="3">
        <v>24899583.350000001</v>
      </c>
      <c r="AP230" s="3">
        <v>3929358.47</v>
      </c>
      <c r="AQ230" s="3">
        <v>43155544.229999997</v>
      </c>
      <c r="AR230" s="3">
        <v>141115697.52000001</v>
      </c>
      <c r="AS230" s="3">
        <v>15492525.26</v>
      </c>
      <c r="AT230" s="3">
        <v>1799747.06</v>
      </c>
      <c r="AU230" s="3">
        <v>6149960.1100000003</v>
      </c>
      <c r="AV230" s="3">
        <v>915525.07</v>
      </c>
      <c r="AW230" s="3">
        <v>934701.71</v>
      </c>
      <c r="AX230" s="3">
        <v>30380</v>
      </c>
      <c r="AY230" s="3">
        <v>4939088.07</v>
      </c>
      <c r="AZ230" s="3">
        <v>771875.23</v>
      </c>
      <c r="BA230" s="3">
        <v>382726.51</v>
      </c>
      <c r="BB230" s="3">
        <v>52465.21</v>
      </c>
      <c r="BC230" s="3">
        <v>5409353.3899999997</v>
      </c>
      <c r="BD230" s="3">
        <v>2111605.02</v>
      </c>
    </row>
    <row r="231" spans="1:56" x14ac:dyDescent="0.3">
      <c r="A231" s="1" t="s">
        <v>57</v>
      </c>
      <c r="B231" s="1" t="s">
        <v>71</v>
      </c>
      <c r="C231" s="1" t="s">
        <v>2239</v>
      </c>
      <c r="D231" s="4">
        <v>10503</v>
      </c>
      <c r="E231" s="3">
        <v>1519380297.02</v>
      </c>
      <c r="F231" s="3">
        <v>1499331018.99</v>
      </c>
      <c r="G231" s="3">
        <v>6450897.6600000001</v>
      </c>
      <c r="H231" s="3">
        <v>6296333.7199999997</v>
      </c>
      <c r="I231" s="3">
        <v>361210.02</v>
      </c>
      <c r="J231" s="3">
        <v>1061869.75</v>
      </c>
      <c r="K231" s="3">
        <v>5398284.71</v>
      </c>
      <c r="L231" s="3">
        <v>480682.17</v>
      </c>
      <c r="M231" s="3">
        <v>146446134.72</v>
      </c>
      <c r="N231" s="3">
        <v>372768534.64999998</v>
      </c>
      <c r="O231" s="3">
        <v>152124017.86000001</v>
      </c>
      <c r="P231" s="3">
        <v>113396.48</v>
      </c>
      <c r="Q231" s="3">
        <v>7459131.1200000001</v>
      </c>
      <c r="R231" s="3">
        <v>24953077.440000001</v>
      </c>
      <c r="S231" s="3">
        <v>18721518.210000001</v>
      </c>
      <c r="T231" s="3">
        <v>127529312.66</v>
      </c>
      <c r="U231" s="3">
        <v>6970438.29</v>
      </c>
      <c r="V231" s="3">
        <v>13037728.939999999</v>
      </c>
      <c r="W231" s="3">
        <v>1757942.86</v>
      </c>
      <c r="X231" s="3">
        <v>0</v>
      </c>
      <c r="Y231" s="3">
        <v>0</v>
      </c>
      <c r="Z231" s="3">
        <v>1166938136.3699999</v>
      </c>
      <c r="AA231" s="3">
        <v>220411854.33000001</v>
      </c>
      <c r="AB231" s="3">
        <v>172991.79</v>
      </c>
      <c r="AC231" s="3">
        <v>220238862.53999999</v>
      </c>
      <c r="AD231" s="3">
        <v>647344.82999999996</v>
      </c>
      <c r="AE231" s="3">
        <v>220886207.37</v>
      </c>
      <c r="AF231" s="3">
        <v>236239990.08000001</v>
      </c>
      <c r="AG231" s="3">
        <v>11262986.710000001</v>
      </c>
      <c r="AH231" s="3">
        <v>26616769.420000002</v>
      </c>
      <c r="AI231" s="3">
        <v>454972131.41000003</v>
      </c>
      <c r="AJ231" s="3">
        <v>32519313.780000001</v>
      </c>
      <c r="AK231" s="3">
        <v>4041869513.3499999</v>
      </c>
      <c r="AL231" s="3">
        <v>115399263.31</v>
      </c>
      <c r="AM231" s="3">
        <v>50822584.5</v>
      </c>
      <c r="AN231" s="3">
        <v>2216605.98</v>
      </c>
      <c r="AO231" s="3">
        <v>11820163.67</v>
      </c>
      <c r="AP231" s="3">
        <v>2760822.04</v>
      </c>
      <c r="AQ231" s="3">
        <v>21857532.219999999</v>
      </c>
      <c r="AR231" s="3">
        <v>91581992.549999997</v>
      </c>
      <c r="AS231" s="3">
        <v>13142593.02</v>
      </c>
      <c r="AT231" s="3">
        <v>1761075.25</v>
      </c>
      <c r="AU231" s="3">
        <v>7508370.7999999998</v>
      </c>
      <c r="AV231" s="3">
        <v>7408817.3099999996</v>
      </c>
      <c r="AW231" s="3">
        <v>531696.13</v>
      </c>
      <c r="AX231" s="3">
        <v>116863.03</v>
      </c>
      <c r="AY231" s="3">
        <v>6575516.8799999999</v>
      </c>
      <c r="AZ231" s="3">
        <v>966675.33</v>
      </c>
      <c r="BA231" s="3">
        <v>1067192.3200000001</v>
      </c>
      <c r="BB231" s="3">
        <v>0</v>
      </c>
      <c r="BC231" s="3">
        <v>8645480.4299999997</v>
      </c>
      <c r="BD231" s="3">
        <v>5194300.2699999996</v>
      </c>
    </row>
    <row r="232" spans="1:56" x14ac:dyDescent="0.3">
      <c r="A232" s="1" t="s">
        <v>57</v>
      </c>
      <c r="B232" s="1" t="s">
        <v>71</v>
      </c>
      <c r="C232" s="1" t="s">
        <v>2238</v>
      </c>
      <c r="D232" s="4">
        <v>18912</v>
      </c>
      <c r="E232" s="3">
        <v>1575863733.4000001</v>
      </c>
      <c r="F232" s="3">
        <v>1558723560.1300001</v>
      </c>
      <c r="G232" s="3">
        <v>1923648.76</v>
      </c>
      <c r="H232" s="3">
        <v>10958369.220000001</v>
      </c>
      <c r="I232" s="3">
        <v>72498.039999999994</v>
      </c>
      <c r="J232" s="3">
        <v>773711.45</v>
      </c>
      <c r="K232" s="3">
        <v>2428767.91</v>
      </c>
      <c r="L232" s="3">
        <v>983177.89</v>
      </c>
      <c r="M232" s="3">
        <v>122177859.52</v>
      </c>
      <c r="N232" s="3">
        <v>179905088.15000001</v>
      </c>
      <c r="O232" s="3">
        <v>167823313.58000001</v>
      </c>
      <c r="P232" s="3">
        <v>126271.48</v>
      </c>
      <c r="Q232" s="3">
        <v>1730093.11</v>
      </c>
      <c r="R232" s="3">
        <v>48204395.039999999</v>
      </c>
      <c r="S232" s="3">
        <v>32576592.25</v>
      </c>
      <c r="T232" s="3">
        <v>140355799.19</v>
      </c>
      <c r="U232" s="3">
        <v>8951172.8699999992</v>
      </c>
      <c r="V232" s="3">
        <v>5981776.3300000001</v>
      </c>
      <c r="W232" s="3">
        <v>1087865.29</v>
      </c>
      <c r="X232" s="3">
        <v>0</v>
      </c>
      <c r="Y232" s="3">
        <v>0</v>
      </c>
      <c r="Z232" s="3">
        <v>1174953297.47</v>
      </c>
      <c r="AA232" s="3">
        <v>159153000.05000001</v>
      </c>
      <c r="AB232" s="3">
        <v>135545.07</v>
      </c>
      <c r="AC232" s="3">
        <v>159017454.97999999</v>
      </c>
      <c r="AD232" s="3">
        <v>324965.92</v>
      </c>
      <c r="AE232" s="3">
        <v>159342420.90000001</v>
      </c>
      <c r="AF232" s="3">
        <v>170209275.69999999</v>
      </c>
      <c r="AG232" s="3">
        <v>16637664.550000001</v>
      </c>
      <c r="AH232" s="3">
        <v>27504519.350000001</v>
      </c>
      <c r="AI232" s="3">
        <v>284368766.97000003</v>
      </c>
      <c r="AJ232" s="3">
        <v>19580713.84</v>
      </c>
      <c r="AK232" s="3">
        <v>2193455070.9200001</v>
      </c>
      <c r="AL232" s="3">
        <v>27695414.059999999</v>
      </c>
      <c r="AM232" s="3">
        <v>61805242.380000003</v>
      </c>
      <c r="AN232" s="3">
        <v>4337098.04</v>
      </c>
      <c r="AO232" s="3">
        <v>17568098.890000001</v>
      </c>
      <c r="AP232" s="3">
        <v>3376166.03</v>
      </c>
      <c r="AQ232" s="3">
        <v>32516200.309999999</v>
      </c>
      <c r="AR232" s="3">
        <v>83918792.859999999</v>
      </c>
      <c r="AS232" s="3">
        <v>6072269.75</v>
      </c>
      <c r="AT232" s="3">
        <v>1091746.83</v>
      </c>
      <c r="AU232" s="3">
        <v>1734346.43</v>
      </c>
      <c r="AV232" s="3">
        <v>80822.5</v>
      </c>
      <c r="AW232" s="3">
        <v>269617.03000000003</v>
      </c>
      <c r="AX232" s="3">
        <v>19162</v>
      </c>
      <c r="AY232" s="3">
        <v>2023577.25</v>
      </c>
      <c r="AZ232" s="3">
        <v>154838.29</v>
      </c>
      <c r="BA232" s="3">
        <v>163882.21</v>
      </c>
      <c r="BB232" s="3">
        <v>0</v>
      </c>
      <c r="BC232" s="3">
        <v>2260344.16</v>
      </c>
      <c r="BD232" s="3">
        <v>1767643.33</v>
      </c>
    </row>
    <row r="233" spans="1:56" x14ac:dyDescent="0.3">
      <c r="A233" s="1" t="s">
        <v>57</v>
      </c>
      <c r="B233" s="1" t="s">
        <v>73</v>
      </c>
      <c r="C233" s="1" t="s">
        <v>2237</v>
      </c>
      <c r="D233" s="4">
        <v>18023</v>
      </c>
      <c r="E233" s="3">
        <v>1649600991.1900001</v>
      </c>
      <c r="F233" s="3">
        <v>1635697360.29</v>
      </c>
      <c r="G233" s="3">
        <v>6517749.5700000003</v>
      </c>
      <c r="H233" s="3">
        <v>3252325.29</v>
      </c>
      <c r="I233" s="3">
        <v>18134.04</v>
      </c>
      <c r="J233" s="3">
        <v>1042791.18</v>
      </c>
      <c r="K233" s="3">
        <v>2356728.94</v>
      </c>
      <c r="L233" s="3">
        <v>715901.88</v>
      </c>
      <c r="M233" s="3">
        <v>191786003.72</v>
      </c>
      <c r="N233" s="3">
        <v>681378612.00999999</v>
      </c>
      <c r="O233" s="3">
        <v>134054517.14</v>
      </c>
      <c r="P233" s="3">
        <v>92025.88</v>
      </c>
      <c r="Q233" s="3">
        <v>13951020.67</v>
      </c>
      <c r="R233" s="3">
        <v>22418638.32</v>
      </c>
      <c r="S233" s="3">
        <v>17188097.93</v>
      </c>
      <c r="T233" s="3">
        <v>242294735.91999999</v>
      </c>
      <c r="U233" s="3">
        <v>1138827.47</v>
      </c>
      <c r="V233" s="3">
        <v>25097096.010000002</v>
      </c>
      <c r="W233" s="3">
        <v>2876978.08</v>
      </c>
      <c r="X233" s="3">
        <v>0</v>
      </c>
      <c r="Y233" s="3">
        <v>0</v>
      </c>
      <c r="Z233" s="3">
        <v>1220633327.4400001</v>
      </c>
      <c r="AA233" s="3">
        <v>203787826.63999999</v>
      </c>
      <c r="AB233" s="3">
        <v>65191</v>
      </c>
      <c r="AC233" s="3">
        <v>203722635.63999999</v>
      </c>
      <c r="AD233" s="3">
        <v>1878565.52</v>
      </c>
      <c r="AE233" s="3">
        <v>205601201.16</v>
      </c>
      <c r="AF233" s="3">
        <v>211182281.38999999</v>
      </c>
      <c r="AG233" s="3">
        <v>24909380.370000001</v>
      </c>
      <c r="AH233" s="3">
        <v>30490460.600000001</v>
      </c>
      <c r="AI233" s="3">
        <v>232977225.24000001</v>
      </c>
      <c r="AJ233" s="3">
        <v>29930805.43</v>
      </c>
      <c r="AK233" s="3">
        <v>4037101773</v>
      </c>
      <c r="AL233" s="3">
        <v>427035157.25</v>
      </c>
      <c r="AM233" s="3">
        <v>33454192.57</v>
      </c>
      <c r="AN233" s="3">
        <v>2076164.1</v>
      </c>
      <c r="AO233" s="3">
        <v>7119358.4100000001</v>
      </c>
      <c r="AP233" s="3">
        <v>533897</v>
      </c>
      <c r="AQ233" s="3">
        <v>37570560.960000001</v>
      </c>
      <c r="AR233" s="3">
        <v>196829227.72999999</v>
      </c>
      <c r="AS233" s="3">
        <v>25509311.27</v>
      </c>
      <c r="AT233" s="3">
        <v>2939335.99</v>
      </c>
      <c r="AU233" s="3">
        <v>14423113.02</v>
      </c>
      <c r="AV233" s="3">
        <v>129205.92</v>
      </c>
      <c r="AW233" s="3">
        <v>3319596.73</v>
      </c>
      <c r="AX233" s="3">
        <v>233052.13</v>
      </c>
      <c r="AY233" s="3">
        <v>1483387.86</v>
      </c>
      <c r="AZ233" s="3">
        <v>617939.29</v>
      </c>
      <c r="BA233" s="3">
        <v>633003.48</v>
      </c>
      <c r="BB233" s="3">
        <v>1384.68</v>
      </c>
      <c r="BC233" s="3">
        <v>12421057.300000001</v>
      </c>
      <c r="BD233" s="3">
        <v>28636405.219999999</v>
      </c>
    </row>
    <row r="234" spans="1:56" x14ac:dyDescent="0.3">
      <c r="A234" s="1" t="s">
        <v>57</v>
      </c>
      <c r="B234" s="1" t="s">
        <v>73</v>
      </c>
      <c r="C234" s="1" t="s">
        <v>2247</v>
      </c>
      <c r="D234" s="4">
        <v>2071</v>
      </c>
      <c r="E234" s="3">
        <v>93552109.609999999</v>
      </c>
      <c r="F234" s="3">
        <v>91633577.549999997</v>
      </c>
      <c r="G234" s="3">
        <v>1127079.3600000001</v>
      </c>
      <c r="H234" s="3">
        <v>230382.85</v>
      </c>
      <c r="I234" s="3">
        <v>20388.560000000001</v>
      </c>
      <c r="J234" s="3">
        <v>262382.7</v>
      </c>
      <c r="K234" s="3">
        <v>151008.59</v>
      </c>
      <c r="L234" s="3">
        <v>127290</v>
      </c>
      <c r="M234" s="3">
        <v>19658535.579999998</v>
      </c>
      <c r="N234" s="3">
        <v>239511122.81</v>
      </c>
      <c r="O234" s="3">
        <v>19158065.239999998</v>
      </c>
      <c r="P234" s="3">
        <v>40135.06</v>
      </c>
      <c r="Q234" s="3">
        <v>1258404.83</v>
      </c>
      <c r="R234" s="3">
        <v>2174976.48</v>
      </c>
      <c r="S234" s="3">
        <v>1390252.03</v>
      </c>
      <c r="T234" s="3">
        <v>25161186.59</v>
      </c>
      <c r="U234" s="3">
        <v>0</v>
      </c>
      <c r="V234" s="3">
        <v>3291666.38</v>
      </c>
      <c r="W234" s="3">
        <v>444287.98</v>
      </c>
      <c r="X234" s="3">
        <v>0</v>
      </c>
      <c r="Y234" s="3">
        <v>0</v>
      </c>
      <c r="Z234" s="3">
        <v>63010142.32</v>
      </c>
      <c r="AA234" s="3">
        <v>8788541.0299999993</v>
      </c>
      <c r="AB234" s="3">
        <v>200</v>
      </c>
      <c r="AC234" s="3">
        <v>8788341.0299999993</v>
      </c>
      <c r="AD234" s="3">
        <v>60248.480000000003</v>
      </c>
      <c r="AE234" s="3">
        <v>8848589.5099999998</v>
      </c>
      <c r="AF234" s="3">
        <v>11876902.15</v>
      </c>
      <c r="AG234" s="3">
        <v>1210961.82</v>
      </c>
      <c r="AH234" s="3">
        <v>4239274.46</v>
      </c>
      <c r="AI234" s="3">
        <v>28464936.09</v>
      </c>
      <c r="AJ234" s="3">
        <v>2678946.2000000002</v>
      </c>
      <c r="AK234" s="3">
        <v>526634714.37</v>
      </c>
      <c r="AL234" s="3">
        <v>72024593.840000004</v>
      </c>
      <c r="AM234" s="3">
        <v>2907945.08</v>
      </c>
      <c r="AN234" s="3">
        <v>120760</v>
      </c>
      <c r="AO234" s="3">
        <v>523535.38</v>
      </c>
      <c r="AP234" s="3">
        <v>18160</v>
      </c>
      <c r="AQ234" s="3">
        <v>2922484.02</v>
      </c>
      <c r="AR234" s="3">
        <v>21804205.920000002</v>
      </c>
      <c r="AS234" s="3">
        <v>3307701.55</v>
      </c>
      <c r="AT234" s="3">
        <v>444287.98</v>
      </c>
      <c r="AU234" s="3">
        <v>1258404.83</v>
      </c>
      <c r="AV234" s="3">
        <v>0</v>
      </c>
      <c r="AW234" s="3">
        <v>293997.40000000002</v>
      </c>
      <c r="AX234" s="3">
        <v>4666</v>
      </c>
      <c r="AY234" s="3">
        <v>210063.47</v>
      </c>
      <c r="AZ234" s="3">
        <v>79082.789999999994</v>
      </c>
      <c r="BA234" s="3">
        <v>46956.86</v>
      </c>
      <c r="BB234" s="3">
        <v>0</v>
      </c>
      <c r="BC234" s="3">
        <v>1876975.36</v>
      </c>
      <c r="BD234" s="3">
        <v>3050564.2</v>
      </c>
    </row>
    <row r="235" spans="1:56" x14ac:dyDescent="0.3">
      <c r="A235" s="1" t="s">
        <v>57</v>
      </c>
      <c r="B235" s="1" t="s">
        <v>73</v>
      </c>
      <c r="C235" s="1" t="s">
        <v>2249</v>
      </c>
      <c r="D235" s="4">
        <v>693</v>
      </c>
      <c r="E235" s="3">
        <v>19931741.899999999</v>
      </c>
      <c r="F235" s="3">
        <v>19210146.120000001</v>
      </c>
      <c r="G235" s="3">
        <v>17781.79</v>
      </c>
      <c r="H235" s="3">
        <v>91387.33</v>
      </c>
      <c r="I235" s="3">
        <v>28.43</v>
      </c>
      <c r="J235" s="3">
        <v>10168.709999999999</v>
      </c>
      <c r="K235" s="3">
        <v>0</v>
      </c>
      <c r="L235" s="3">
        <v>602229.52</v>
      </c>
      <c r="M235" s="3">
        <v>1429093.26</v>
      </c>
      <c r="N235" s="3">
        <v>16224555.18</v>
      </c>
      <c r="O235" s="3">
        <v>1632812.71</v>
      </c>
      <c r="P235" s="3">
        <v>2231.02</v>
      </c>
      <c r="Q235" s="3">
        <v>32239.18</v>
      </c>
      <c r="R235" s="3">
        <v>464116.32</v>
      </c>
      <c r="S235" s="3">
        <v>502442.57</v>
      </c>
      <c r="T235" s="3">
        <v>3020387.17</v>
      </c>
      <c r="U235" s="3">
        <v>0</v>
      </c>
      <c r="V235" s="3">
        <v>43564.79</v>
      </c>
      <c r="W235" s="3">
        <v>7949.21</v>
      </c>
      <c r="X235" s="3">
        <v>0</v>
      </c>
      <c r="Y235" s="3">
        <v>0</v>
      </c>
      <c r="Z235" s="3">
        <v>15205714.25</v>
      </c>
      <c r="AA235" s="3">
        <v>2006599.38</v>
      </c>
      <c r="AB235" s="3">
        <v>0</v>
      </c>
      <c r="AC235" s="3">
        <v>2006599.38</v>
      </c>
      <c r="AD235" s="3">
        <v>0</v>
      </c>
      <c r="AE235" s="3">
        <v>2006599.38</v>
      </c>
      <c r="AF235" s="3">
        <v>2218750.11</v>
      </c>
      <c r="AG235" s="3">
        <v>184644.96</v>
      </c>
      <c r="AH235" s="3">
        <v>396795.69</v>
      </c>
      <c r="AI235" s="3">
        <v>567354.1</v>
      </c>
      <c r="AJ235" s="3">
        <v>0</v>
      </c>
      <c r="AK235" s="3">
        <v>17777842.719999999</v>
      </c>
      <c r="AL235" s="3">
        <v>1552872.43</v>
      </c>
      <c r="AM235" s="3">
        <v>1375537</v>
      </c>
      <c r="AN235" s="3">
        <v>10231</v>
      </c>
      <c r="AO235" s="3">
        <v>53393.59</v>
      </c>
      <c r="AP235" s="3">
        <v>3680</v>
      </c>
      <c r="AQ235" s="3">
        <v>532083</v>
      </c>
      <c r="AR235" s="3">
        <v>2435581.9700000002</v>
      </c>
      <c r="AS235" s="3">
        <v>43564.79</v>
      </c>
      <c r="AT235" s="3">
        <v>7949.21</v>
      </c>
      <c r="AU235" s="3">
        <v>32239.18</v>
      </c>
      <c r="AV235" s="3">
        <v>0</v>
      </c>
      <c r="AW235" s="3">
        <v>23000</v>
      </c>
      <c r="AX235" s="3">
        <v>0</v>
      </c>
      <c r="AY235" s="3">
        <v>42258.33</v>
      </c>
      <c r="AZ235" s="3">
        <v>1444.48</v>
      </c>
      <c r="BA235" s="3">
        <v>0</v>
      </c>
      <c r="BB235" s="3">
        <v>0</v>
      </c>
      <c r="BC235" s="3">
        <v>20969.669999999998</v>
      </c>
      <c r="BD235" s="3">
        <v>500</v>
      </c>
    </row>
    <row r="236" spans="1:56" x14ac:dyDescent="0.3">
      <c r="A236" s="1" t="s">
        <v>57</v>
      </c>
      <c r="B236" s="1" t="s">
        <v>73</v>
      </c>
      <c r="C236" s="1" t="s">
        <v>2254</v>
      </c>
      <c r="D236" s="4">
        <v>542</v>
      </c>
      <c r="E236" s="3">
        <v>5509756.3399999999</v>
      </c>
      <c r="F236" s="3">
        <v>5257345.0999999996</v>
      </c>
      <c r="G236" s="3">
        <v>24820.5</v>
      </c>
      <c r="H236" s="3">
        <v>71546.990000000005</v>
      </c>
      <c r="I236" s="3">
        <v>7736.75</v>
      </c>
      <c r="J236" s="3">
        <v>0</v>
      </c>
      <c r="K236" s="3">
        <v>0</v>
      </c>
      <c r="L236" s="3">
        <v>148307</v>
      </c>
      <c r="M236" s="3">
        <v>584095.72</v>
      </c>
      <c r="N236" s="3">
        <v>26632401.129999999</v>
      </c>
      <c r="O236" s="3">
        <v>1692266.61</v>
      </c>
      <c r="P236" s="3">
        <v>0</v>
      </c>
      <c r="Q236" s="3">
        <v>44820.12</v>
      </c>
      <c r="R236" s="3">
        <v>259359.12</v>
      </c>
      <c r="S236" s="3">
        <v>91685.42</v>
      </c>
      <c r="T236" s="3">
        <v>1130382.3799999999</v>
      </c>
      <c r="U236" s="3">
        <v>3522.43</v>
      </c>
      <c r="V236" s="3">
        <v>37532.120000000003</v>
      </c>
      <c r="W236" s="3">
        <v>0</v>
      </c>
      <c r="X236" s="3">
        <v>0</v>
      </c>
      <c r="Y236" s="3">
        <v>0</v>
      </c>
      <c r="Z236" s="3">
        <v>4022522.86</v>
      </c>
      <c r="AA236" s="3">
        <v>462733.97</v>
      </c>
      <c r="AB236" s="3">
        <v>0</v>
      </c>
      <c r="AC236" s="3">
        <v>462733.97</v>
      </c>
      <c r="AD236" s="3">
        <v>0</v>
      </c>
      <c r="AE236" s="3">
        <v>462733.97</v>
      </c>
      <c r="AF236" s="3">
        <v>597048.61</v>
      </c>
      <c r="AG236" s="3">
        <v>30426.04</v>
      </c>
      <c r="AH236" s="3">
        <v>164740.68</v>
      </c>
      <c r="AI236" s="3">
        <v>2353364.5</v>
      </c>
      <c r="AJ236" s="3">
        <v>181270</v>
      </c>
      <c r="AK236" s="3">
        <v>18066716.93</v>
      </c>
      <c r="AL236" s="3">
        <v>37480.21</v>
      </c>
      <c r="AM236" s="3">
        <v>214404.98</v>
      </c>
      <c r="AN236" s="3">
        <v>15660</v>
      </c>
      <c r="AO236" s="3">
        <v>21230</v>
      </c>
      <c r="AP236" s="3">
        <v>19762.5</v>
      </c>
      <c r="AQ236" s="3">
        <v>230313.54</v>
      </c>
      <c r="AR236" s="3">
        <v>847930.81</v>
      </c>
      <c r="AS236" s="3">
        <v>37532.120000000003</v>
      </c>
      <c r="AT236" s="3">
        <v>0</v>
      </c>
      <c r="AU236" s="3">
        <v>44820.12</v>
      </c>
      <c r="AV236" s="3">
        <v>0</v>
      </c>
      <c r="AW236" s="3">
        <v>0</v>
      </c>
      <c r="AX236" s="3">
        <v>0</v>
      </c>
      <c r="AY236" s="3">
        <v>165072.31</v>
      </c>
      <c r="AZ236" s="3">
        <v>1280</v>
      </c>
      <c r="BA236" s="3">
        <v>0</v>
      </c>
      <c r="BB236" s="3">
        <v>0</v>
      </c>
      <c r="BC236" s="3">
        <v>31196.38</v>
      </c>
      <c r="BD236" s="3">
        <v>0</v>
      </c>
    </row>
    <row r="237" spans="1:56" x14ac:dyDescent="0.3">
      <c r="A237" s="1" t="s">
        <v>57</v>
      </c>
      <c r="B237" s="1" t="s">
        <v>73</v>
      </c>
      <c r="C237" s="1" t="s">
        <v>2246</v>
      </c>
      <c r="D237" s="4">
        <v>155</v>
      </c>
      <c r="E237" s="3">
        <v>9490261.1199999992</v>
      </c>
      <c r="F237" s="3">
        <v>7157896.7999999998</v>
      </c>
      <c r="G237" s="3">
        <v>1762792.25</v>
      </c>
      <c r="H237" s="3">
        <v>481757.99</v>
      </c>
      <c r="I237" s="3">
        <v>270.08</v>
      </c>
      <c r="J237" s="3">
        <v>0</v>
      </c>
      <c r="K237" s="3">
        <v>500</v>
      </c>
      <c r="L237" s="3">
        <v>87044</v>
      </c>
      <c r="M237" s="3">
        <v>3036751.38</v>
      </c>
      <c r="N237" s="3">
        <v>5404736.3099999996</v>
      </c>
      <c r="O237" s="3">
        <v>204432.56</v>
      </c>
      <c r="P237" s="3">
        <v>0</v>
      </c>
      <c r="Q237" s="3">
        <v>27948.65</v>
      </c>
      <c r="R237" s="3">
        <v>172906.08</v>
      </c>
      <c r="S237" s="3">
        <v>114216.89</v>
      </c>
      <c r="T237" s="3">
        <v>1843446.87</v>
      </c>
      <c r="U237" s="3">
        <v>155600</v>
      </c>
      <c r="V237" s="3">
        <v>13794</v>
      </c>
      <c r="W237" s="3">
        <v>0</v>
      </c>
      <c r="X237" s="3">
        <v>0</v>
      </c>
      <c r="Y237" s="3">
        <v>0</v>
      </c>
      <c r="Z237" s="3">
        <v>7149905.9400000004</v>
      </c>
      <c r="AA237" s="3">
        <v>1229413.49</v>
      </c>
      <c r="AB237" s="3">
        <v>800</v>
      </c>
      <c r="AC237" s="3">
        <v>1228613.49</v>
      </c>
      <c r="AD237" s="3">
        <v>0</v>
      </c>
      <c r="AE237" s="3">
        <v>1228613.49</v>
      </c>
      <c r="AF237" s="3">
        <v>1159744.56</v>
      </c>
      <c r="AG237" s="3">
        <v>205414.36</v>
      </c>
      <c r="AH237" s="3">
        <v>136545.43</v>
      </c>
      <c r="AI237" s="3">
        <v>1983345.78</v>
      </c>
      <c r="AJ237" s="3">
        <v>0</v>
      </c>
      <c r="AK237" s="3">
        <v>97951478.030000001</v>
      </c>
      <c r="AL237" s="3">
        <v>7128483.8899999997</v>
      </c>
      <c r="AM237" s="3">
        <v>499505.01</v>
      </c>
      <c r="AN237" s="3">
        <v>5400</v>
      </c>
      <c r="AO237" s="3">
        <v>49649.99</v>
      </c>
      <c r="AP237" s="3">
        <v>5000</v>
      </c>
      <c r="AQ237" s="3">
        <v>305903.01</v>
      </c>
      <c r="AR237" s="3">
        <v>1509155.55</v>
      </c>
      <c r="AS237" s="3">
        <v>13794</v>
      </c>
      <c r="AT237" s="3">
        <v>0</v>
      </c>
      <c r="AU237" s="3">
        <v>27948.65</v>
      </c>
      <c r="AV237" s="3">
        <v>0</v>
      </c>
      <c r="AW237" s="3">
        <v>0</v>
      </c>
      <c r="AX237" s="3">
        <v>0</v>
      </c>
      <c r="AY237" s="3">
        <v>28756.26</v>
      </c>
      <c r="AZ237" s="3">
        <v>247001.94</v>
      </c>
      <c r="BA237" s="3">
        <v>72150.12</v>
      </c>
      <c r="BB237" s="3">
        <v>0</v>
      </c>
      <c r="BC237" s="3">
        <v>94349.79</v>
      </c>
      <c r="BD237" s="3">
        <v>105800</v>
      </c>
    </row>
    <row r="238" spans="1:56" x14ac:dyDescent="0.3">
      <c r="A238" s="1" t="s">
        <v>57</v>
      </c>
      <c r="B238" s="1" t="s">
        <v>73</v>
      </c>
      <c r="C238" s="1" t="s">
        <v>2236</v>
      </c>
      <c r="D238" s="4">
        <v>64551</v>
      </c>
      <c r="E238" s="3">
        <v>3811713883.8200002</v>
      </c>
      <c r="F238" s="3">
        <v>3783260532.21</v>
      </c>
      <c r="G238" s="3">
        <v>2872021.14</v>
      </c>
      <c r="H238" s="3">
        <v>12142180.57</v>
      </c>
      <c r="I238" s="3">
        <v>6656792.0099999998</v>
      </c>
      <c r="J238" s="3">
        <v>537189.06999999995</v>
      </c>
      <c r="K238" s="3">
        <v>1737917.78</v>
      </c>
      <c r="L238" s="3">
        <v>4507251.04</v>
      </c>
      <c r="M238" s="3">
        <v>523700524.06999999</v>
      </c>
      <c r="N238" s="3">
        <v>443488498.66000003</v>
      </c>
      <c r="O238" s="3">
        <v>310832173.51999998</v>
      </c>
      <c r="P238" s="3">
        <v>68467.48</v>
      </c>
      <c r="Q238" s="3">
        <v>41311717.479999997</v>
      </c>
      <c r="R238" s="3">
        <v>204256682.40000001</v>
      </c>
      <c r="S238" s="3">
        <v>157936643.44</v>
      </c>
      <c r="T238" s="3">
        <v>251146456.13999999</v>
      </c>
      <c r="U238" s="3">
        <v>4324691.96</v>
      </c>
      <c r="V238" s="3">
        <v>27944730.199999999</v>
      </c>
      <c r="W238" s="3">
        <v>3727995.26</v>
      </c>
      <c r="X238" s="3">
        <v>1261.46</v>
      </c>
      <c r="Y238" s="3">
        <v>0</v>
      </c>
      <c r="Z238" s="3">
        <v>2820669741.5900002</v>
      </c>
      <c r="AA238" s="3">
        <v>307330655.16000003</v>
      </c>
      <c r="AB238" s="3">
        <v>37514.699999999997</v>
      </c>
      <c r="AC238" s="3">
        <v>307293140.45999998</v>
      </c>
      <c r="AD238" s="3">
        <v>217770.56</v>
      </c>
      <c r="AE238" s="3">
        <v>307510911.01999998</v>
      </c>
      <c r="AF238" s="3">
        <v>359000889.23000002</v>
      </c>
      <c r="AG238" s="3">
        <v>20316433.07</v>
      </c>
      <c r="AH238" s="3">
        <v>71806411.280000001</v>
      </c>
      <c r="AI238" s="3">
        <v>333284540.10000002</v>
      </c>
      <c r="AJ238" s="3">
        <v>18738483.620000001</v>
      </c>
      <c r="AK238" s="3">
        <v>3167286058.4899998</v>
      </c>
      <c r="AL238" s="3">
        <v>63826229.619999997</v>
      </c>
      <c r="AM238" s="3">
        <v>274408624.00999999</v>
      </c>
      <c r="AN238" s="3">
        <v>3317438.61</v>
      </c>
      <c r="AO238" s="3">
        <v>13994538.119999999</v>
      </c>
      <c r="AP238" s="3">
        <v>1923308.9</v>
      </c>
      <c r="AQ238" s="3">
        <v>81939121.370000005</v>
      </c>
      <c r="AR238" s="3">
        <v>152282043.93000001</v>
      </c>
      <c r="AS238" s="3">
        <v>28055894.32</v>
      </c>
      <c r="AT238" s="3">
        <v>3811987.83</v>
      </c>
      <c r="AU238" s="3">
        <v>41351150.93</v>
      </c>
      <c r="AV238" s="3">
        <v>88976.51</v>
      </c>
      <c r="AW238" s="3">
        <v>715329.33</v>
      </c>
      <c r="AX238" s="3">
        <v>93265.36</v>
      </c>
      <c r="AY238" s="3">
        <v>8286543.54</v>
      </c>
      <c r="AZ238" s="3">
        <v>527458.09</v>
      </c>
      <c r="BA238" s="3">
        <v>297569.98</v>
      </c>
      <c r="BB238" s="3">
        <v>0</v>
      </c>
      <c r="BC238" s="3">
        <v>7936691.8899999997</v>
      </c>
      <c r="BD238" s="3">
        <v>3855240.76</v>
      </c>
    </row>
    <row r="239" spans="1:56" x14ac:dyDescent="0.3">
      <c r="A239" s="1" t="s">
        <v>57</v>
      </c>
      <c r="B239" s="1" t="s">
        <v>73</v>
      </c>
      <c r="C239" s="1" t="s">
        <v>2251</v>
      </c>
      <c r="D239" s="4">
        <v>2189</v>
      </c>
      <c r="E239" s="3">
        <v>223249592.65000001</v>
      </c>
      <c r="F239" s="3">
        <v>221204739.53</v>
      </c>
      <c r="G239" s="3">
        <v>366556.63</v>
      </c>
      <c r="H239" s="3">
        <v>1560968.82</v>
      </c>
      <c r="I239" s="3">
        <v>1703.47</v>
      </c>
      <c r="J239" s="3">
        <v>51299.56</v>
      </c>
      <c r="K239" s="3">
        <v>25336.720000000001</v>
      </c>
      <c r="L239" s="3">
        <v>38987.919999999998</v>
      </c>
      <c r="M239" s="3">
        <v>20131071.059999999</v>
      </c>
      <c r="N239" s="3">
        <v>25936544.390000001</v>
      </c>
      <c r="O239" s="3">
        <v>17133290.239999998</v>
      </c>
      <c r="P239" s="3">
        <v>8396.2999999999993</v>
      </c>
      <c r="Q239" s="3">
        <v>1292533.1599999999</v>
      </c>
      <c r="R239" s="3">
        <v>6415725.5999999996</v>
      </c>
      <c r="S239" s="3">
        <v>4825390.82</v>
      </c>
      <c r="T239" s="3">
        <v>18658516.109999999</v>
      </c>
      <c r="U239" s="3">
        <v>670287.85</v>
      </c>
      <c r="V239" s="3">
        <v>1777906.72</v>
      </c>
      <c r="W239" s="3">
        <v>179618.58</v>
      </c>
      <c r="X239" s="3">
        <v>0</v>
      </c>
      <c r="Y239" s="3">
        <v>0</v>
      </c>
      <c r="Z239" s="3">
        <v>172560139.27000001</v>
      </c>
      <c r="AA239" s="3">
        <v>28453412.969999999</v>
      </c>
      <c r="AB239" s="3">
        <v>16335.82</v>
      </c>
      <c r="AC239" s="3">
        <v>28437077.149999999</v>
      </c>
      <c r="AD239" s="3">
        <v>15976.73</v>
      </c>
      <c r="AE239" s="3">
        <v>28453053.879999999</v>
      </c>
      <c r="AF239" s="3">
        <v>27409024.02</v>
      </c>
      <c r="AG239" s="3">
        <v>3843737.47</v>
      </c>
      <c r="AH239" s="3">
        <v>2799707.61</v>
      </c>
      <c r="AI239" s="3">
        <v>23415751</v>
      </c>
      <c r="AJ239" s="3">
        <v>553151.76</v>
      </c>
      <c r="AK239" s="3">
        <v>258798769.81</v>
      </c>
      <c r="AL239" s="3">
        <v>12573896.699999999</v>
      </c>
      <c r="AM239" s="3">
        <v>10341342.710000001</v>
      </c>
      <c r="AN239" s="3">
        <v>318476</v>
      </c>
      <c r="AO239" s="3">
        <v>842634.45</v>
      </c>
      <c r="AP239" s="3">
        <v>145923.57</v>
      </c>
      <c r="AQ239" s="3">
        <v>3914852.94</v>
      </c>
      <c r="AR239" s="3">
        <v>13532867.41</v>
      </c>
      <c r="AS239" s="3">
        <v>1826941.26</v>
      </c>
      <c r="AT239" s="3">
        <v>179618.58</v>
      </c>
      <c r="AU239" s="3">
        <v>1293072.3600000001</v>
      </c>
      <c r="AV239" s="3">
        <v>9817.2099999999991</v>
      </c>
      <c r="AW239" s="3">
        <v>162119.1</v>
      </c>
      <c r="AX239" s="3">
        <v>4500</v>
      </c>
      <c r="AY239" s="3">
        <v>199936.06</v>
      </c>
      <c r="AZ239" s="3">
        <v>40999.83</v>
      </c>
      <c r="BA239" s="3">
        <v>21208.34</v>
      </c>
      <c r="BB239" s="3">
        <v>0</v>
      </c>
      <c r="BC239" s="3">
        <v>925640.82</v>
      </c>
      <c r="BD239" s="3">
        <v>109586.74</v>
      </c>
    </row>
    <row r="240" spans="1:56" x14ac:dyDescent="0.3">
      <c r="A240" s="1" t="s">
        <v>57</v>
      </c>
      <c r="B240" s="1" t="s">
        <v>73</v>
      </c>
      <c r="C240" s="1" t="s">
        <v>2248</v>
      </c>
      <c r="D240" s="4">
        <v>3218</v>
      </c>
      <c r="E240" s="3">
        <v>371528519.10000002</v>
      </c>
      <c r="F240" s="3">
        <v>369974226.47000003</v>
      </c>
      <c r="G240" s="3">
        <v>380675.77</v>
      </c>
      <c r="H240" s="3">
        <v>685740.57</v>
      </c>
      <c r="I240" s="3">
        <v>6483.35</v>
      </c>
      <c r="J240" s="3">
        <v>182014.77</v>
      </c>
      <c r="K240" s="3">
        <v>163690.21</v>
      </c>
      <c r="L240" s="3">
        <v>135687.96</v>
      </c>
      <c r="M240" s="3">
        <v>45228618.289999999</v>
      </c>
      <c r="N240" s="3">
        <v>64691835.509999998</v>
      </c>
      <c r="O240" s="3">
        <v>25307498.890000001</v>
      </c>
      <c r="P240" s="3">
        <v>30349.279999999999</v>
      </c>
      <c r="Q240" s="3">
        <v>11971260.58</v>
      </c>
      <c r="R240" s="3">
        <v>9714591.5999999996</v>
      </c>
      <c r="S240" s="3">
        <v>7813436.2999999998</v>
      </c>
      <c r="T240" s="3">
        <v>32751119.829999998</v>
      </c>
      <c r="U240" s="3">
        <v>208507.12</v>
      </c>
      <c r="V240" s="3">
        <v>3264481.59</v>
      </c>
      <c r="W240" s="3">
        <v>400687.35</v>
      </c>
      <c r="X240" s="3">
        <v>0</v>
      </c>
      <c r="Y240" s="3">
        <v>0</v>
      </c>
      <c r="Z240" s="3">
        <v>280793392.57999998</v>
      </c>
      <c r="AA240" s="3">
        <v>48621435.090000004</v>
      </c>
      <c r="AB240" s="3">
        <v>18519.41</v>
      </c>
      <c r="AC240" s="3">
        <v>48602915.68</v>
      </c>
      <c r="AD240" s="3">
        <v>99689.24</v>
      </c>
      <c r="AE240" s="3">
        <v>48702604.920000002</v>
      </c>
      <c r="AF240" s="3">
        <v>49780784.590000004</v>
      </c>
      <c r="AG240" s="3">
        <v>4237263.3499999996</v>
      </c>
      <c r="AH240" s="3">
        <v>5315443.0199999996</v>
      </c>
      <c r="AI240" s="3">
        <v>60392521.840000004</v>
      </c>
      <c r="AJ240" s="3">
        <v>1065278.9099999999</v>
      </c>
      <c r="AK240" s="3">
        <v>535515157.75</v>
      </c>
      <c r="AL240" s="3">
        <v>16088294.59</v>
      </c>
      <c r="AM240" s="3">
        <v>18934650.620000001</v>
      </c>
      <c r="AN240" s="3">
        <v>384392.25</v>
      </c>
      <c r="AO240" s="3">
        <v>1107110.8600000001</v>
      </c>
      <c r="AP240" s="3">
        <v>187373.92</v>
      </c>
      <c r="AQ240" s="3">
        <v>6658028.9800000004</v>
      </c>
      <c r="AR240" s="3">
        <v>24818408.190000001</v>
      </c>
      <c r="AS240" s="3">
        <v>3283659.38</v>
      </c>
      <c r="AT240" s="3">
        <v>401939.56</v>
      </c>
      <c r="AU240" s="3">
        <v>11988216.890000001</v>
      </c>
      <c r="AV240" s="3">
        <v>59963.91</v>
      </c>
      <c r="AW240" s="3">
        <v>84485.54</v>
      </c>
      <c r="AX240" s="3">
        <v>0</v>
      </c>
      <c r="AY240" s="3">
        <v>897656.68</v>
      </c>
      <c r="AZ240" s="3">
        <v>88194.67</v>
      </c>
      <c r="BA240" s="3">
        <v>7500</v>
      </c>
      <c r="BB240" s="3">
        <v>0</v>
      </c>
      <c r="BC240" s="3">
        <v>1113232.08</v>
      </c>
      <c r="BD240" s="3">
        <v>61673.88</v>
      </c>
    </row>
    <row r="241" spans="1:56" x14ac:dyDescent="0.3">
      <c r="A241" s="1" t="s">
        <v>57</v>
      </c>
      <c r="B241" s="1" t="s">
        <v>73</v>
      </c>
      <c r="C241" s="1" t="s">
        <v>2245</v>
      </c>
      <c r="D241" s="4">
        <v>1269</v>
      </c>
      <c r="E241" s="3">
        <v>92634430.709999993</v>
      </c>
      <c r="F241" s="3">
        <v>92150363.010000005</v>
      </c>
      <c r="G241" s="3">
        <v>68151.570000000007</v>
      </c>
      <c r="H241" s="3">
        <v>314300.65999999997</v>
      </c>
      <c r="I241" s="3">
        <v>91.6</v>
      </c>
      <c r="J241" s="3">
        <v>14406.5</v>
      </c>
      <c r="K241" s="3">
        <v>22800</v>
      </c>
      <c r="L241" s="3">
        <v>64317.37</v>
      </c>
      <c r="M241" s="3">
        <v>6638016.9900000002</v>
      </c>
      <c r="N241" s="3">
        <v>16453739.630000001</v>
      </c>
      <c r="O241" s="3">
        <v>8097646.75</v>
      </c>
      <c r="P241" s="3">
        <v>0</v>
      </c>
      <c r="Q241" s="3">
        <v>417579.32</v>
      </c>
      <c r="R241" s="3">
        <v>3694729.92</v>
      </c>
      <c r="S241" s="3">
        <v>2676643.98</v>
      </c>
      <c r="T241" s="3">
        <v>7300668.4100000001</v>
      </c>
      <c r="U241" s="3">
        <v>74070.720000000001</v>
      </c>
      <c r="V241" s="3">
        <v>596571.85</v>
      </c>
      <c r="W241" s="3">
        <v>56317.98</v>
      </c>
      <c r="X241" s="3">
        <v>0</v>
      </c>
      <c r="Y241" s="3">
        <v>0</v>
      </c>
      <c r="Z241" s="3">
        <v>69907760.239999995</v>
      </c>
      <c r="AA241" s="3">
        <v>9242521.25</v>
      </c>
      <c r="AB241" s="3">
        <v>862.84</v>
      </c>
      <c r="AC241" s="3">
        <v>9241658.4100000001</v>
      </c>
      <c r="AD241" s="3">
        <v>7187.94</v>
      </c>
      <c r="AE241" s="3">
        <v>9248846.3499999996</v>
      </c>
      <c r="AF241" s="3">
        <v>8666969.7799999993</v>
      </c>
      <c r="AG241" s="3">
        <v>1773176.05</v>
      </c>
      <c r="AH241" s="3">
        <v>1191299.48</v>
      </c>
      <c r="AI241" s="3">
        <v>9665571.4800000004</v>
      </c>
      <c r="AJ241" s="3">
        <v>328766.65999999997</v>
      </c>
      <c r="AK241" s="3">
        <v>73581155.379999995</v>
      </c>
      <c r="AL241" s="3">
        <v>2609072.19</v>
      </c>
      <c r="AM241" s="3">
        <v>5475646.6799999997</v>
      </c>
      <c r="AN241" s="3">
        <v>89235.5</v>
      </c>
      <c r="AO241" s="3">
        <v>495460.93</v>
      </c>
      <c r="AP241" s="3">
        <v>46215</v>
      </c>
      <c r="AQ241" s="3">
        <v>2257202.86</v>
      </c>
      <c r="AR241" s="3">
        <v>4474824.05</v>
      </c>
      <c r="AS241" s="3">
        <v>597771.85</v>
      </c>
      <c r="AT241" s="3">
        <v>56317.98</v>
      </c>
      <c r="AU241" s="3">
        <v>417579.32</v>
      </c>
      <c r="AV241" s="3">
        <v>407.04</v>
      </c>
      <c r="AW241" s="3">
        <v>0</v>
      </c>
      <c r="AX241" s="3">
        <v>900</v>
      </c>
      <c r="AY241" s="3">
        <v>181294.72</v>
      </c>
      <c r="AZ241" s="3">
        <v>9808.32</v>
      </c>
      <c r="BA241" s="3">
        <v>0</v>
      </c>
      <c r="BB241" s="3">
        <v>0</v>
      </c>
      <c r="BC241" s="3">
        <v>115577.76</v>
      </c>
      <c r="BD241" s="3">
        <v>422417.36</v>
      </c>
    </row>
    <row r="242" spans="1:56" x14ac:dyDescent="0.3">
      <c r="A242" s="1" t="s">
        <v>57</v>
      </c>
      <c r="B242" s="1" t="s">
        <v>73</v>
      </c>
      <c r="C242" s="1" t="s">
        <v>2244</v>
      </c>
      <c r="D242" s="4">
        <v>7559</v>
      </c>
      <c r="E242" s="3">
        <v>763995329.38999999</v>
      </c>
      <c r="F242" s="3">
        <v>762191811.30999994</v>
      </c>
      <c r="G242" s="3">
        <v>492220.49</v>
      </c>
      <c r="H242" s="3">
        <v>845323.36</v>
      </c>
      <c r="I242" s="3">
        <v>7848.74</v>
      </c>
      <c r="J242" s="3">
        <v>69642.5</v>
      </c>
      <c r="K242" s="3">
        <v>66394.100000000006</v>
      </c>
      <c r="L242" s="3">
        <v>322088.89</v>
      </c>
      <c r="M242" s="3">
        <v>139024772.65000001</v>
      </c>
      <c r="N242" s="3">
        <v>87890659.430000007</v>
      </c>
      <c r="O242" s="3">
        <v>54199135.369999997</v>
      </c>
      <c r="P242" s="3">
        <v>8087.46</v>
      </c>
      <c r="Q242" s="3">
        <v>31713072.420000002</v>
      </c>
      <c r="R242" s="3">
        <v>23601679.920000002</v>
      </c>
      <c r="S242" s="3">
        <v>20270695.949999999</v>
      </c>
      <c r="T242" s="3">
        <v>57344276.530000001</v>
      </c>
      <c r="U242" s="3">
        <v>157596.41</v>
      </c>
      <c r="V242" s="3">
        <v>6487204.0099999998</v>
      </c>
      <c r="W242" s="3">
        <v>452288.19</v>
      </c>
      <c r="X242" s="3">
        <v>1909.48</v>
      </c>
      <c r="Y242" s="3">
        <v>0</v>
      </c>
      <c r="Z242" s="3">
        <v>572542654.32000005</v>
      </c>
      <c r="AA242" s="3">
        <v>91700884.409999996</v>
      </c>
      <c r="AB242" s="3">
        <v>41106.43</v>
      </c>
      <c r="AC242" s="3">
        <v>91659777.980000004</v>
      </c>
      <c r="AD242" s="3">
        <v>588315.81999999995</v>
      </c>
      <c r="AE242" s="3">
        <v>92248093.799999997</v>
      </c>
      <c r="AF242" s="3">
        <v>97339752.099999994</v>
      </c>
      <c r="AG242" s="3">
        <v>6779164.6600000001</v>
      </c>
      <c r="AH242" s="3">
        <v>11870822.960000001</v>
      </c>
      <c r="AI242" s="3">
        <v>249652599.13999999</v>
      </c>
      <c r="AJ242" s="3">
        <v>5420028.9900000002</v>
      </c>
      <c r="AK242" s="3">
        <v>892270738.88</v>
      </c>
      <c r="AL242" s="3">
        <v>27290661.57</v>
      </c>
      <c r="AM242" s="3">
        <v>43233753.82</v>
      </c>
      <c r="AN242" s="3">
        <v>718078.6</v>
      </c>
      <c r="AO242" s="3">
        <v>3677358.03</v>
      </c>
      <c r="AP242" s="3">
        <v>408070.11</v>
      </c>
      <c r="AQ242" s="3">
        <v>17839437.25</v>
      </c>
      <c r="AR242" s="3">
        <v>35764509.560000002</v>
      </c>
      <c r="AS242" s="3">
        <v>6513056.8099999996</v>
      </c>
      <c r="AT242" s="3">
        <v>454129.24</v>
      </c>
      <c r="AU242" s="3">
        <v>31815065.489999998</v>
      </c>
      <c r="AV242" s="3">
        <v>21944.41</v>
      </c>
      <c r="AW242" s="3">
        <v>1111890.1100000001</v>
      </c>
      <c r="AX242" s="3">
        <v>7084.35</v>
      </c>
      <c r="AY242" s="3">
        <v>1572455.25</v>
      </c>
      <c r="AZ242" s="3">
        <v>101272.31</v>
      </c>
      <c r="BA242" s="3">
        <v>67240</v>
      </c>
      <c r="BB242" s="3">
        <v>0</v>
      </c>
      <c r="BC242" s="3">
        <v>3031584.46</v>
      </c>
      <c r="BD242" s="3">
        <v>35820.699999999997</v>
      </c>
    </row>
    <row r="243" spans="1:56" x14ac:dyDescent="0.3">
      <c r="A243" s="1" t="s">
        <v>57</v>
      </c>
      <c r="B243" s="1" t="s">
        <v>73</v>
      </c>
      <c r="C243" s="1" t="s">
        <v>2253</v>
      </c>
      <c r="D243" s="4">
        <v>240</v>
      </c>
      <c r="E243" s="3">
        <v>13552260.609999999</v>
      </c>
      <c r="F243" s="3">
        <v>13406961.880000001</v>
      </c>
      <c r="G243" s="3">
        <v>62149.919999999998</v>
      </c>
      <c r="H243" s="3">
        <v>83148.81</v>
      </c>
      <c r="I243" s="3">
        <v>0</v>
      </c>
      <c r="J243" s="3">
        <v>0</v>
      </c>
      <c r="K243" s="3">
        <v>0</v>
      </c>
      <c r="L243" s="3">
        <v>0</v>
      </c>
      <c r="M243" s="3">
        <v>1513593.94</v>
      </c>
      <c r="N243" s="3">
        <v>1907781.44</v>
      </c>
      <c r="O243" s="3">
        <v>1097337.05</v>
      </c>
      <c r="P243" s="3">
        <v>0</v>
      </c>
      <c r="Q243" s="3">
        <v>60857.440000000002</v>
      </c>
      <c r="R243" s="3">
        <v>593795.88</v>
      </c>
      <c r="S243" s="3">
        <v>388585.49</v>
      </c>
      <c r="T243" s="3">
        <v>1279920.75</v>
      </c>
      <c r="U243" s="3">
        <v>0</v>
      </c>
      <c r="V243" s="3">
        <v>30361.38</v>
      </c>
      <c r="W243" s="3">
        <v>0</v>
      </c>
      <c r="X243" s="3">
        <v>0</v>
      </c>
      <c r="Y243" s="3">
        <v>0</v>
      </c>
      <c r="Z243" s="3">
        <v>10151819.52</v>
      </c>
      <c r="AA243" s="3">
        <v>1132188.6100000001</v>
      </c>
      <c r="AB243" s="3">
        <v>211.76</v>
      </c>
      <c r="AC243" s="3">
        <v>1131976.8500000001</v>
      </c>
      <c r="AD243" s="3">
        <v>0</v>
      </c>
      <c r="AE243" s="3">
        <v>1131976.8500000001</v>
      </c>
      <c r="AF243" s="3">
        <v>1262855.01</v>
      </c>
      <c r="AG243" s="3">
        <v>109983.76</v>
      </c>
      <c r="AH243" s="3">
        <v>240861.92</v>
      </c>
      <c r="AI243" s="3">
        <v>513832.16</v>
      </c>
      <c r="AJ243" s="3">
        <v>85000</v>
      </c>
      <c r="AK243" s="3">
        <v>27326100.149999999</v>
      </c>
      <c r="AL243" s="3">
        <v>946315.7</v>
      </c>
      <c r="AM243" s="3">
        <v>746144.89</v>
      </c>
      <c r="AN243" s="3">
        <v>15120</v>
      </c>
      <c r="AO243" s="3">
        <v>73027.5</v>
      </c>
      <c r="AP243" s="3">
        <v>10340</v>
      </c>
      <c r="AQ243" s="3">
        <v>298868.87</v>
      </c>
      <c r="AR243" s="3">
        <v>912817.94</v>
      </c>
      <c r="AS243" s="3">
        <v>30361.38</v>
      </c>
      <c r="AT243" s="3">
        <v>0</v>
      </c>
      <c r="AU243" s="3">
        <v>60857.440000000002</v>
      </c>
      <c r="AV243" s="3">
        <v>1604.94</v>
      </c>
      <c r="AW243" s="3">
        <v>20000</v>
      </c>
      <c r="AX243" s="3">
        <v>0</v>
      </c>
      <c r="AY243" s="3">
        <v>9251.65</v>
      </c>
      <c r="AZ243" s="3">
        <v>7099.86</v>
      </c>
      <c r="BA243" s="3">
        <v>47500</v>
      </c>
      <c r="BB243" s="3">
        <v>0</v>
      </c>
      <c r="BC243" s="3">
        <v>119159.23</v>
      </c>
      <c r="BD243" s="3">
        <v>195</v>
      </c>
    </row>
    <row r="244" spans="1:56" x14ac:dyDescent="0.3">
      <c r="A244" s="1" t="s">
        <v>57</v>
      </c>
      <c r="B244" s="1" t="s">
        <v>73</v>
      </c>
      <c r="C244" s="1" t="s">
        <v>2252</v>
      </c>
      <c r="D244" s="4">
        <v>648</v>
      </c>
      <c r="E244" s="3">
        <v>12448469.529999999</v>
      </c>
      <c r="F244" s="3">
        <v>11126419.01</v>
      </c>
      <c r="G244" s="3">
        <v>343795</v>
      </c>
      <c r="H244" s="3">
        <v>0</v>
      </c>
      <c r="I244" s="3">
        <v>0</v>
      </c>
      <c r="J244" s="3">
        <v>13382.52</v>
      </c>
      <c r="K244" s="3">
        <v>948704.31</v>
      </c>
      <c r="L244" s="3">
        <v>16168.69</v>
      </c>
      <c r="M244" s="3">
        <v>6372085.6100000003</v>
      </c>
      <c r="N244" s="3">
        <v>27979023.350000001</v>
      </c>
      <c r="O244" s="3">
        <v>1246728.1000000001</v>
      </c>
      <c r="P244" s="3">
        <v>0</v>
      </c>
      <c r="Q244" s="3">
        <v>87364.21</v>
      </c>
      <c r="R244" s="3">
        <v>207032.28</v>
      </c>
      <c r="S244" s="3">
        <v>69575.5</v>
      </c>
      <c r="T244" s="3">
        <v>3129506.19</v>
      </c>
      <c r="U244" s="3">
        <v>0</v>
      </c>
      <c r="V244" s="3">
        <v>199221.65</v>
      </c>
      <c r="W244" s="3">
        <v>68802.080000000002</v>
      </c>
      <c r="X244" s="3">
        <v>0</v>
      </c>
      <c r="Y244" s="3">
        <v>0</v>
      </c>
      <c r="Z244" s="3">
        <v>9061442.8000000007</v>
      </c>
      <c r="AA244" s="3">
        <v>1289443.8999999999</v>
      </c>
      <c r="AB244" s="3">
        <v>0</v>
      </c>
      <c r="AC244" s="3">
        <v>1289443.8999999999</v>
      </c>
      <c r="AD244" s="3">
        <v>0</v>
      </c>
      <c r="AE244" s="3">
        <v>1289443.8999999999</v>
      </c>
      <c r="AF244" s="3">
        <v>1435870.19</v>
      </c>
      <c r="AG244" s="3">
        <v>238381.03</v>
      </c>
      <c r="AH244" s="3">
        <v>384807.32</v>
      </c>
      <c r="AI244" s="3">
        <v>15855506.02</v>
      </c>
      <c r="AJ244" s="3">
        <v>190555.85</v>
      </c>
      <c r="AK244" s="3">
        <v>537832997.78999996</v>
      </c>
      <c r="AL244" s="3">
        <v>3059305.36</v>
      </c>
      <c r="AM244" s="3">
        <v>133506.82999999999</v>
      </c>
      <c r="AN244" s="3">
        <v>920</v>
      </c>
      <c r="AO244" s="3">
        <v>53795</v>
      </c>
      <c r="AP244" s="3">
        <v>0</v>
      </c>
      <c r="AQ244" s="3">
        <v>1562716.48</v>
      </c>
      <c r="AR244" s="3">
        <v>1512577.84</v>
      </c>
      <c r="AS244" s="3">
        <v>199221.65</v>
      </c>
      <c r="AT244" s="3">
        <v>68802.080000000002</v>
      </c>
      <c r="AU244" s="3">
        <v>87364.21</v>
      </c>
      <c r="AV244" s="3">
        <v>0</v>
      </c>
      <c r="AW244" s="3">
        <v>1000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6445227.0300000003</v>
      </c>
      <c r="BD244" s="3">
        <v>9319205.4399999995</v>
      </c>
    </row>
    <row r="245" spans="1:56" x14ac:dyDescent="0.3">
      <c r="A245" s="1" t="s">
        <v>57</v>
      </c>
      <c r="B245" s="1" t="s">
        <v>73</v>
      </c>
      <c r="C245" s="1" t="s">
        <v>2243</v>
      </c>
      <c r="D245" s="4">
        <v>20477</v>
      </c>
      <c r="E245" s="3">
        <v>2990011856.3000002</v>
      </c>
      <c r="F245" s="3">
        <v>2916668653.3600001</v>
      </c>
      <c r="G245" s="3">
        <v>2700837.97</v>
      </c>
      <c r="H245" s="3">
        <v>63167471.789999999</v>
      </c>
      <c r="I245" s="3">
        <v>97810.72</v>
      </c>
      <c r="J245" s="3">
        <v>1716164.38</v>
      </c>
      <c r="K245" s="3">
        <v>4978066.5</v>
      </c>
      <c r="L245" s="3">
        <v>682851.58</v>
      </c>
      <c r="M245" s="3">
        <v>254126581.53999999</v>
      </c>
      <c r="N245" s="3">
        <v>485838673.13999999</v>
      </c>
      <c r="O245" s="3">
        <v>323145396.39999998</v>
      </c>
      <c r="P245" s="3">
        <v>312500.98</v>
      </c>
      <c r="Q245" s="3">
        <v>9945367.3699999992</v>
      </c>
      <c r="R245" s="3">
        <v>56649492</v>
      </c>
      <c r="S245" s="3">
        <v>54340925.359999999</v>
      </c>
      <c r="T245" s="3">
        <v>232471903.28999999</v>
      </c>
      <c r="U245" s="3">
        <v>26951861.32</v>
      </c>
      <c r="V245" s="3">
        <v>26209804</v>
      </c>
      <c r="W245" s="3">
        <v>3007946.94</v>
      </c>
      <c r="X245" s="3">
        <v>0</v>
      </c>
      <c r="Y245" s="3">
        <v>0</v>
      </c>
      <c r="Z245" s="3">
        <v>2266885022.4699998</v>
      </c>
      <c r="AA245" s="3">
        <v>427460231.67000002</v>
      </c>
      <c r="AB245" s="3">
        <v>126960.56</v>
      </c>
      <c r="AC245" s="3">
        <v>427333271.11000001</v>
      </c>
      <c r="AD245" s="3">
        <v>1527921.3</v>
      </c>
      <c r="AE245" s="3">
        <v>428861192.41000003</v>
      </c>
      <c r="AF245" s="3">
        <v>428448422.69</v>
      </c>
      <c r="AG245" s="3">
        <v>45332806.380000003</v>
      </c>
      <c r="AH245" s="3">
        <v>44920036.659999996</v>
      </c>
      <c r="AI245" s="3">
        <v>480708621.23000002</v>
      </c>
      <c r="AJ245" s="3">
        <v>21498709.489999998</v>
      </c>
      <c r="AK245" s="3">
        <v>3941124644.8699999</v>
      </c>
      <c r="AL245" s="3">
        <v>168978644.58000001</v>
      </c>
      <c r="AM245" s="3">
        <v>130682950.52</v>
      </c>
      <c r="AN245" s="3">
        <v>3349201.45</v>
      </c>
      <c r="AO245" s="3">
        <v>11628971.77</v>
      </c>
      <c r="AP245" s="3">
        <v>2045264.82</v>
      </c>
      <c r="AQ245" s="3">
        <v>57270982.170000002</v>
      </c>
      <c r="AR245" s="3">
        <v>160230488.97</v>
      </c>
      <c r="AS245" s="3">
        <v>26554465.530000001</v>
      </c>
      <c r="AT245" s="3">
        <v>3012866.66</v>
      </c>
      <c r="AU245" s="3">
        <v>9978081.3200000003</v>
      </c>
      <c r="AV245" s="3">
        <v>313377.43</v>
      </c>
      <c r="AW245" s="3">
        <v>598612.98</v>
      </c>
      <c r="AX245" s="3">
        <v>191214.6</v>
      </c>
      <c r="AY245" s="3">
        <v>4261090.66</v>
      </c>
      <c r="AZ245" s="3">
        <v>267767.95</v>
      </c>
      <c r="BA245" s="3">
        <v>189751.22</v>
      </c>
      <c r="BB245" s="3">
        <v>0</v>
      </c>
      <c r="BC245" s="3">
        <v>6671099.4299999997</v>
      </c>
      <c r="BD245" s="3">
        <v>7473650.3799999999</v>
      </c>
    </row>
    <row r="246" spans="1:56" x14ac:dyDescent="0.3">
      <c r="A246" s="1" t="s">
        <v>57</v>
      </c>
      <c r="B246" s="1" t="s">
        <v>73</v>
      </c>
      <c r="C246" s="1" t="s">
        <v>2242</v>
      </c>
      <c r="D246" s="4">
        <v>5064</v>
      </c>
      <c r="E246" s="3">
        <v>873825502.86000001</v>
      </c>
      <c r="F246" s="3">
        <v>865665312.25</v>
      </c>
      <c r="G246" s="3">
        <v>1060848.58</v>
      </c>
      <c r="H246" s="3">
        <v>5962921.2999999998</v>
      </c>
      <c r="I246" s="3">
        <v>25332.86</v>
      </c>
      <c r="J246" s="3">
        <v>676107.68</v>
      </c>
      <c r="K246" s="3">
        <v>180678.75</v>
      </c>
      <c r="L246" s="3">
        <v>254301.44</v>
      </c>
      <c r="M246" s="3">
        <v>78112041.969999999</v>
      </c>
      <c r="N246" s="3">
        <v>159873278.30000001</v>
      </c>
      <c r="O246" s="3">
        <v>87876176.930000007</v>
      </c>
      <c r="P246" s="3">
        <v>141079.35999999999</v>
      </c>
      <c r="Q246" s="3">
        <v>4479417.72</v>
      </c>
      <c r="R246" s="3">
        <v>13750583.52</v>
      </c>
      <c r="S246" s="3">
        <v>11521646.060000001</v>
      </c>
      <c r="T246" s="3">
        <v>79265304.790000007</v>
      </c>
      <c r="U246" s="3">
        <v>2525406.1800000002</v>
      </c>
      <c r="V246" s="3">
        <v>11966952.039999999</v>
      </c>
      <c r="W246" s="3">
        <v>950088.49</v>
      </c>
      <c r="X246" s="3">
        <v>614.77</v>
      </c>
      <c r="Y246" s="3">
        <v>0</v>
      </c>
      <c r="Z246" s="3">
        <v>663167523.77999997</v>
      </c>
      <c r="AA246" s="3">
        <v>133957349.92</v>
      </c>
      <c r="AB246" s="3">
        <v>58940.959999999999</v>
      </c>
      <c r="AC246" s="3">
        <v>133898408.95999999</v>
      </c>
      <c r="AD246" s="3">
        <v>299914.03000000003</v>
      </c>
      <c r="AE246" s="3">
        <v>134198322.98999999</v>
      </c>
      <c r="AF246" s="3">
        <v>146008284.43000001</v>
      </c>
      <c r="AG246" s="3">
        <v>5403168.71</v>
      </c>
      <c r="AH246" s="3">
        <v>17213130.149999999</v>
      </c>
      <c r="AI246" s="3">
        <v>186393484.84999999</v>
      </c>
      <c r="AJ246" s="3">
        <v>9863721.7899999991</v>
      </c>
      <c r="AK246" s="3">
        <v>1429383392.3599999</v>
      </c>
      <c r="AL246" s="3">
        <v>36431227.909999996</v>
      </c>
      <c r="AM246" s="3">
        <v>35033605.479999997</v>
      </c>
      <c r="AN246" s="3">
        <v>549107</v>
      </c>
      <c r="AO246" s="3">
        <v>2381986.87</v>
      </c>
      <c r="AP246" s="3">
        <v>668350</v>
      </c>
      <c r="AQ246" s="3">
        <v>13588580.58</v>
      </c>
      <c r="AR246" s="3">
        <v>63633605.659999996</v>
      </c>
      <c r="AS246" s="3">
        <v>12039063.26</v>
      </c>
      <c r="AT246" s="3">
        <v>952530.37</v>
      </c>
      <c r="AU246" s="3">
        <v>4503173.1200000001</v>
      </c>
      <c r="AV246" s="3">
        <v>3978236.34</v>
      </c>
      <c r="AW246" s="3">
        <v>565423.96</v>
      </c>
      <c r="AX246" s="3">
        <v>1380</v>
      </c>
      <c r="AY246" s="3">
        <v>2208728.52</v>
      </c>
      <c r="AZ246" s="3">
        <v>159646.28</v>
      </c>
      <c r="BA246" s="3">
        <v>191834.45</v>
      </c>
      <c r="BB246" s="3">
        <v>0</v>
      </c>
      <c r="BC246" s="3">
        <v>3065670.96</v>
      </c>
      <c r="BD246" s="3">
        <v>941740.07</v>
      </c>
    </row>
    <row r="247" spans="1:56" x14ac:dyDescent="0.3">
      <c r="A247" s="1" t="s">
        <v>57</v>
      </c>
      <c r="B247" s="1" t="s">
        <v>73</v>
      </c>
      <c r="C247" s="1" t="s">
        <v>2235</v>
      </c>
      <c r="D247" s="4">
        <v>37683</v>
      </c>
      <c r="E247" s="3">
        <v>2841555303.4899998</v>
      </c>
      <c r="F247" s="3">
        <v>2826189193.7800002</v>
      </c>
      <c r="G247" s="3">
        <v>1740250.88</v>
      </c>
      <c r="H247" s="3">
        <v>10864606.710000001</v>
      </c>
      <c r="I247" s="3">
        <v>6299.57</v>
      </c>
      <c r="J247" s="3">
        <v>596255.06999999995</v>
      </c>
      <c r="K247" s="3">
        <v>1111790.5</v>
      </c>
      <c r="L247" s="3">
        <v>1046906.98</v>
      </c>
      <c r="M247" s="3">
        <v>191724348.84</v>
      </c>
      <c r="N247" s="3">
        <v>204424438.93000001</v>
      </c>
      <c r="O247" s="3">
        <v>285261605.30000001</v>
      </c>
      <c r="P247" s="3">
        <v>77235.3</v>
      </c>
      <c r="Q247" s="3">
        <v>3480499.55</v>
      </c>
      <c r="R247" s="3">
        <v>141530451.72</v>
      </c>
      <c r="S247" s="3">
        <v>93429199.459999993</v>
      </c>
      <c r="T247" s="3">
        <v>196499379.36000001</v>
      </c>
      <c r="U247" s="3">
        <v>3162612.5</v>
      </c>
      <c r="V247" s="3">
        <v>15892148.140000001</v>
      </c>
      <c r="W247" s="3">
        <v>1663882.6</v>
      </c>
      <c r="X247" s="3">
        <v>0</v>
      </c>
      <c r="Y247" s="3">
        <v>0</v>
      </c>
      <c r="Z247" s="3">
        <v>2117583979.52</v>
      </c>
      <c r="AA247" s="3">
        <v>260751624.63999999</v>
      </c>
      <c r="AB247" s="3">
        <v>40666.19</v>
      </c>
      <c r="AC247" s="3">
        <v>260710958.44999999</v>
      </c>
      <c r="AD247" s="3">
        <v>457512.89</v>
      </c>
      <c r="AE247" s="3">
        <v>261168471.34</v>
      </c>
      <c r="AF247" s="3">
        <v>238327117.65000001</v>
      </c>
      <c r="AG247" s="3">
        <v>59576844.659999996</v>
      </c>
      <c r="AH247" s="3">
        <v>36735490.969999999</v>
      </c>
      <c r="AI247" s="3">
        <v>207108771.11000001</v>
      </c>
      <c r="AJ247" s="3">
        <v>4772718.83</v>
      </c>
      <c r="AK247" s="3">
        <v>1531889481.98</v>
      </c>
      <c r="AL247" s="3">
        <v>51590886.729999997</v>
      </c>
      <c r="AM247" s="3">
        <v>173171213.38</v>
      </c>
      <c r="AN247" s="3">
        <v>3384292.05</v>
      </c>
      <c r="AO247" s="3">
        <v>16054120.01</v>
      </c>
      <c r="AP247" s="3">
        <v>1502328.05</v>
      </c>
      <c r="AQ247" s="3">
        <v>85404414.420000002</v>
      </c>
      <c r="AR247" s="3">
        <v>91310789.849999994</v>
      </c>
      <c r="AS247" s="3">
        <v>16205021.42</v>
      </c>
      <c r="AT247" s="3">
        <v>1697445.25</v>
      </c>
      <c r="AU247" s="3">
        <v>3484722.14</v>
      </c>
      <c r="AV247" s="3">
        <v>12467.65</v>
      </c>
      <c r="AW247" s="3">
        <v>165508.16</v>
      </c>
      <c r="AX247" s="3">
        <v>2100</v>
      </c>
      <c r="AY247" s="3">
        <v>1885176.81</v>
      </c>
      <c r="AZ247" s="3">
        <v>150690.59</v>
      </c>
      <c r="BA247" s="3">
        <v>86138.4</v>
      </c>
      <c r="BB247" s="3">
        <v>0</v>
      </c>
      <c r="BC247" s="3">
        <v>2694533.75</v>
      </c>
      <c r="BD247" s="3">
        <v>1360407.19</v>
      </c>
    </row>
    <row r="248" spans="1:56" x14ac:dyDescent="0.3">
      <c r="A248" s="1" t="s">
        <v>57</v>
      </c>
      <c r="B248" s="1" t="s">
        <v>73</v>
      </c>
      <c r="C248" s="1" t="s">
        <v>2250</v>
      </c>
      <c r="D248" s="4">
        <v>4443</v>
      </c>
      <c r="E248" s="3">
        <v>57709648.439999998</v>
      </c>
      <c r="F248" s="3">
        <v>45274387.140000001</v>
      </c>
      <c r="G248" s="3">
        <v>604317.21</v>
      </c>
      <c r="H248" s="3">
        <v>7650074.4100000001</v>
      </c>
      <c r="I248" s="3">
        <v>32061.88</v>
      </c>
      <c r="J248" s="3">
        <v>21600</v>
      </c>
      <c r="K248" s="3">
        <v>38800</v>
      </c>
      <c r="L248" s="3">
        <v>4088407.8</v>
      </c>
      <c r="M248" s="3">
        <v>2859367.52</v>
      </c>
      <c r="N248" s="3">
        <v>46222964.200000003</v>
      </c>
      <c r="O248" s="3">
        <v>1337484.31</v>
      </c>
      <c r="P248" s="3">
        <v>0</v>
      </c>
      <c r="Q248" s="3">
        <v>29458.61</v>
      </c>
      <c r="R248" s="3">
        <v>3221513.28</v>
      </c>
      <c r="S248" s="3">
        <v>1492666.84</v>
      </c>
      <c r="T248" s="3">
        <v>4269032.1100000003</v>
      </c>
      <c r="U248" s="3">
        <v>820869.2</v>
      </c>
      <c r="V248" s="3">
        <v>171926.55</v>
      </c>
      <c r="W248" s="3">
        <v>29250</v>
      </c>
      <c r="X248" s="3">
        <v>0</v>
      </c>
      <c r="Y248" s="3">
        <v>0</v>
      </c>
      <c r="Z248" s="3">
        <v>48206767.600000001</v>
      </c>
      <c r="AA248" s="3">
        <v>272265.75</v>
      </c>
      <c r="AB248" s="3">
        <v>0</v>
      </c>
      <c r="AC248" s="3">
        <v>272265.75</v>
      </c>
      <c r="AD248" s="3">
        <v>0</v>
      </c>
      <c r="AE248" s="3">
        <v>272265.75</v>
      </c>
      <c r="AF248" s="3">
        <v>285510.99</v>
      </c>
      <c r="AG248" s="3">
        <v>130710.02</v>
      </c>
      <c r="AH248" s="3">
        <v>143955.26</v>
      </c>
      <c r="AI248" s="3">
        <v>5470103.7599999998</v>
      </c>
      <c r="AJ248" s="3">
        <v>773410.12</v>
      </c>
      <c r="AK248" s="3">
        <v>87475700.019999996</v>
      </c>
      <c r="AL248" s="3">
        <v>524257.85</v>
      </c>
      <c r="AM248" s="3">
        <v>3202231.57</v>
      </c>
      <c r="AN248" s="3">
        <v>21300</v>
      </c>
      <c r="AO248" s="3">
        <v>140625.74</v>
      </c>
      <c r="AP248" s="3">
        <v>32976</v>
      </c>
      <c r="AQ248" s="3">
        <v>1222843.76</v>
      </c>
      <c r="AR248" s="3">
        <v>2867292.13</v>
      </c>
      <c r="AS248" s="3">
        <v>171926.55</v>
      </c>
      <c r="AT248" s="3">
        <v>29250</v>
      </c>
      <c r="AU248" s="3">
        <v>29458.61</v>
      </c>
      <c r="AV248" s="3">
        <v>0</v>
      </c>
      <c r="AW248" s="3">
        <v>4200</v>
      </c>
      <c r="AX248" s="3">
        <v>2842.21</v>
      </c>
      <c r="AY248" s="3">
        <v>187667.12</v>
      </c>
      <c r="AZ248" s="3">
        <v>5348.54</v>
      </c>
      <c r="BA248" s="3">
        <v>10383.200000000001</v>
      </c>
      <c r="BB248" s="3">
        <v>0</v>
      </c>
      <c r="BC248" s="3">
        <v>269664.87</v>
      </c>
      <c r="BD248" s="3">
        <v>0</v>
      </c>
    </row>
    <row r="249" spans="1:56" x14ac:dyDescent="0.3">
      <c r="A249" s="1" t="s">
        <v>57</v>
      </c>
      <c r="B249" s="1" t="s">
        <v>73</v>
      </c>
      <c r="C249" s="1" t="s">
        <v>2241</v>
      </c>
      <c r="D249" s="4">
        <v>11052</v>
      </c>
      <c r="E249" s="3">
        <v>1082522002.5599999</v>
      </c>
      <c r="F249" s="3">
        <v>1081370574.5799999</v>
      </c>
      <c r="G249" s="3">
        <v>170962.1</v>
      </c>
      <c r="H249" s="3">
        <v>876474.08</v>
      </c>
      <c r="I249" s="3">
        <v>6232.2</v>
      </c>
      <c r="J249" s="3">
        <v>59953.75</v>
      </c>
      <c r="K249" s="3">
        <v>16189</v>
      </c>
      <c r="L249" s="3">
        <v>21616.85</v>
      </c>
      <c r="M249" s="3">
        <v>73762792.189999998</v>
      </c>
      <c r="N249" s="3">
        <v>54979768.700000003</v>
      </c>
      <c r="O249" s="3">
        <v>130368501.51000001</v>
      </c>
      <c r="P249" s="3">
        <v>5843.54</v>
      </c>
      <c r="Q249" s="3">
        <v>833198.03</v>
      </c>
      <c r="R249" s="3">
        <v>41654439.719999999</v>
      </c>
      <c r="S249" s="3">
        <v>50194185.060000002</v>
      </c>
      <c r="T249" s="3">
        <v>66224122.969999999</v>
      </c>
      <c r="U249" s="3">
        <v>564870.52</v>
      </c>
      <c r="V249" s="3">
        <v>29856054.800000001</v>
      </c>
      <c r="W249" s="3">
        <v>2990979.08</v>
      </c>
      <c r="X249" s="3">
        <v>3999.6</v>
      </c>
      <c r="Y249" s="3">
        <v>0</v>
      </c>
      <c r="Z249" s="3">
        <v>761219798.04999995</v>
      </c>
      <c r="AA249" s="3">
        <v>104792678.66</v>
      </c>
      <c r="AB249" s="3">
        <v>4038.99</v>
      </c>
      <c r="AC249" s="3">
        <v>104788639.67</v>
      </c>
      <c r="AD249" s="3">
        <v>6720.64</v>
      </c>
      <c r="AE249" s="3">
        <v>104795360.31</v>
      </c>
      <c r="AF249" s="3">
        <v>129799190.68000001</v>
      </c>
      <c r="AG249" s="3">
        <v>3332250.29</v>
      </c>
      <c r="AH249" s="3">
        <v>28336080.66</v>
      </c>
      <c r="AI249" s="3">
        <v>53673457.079999998</v>
      </c>
      <c r="AJ249" s="3">
        <v>407055.26</v>
      </c>
      <c r="AK249" s="3">
        <v>320466284.20999998</v>
      </c>
      <c r="AL249" s="3">
        <v>6147943.0999999996</v>
      </c>
      <c r="AM249" s="3">
        <v>74823564.390000001</v>
      </c>
      <c r="AN249" s="3">
        <v>1315730.6000000001</v>
      </c>
      <c r="AO249" s="3">
        <v>4012624.79</v>
      </c>
      <c r="AP249" s="3">
        <v>483411.85</v>
      </c>
      <c r="AQ249" s="3">
        <v>25317183.710000001</v>
      </c>
      <c r="AR249" s="3">
        <v>35354285.490000002</v>
      </c>
      <c r="AS249" s="3">
        <v>30031056.93</v>
      </c>
      <c r="AT249" s="3">
        <v>2998336.62</v>
      </c>
      <c r="AU249" s="3">
        <v>833309.63</v>
      </c>
      <c r="AV249" s="3">
        <v>8743.57</v>
      </c>
      <c r="AW249" s="3">
        <v>188225.83</v>
      </c>
      <c r="AX249" s="3">
        <v>1000</v>
      </c>
      <c r="AY249" s="3">
        <v>936602.11</v>
      </c>
      <c r="AZ249" s="3">
        <v>101304.42</v>
      </c>
      <c r="BA249" s="3">
        <v>14150</v>
      </c>
      <c r="BB249" s="3">
        <v>1302</v>
      </c>
      <c r="BC249" s="3">
        <v>1238886.8</v>
      </c>
      <c r="BD249" s="3">
        <v>53652.28</v>
      </c>
    </row>
    <row r="250" spans="1:56" x14ac:dyDescent="0.3">
      <c r="A250" s="1" t="s">
        <v>57</v>
      </c>
      <c r="B250" s="1" t="s">
        <v>73</v>
      </c>
      <c r="C250" s="1" t="s">
        <v>2234</v>
      </c>
      <c r="D250" s="4">
        <v>13889</v>
      </c>
      <c r="E250" s="3">
        <v>637477284.99000001</v>
      </c>
      <c r="F250" s="3">
        <v>457298063.06</v>
      </c>
      <c r="G250" s="3">
        <v>3122710.29</v>
      </c>
      <c r="H250" s="3">
        <v>152174052.22999999</v>
      </c>
      <c r="I250" s="3">
        <v>38941.03</v>
      </c>
      <c r="J250" s="3">
        <v>577468.22</v>
      </c>
      <c r="K250" s="3">
        <v>15852767.109999999</v>
      </c>
      <c r="L250" s="3">
        <v>8413283.0500000007</v>
      </c>
      <c r="M250" s="3">
        <v>60293016.630000003</v>
      </c>
      <c r="N250" s="3">
        <v>280443104.02999997</v>
      </c>
      <c r="O250" s="3">
        <v>39554255.75</v>
      </c>
      <c r="P250" s="3">
        <v>88900.72</v>
      </c>
      <c r="Q250" s="3">
        <v>2238152.5699999998</v>
      </c>
      <c r="R250" s="3">
        <v>19376856.359999999</v>
      </c>
      <c r="S250" s="3">
        <v>12389074.869999999</v>
      </c>
      <c r="T250" s="3">
        <v>49332472.130000003</v>
      </c>
      <c r="U250" s="3">
        <v>63191565.229999997</v>
      </c>
      <c r="V250" s="3">
        <v>3537154.99</v>
      </c>
      <c r="W250" s="3">
        <v>539425.14</v>
      </c>
      <c r="X250" s="3">
        <v>1069.26</v>
      </c>
      <c r="Y250" s="3">
        <v>0</v>
      </c>
      <c r="Z250" s="3">
        <v>453455899.00999999</v>
      </c>
      <c r="AA250" s="3">
        <v>60244980.469999999</v>
      </c>
      <c r="AB250" s="3">
        <v>37400.910000000003</v>
      </c>
      <c r="AC250" s="3">
        <v>60207579.560000002</v>
      </c>
      <c r="AD250" s="3">
        <v>137572.45000000001</v>
      </c>
      <c r="AE250" s="3">
        <v>60345152.009999998</v>
      </c>
      <c r="AF250" s="3">
        <v>58075440.859999999</v>
      </c>
      <c r="AG250" s="3">
        <v>10659027.630000001</v>
      </c>
      <c r="AH250" s="3">
        <v>8389316.4800000004</v>
      </c>
      <c r="AI250" s="3">
        <v>512889190.12</v>
      </c>
      <c r="AJ250" s="3">
        <v>30846007.210000001</v>
      </c>
      <c r="AK250" s="3">
        <v>1843115740.47</v>
      </c>
      <c r="AL250" s="3">
        <v>59792243.009999998</v>
      </c>
      <c r="AM250" s="3">
        <v>26600271.210000001</v>
      </c>
      <c r="AN250" s="3">
        <v>486980.6</v>
      </c>
      <c r="AO250" s="3">
        <v>2046484.45</v>
      </c>
      <c r="AP250" s="3">
        <v>351792.62</v>
      </c>
      <c r="AQ250" s="3">
        <v>14853108.689999999</v>
      </c>
      <c r="AR250" s="3">
        <v>31942351.75</v>
      </c>
      <c r="AS250" s="3">
        <v>3769034.15</v>
      </c>
      <c r="AT250" s="3">
        <v>539939.67000000004</v>
      </c>
      <c r="AU250" s="3">
        <v>2285077.0499999998</v>
      </c>
      <c r="AV250" s="3">
        <v>125216.87</v>
      </c>
      <c r="AW250" s="3">
        <v>284084.71000000002</v>
      </c>
      <c r="AX250" s="3">
        <v>4000</v>
      </c>
      <c r="AY250" s="3">
        <v>1708105.45</v>
      </c>
      <c r="AZ250" s="3">
        <v>183992.6</v>
      </c>
      <c r="BA250" s="3">
        <v>41275</v>
      </c>
      <c r="BB250" s="3">
        <v>1390420.6</v>
      </c>
      <c r="BC250" s="3">
        <v>4187321.99</v>
      </c>
      <c r="BD250" s="3">
        <v>17897623.629999999</v>
      </c>
    </row>
    <row r="251" spans="1:56" x14ac:dyDescent="0.3">
      <c r="A251" s="1" t="s">
        <v>57</v>
      </c>
      <c r="B251" s="1" t="s">
        <v>73</v>
      </c>
      <c r="C251" s="1" t="s">
        <v>2233</v>
      </c>
      <c r="D251" s="4">
        <v>11819</v>
      </c>
      <c r="E251" s="3">
        <v>658145323.75999999</v>
      </c>
      <c r="F251" s="3">
        <v>428013278.42000002</v>
      </c>
      <c r="G251" s="3">
        <v>10023982.74</v>
      </c>
      <c r="H251" s="3">
        <v>154068498.88999999</v>
      </c>
      <c r="I251" s="3">
        <v>619074.17000000004</v>
      </c>
      <c r="J251" s="3">
        <v>5261438.04</v>
      </c>
      <c r="K251" s="3">
        <v>28530257.859999999</v>
      </c>
      <c r="L251" s="3">
        <v>31628793.640000001</v>
      </c>
      <c r="M251" s="3">
        <v>66982210.990000002</v>
      </c>
      <c r="N251" s="3">
        <v>573306740.29999995</v>
      </c>
      <c r="O251" s="3">
        <v>30705523.57</v>
      </c>
      <c r="P251" s="3">
        <v>3139.52</v>
      </c>
      <c r="Q251" s="3">
        <v>6100112.2000000002</v>
      </c>
      <c r="R251" s="3">
        <v>16321423.92</v>
      </c>
      <c r="S251" s="3">
        <v>11765723.439999999</v>
      </c>
      <c r="T251" s="3">
        <v>65370888.030000001</v>
      </c>
      <c r="U251" s="3">
        <v>71107607.560000002</v>
      </c>
      <c r="V251" s="3">
        <v>5368579.8600000003</v>
      </c>
      <c r="W251" s="3">
        <v>809983.17</v>
      </c>
      <c r="X251" s="3">
        <v>0</v>
      </c>
      <c r="Y251" s="3">
        <v>0</v>
      </c>
      <c r="Z251" s="3">
        <v>462307111.72000003</v>
      </c>
      <c r="AA251" s="3">
        <v>72787828.859999999</v>
      </c>
      <c r="AB251" s="3">
        <v>64148.639999999999</v>
      </c>
      <c r="AC251" s="3">
        <v>72723680.219999999</v>
      </c>
      <c r="AD251" s="3">
        <v>802140.54</v>
      </c>
      <c r="AE251" s="3">
        <v>73525820.760000005</v>
      </c>
      <c r="AF251" s="3">
        <v>66911168.530000001</v>
      </c>
      <c r="AG251" s="3">
        <v>15689482.710000001</v>
      </c>
      <c r="AH251" s="3">
        <v>9074830.4800000004</v>
      </c>
      <c r="AI251" s="3">
        <v>400404825.05000001</v>
      </c>
      <c r="AJ251" s="3">
        <v>31878854.460000001</v>
      </c>
      <c r="AK251" s="3">
        <v>3801159834.7600002</v>
      </c>
      <c r="AL251" s="3">
        <v>139383343.86000001</v>
      </c>
      <c r="AM251" s="3">
        <v>42528398.640000001</v>
      </c>
      <c r="AN251" s="3">
        <v>696411</v>
      </c>
      <c r="AO251" s="3">
        <v>2909398.57</v>
      </c>
      <c r="AP251" s="3">
        <v>587044.25</v>
      </c>
      <c r="AQ251" s="3">
        <v>16278614.109999999</v>
      </c>
      <c r="AR251" s="3">
        <v>45162524.469999999</v>
      </c>
      <c r="AS251" s="3">
        <v>5600636.6299999999</v>
      </c>
      <c r="AT251" s="3">
        <v>811983.17</v>
      </c>
      <c r="AU251" s="3">
        <v>6104817.6299999999</v>
      </c>
      <c r="AV251" s="3">
        <v>16463.099999999999</v>
      </c>
      <c r="AW251" s="3">
        <v>553332.86</v>
      </c>
      <c r="AX251" s="3">
        <v>39230</v>
      </c>
      <c r="AY251" s="3">
        <v>2818867.7</v>
      </c>
      <c r="AZ251" s="3">
        <v>270113.8</v>
      </c>
      <c r="BA251" s="3">
        <v>518117.87</v>
      </c>
      <c r="BB251" s="3">
        <v>1450849.27</v>
      </c>
      <c r="BC251" s="3">
        <v>6488565.2000000002</v>
      </c>
      <c r="BD251" s="3">
        <v>26011473.48</v>
      </c>
    </row>
    <row r="252" spans="1:56" x14ac:dyDescent="0.3">
      <c r="A252" s="1" t="s">
        <v>57</v>
      </c>
      <c r="B252" s="1" t="s">
        <v>73</v>
      </c>
      <c r="C252" s="1" t="s">
        <v>2232</v>
      </c>
      <c r="D252" s="4">
        <v>18369</v>
      </c>
      <c r="E252" s="3">
        <v>812658006.58000004</v>
      </c>
      <c r="F252" s="3">
        <v>628631625.53999996</v>
      </c>
      <c r="G252" s="3">
        <v>14408050.1</v>
      </c>
      <c r="H252" s="3">
        <v>94516655.670000002</v>
      </c>
      <c r="I252" s="3">
        <v>3005573.89</v>
      </c>
      <c r="J252" s="3">
        <v>1451058.94</v>
      </c>
      <c r="K252" s="3">
        <v>47942442.549999997</v>
      </c>
      <c r="L252" s="3">
        <v>22702599.890000001</v>
      </c>
      <c r="M252" s="3">
        <v>286813538.62</v>
      </c>
      <c r="N252" s="3">
        <v>2591205174.8699999</v>
      </c>
      <c r="O252" s="3">
        <v>42153874.450000003</v>
      </c>
      <c r="P252" s="3">
        <v>8839.56</v>
      </c>
      <c r="Q252" s="3">
        <v>5953314.04</v>
      </c>
      <c r="R252" s="3">
        <v>24131773.559999999</v>
      </c>
      <c r="S252" s="3">
        <v>19120806.350000001</v>
      </c>
      <c r="T252" s="3">
        <v>105051285.56999999</v>
      </c>
      <c r="U252" s="3">
        <v>38886564.159999996</v>
      </c>
      <c r="V252" s="3">
        <v>7356635.2300000004</v>
      </c>
      <c r="W252" s="3">
        <v>762497.42</v>
      </c>
      <c r="X252" s="3">
        <v>0</v>
      </c>
      <c r="Y252" s="3">
        <v>0</v>
      </c>
      <c r="Z252" s="3">
        <v>590811408.95000005</v>
      </c>
      <c r="AA252" s="3">
        <v>80661799.819999993</v>
      </c>
      <c r="AB252" s="3">
        <v>213432.87</v>
      </c>
      <c r="AC252" s="3">
        <v>80448366.950000003</v>
      </c>
      <c r="AD252" s="3">
        <v>280069.32</v>
      </c>
      <c r="AE252" s="3">
        <v>80728436.269999996</v>
      </c>
      <c r="AF252" s="3">
        <v>66867314.469999999</v>
      </c>
      <c r="AG252" s="3">
        <v>23904869.050000001</v>
      </c>
      <c r="AH252" s="3">
        <v>10043747.25</v>
      </c>
      <c r="AI252" s="3">
        <v>1134114961.02</v>
      </c>
      <c r="AJ252" s="3">
        <v>78582364.030000001</v>
      </c>
      <c r="AK252" s="3">
        <v>17006555568.99</v>
      </c>
      <c r="AL252" s="3">
        <v>647995046.51999998</v>
      </c>
      <c r="AM252" s="3">
        <v>73761784.870000005</v>
      </c>
      <c r="AN252" s="3">
        <v>707599.35999999999</v>
      </c>
      <c r="AO252" s="3">
        <v>3628037.53</v>
      </c>
      <c r="AP252" s="3">
        <v>519929</v>
      </c>
      <c r="AQ252" s="3">
        <v>34386521.899999999</v>
      </c>
      <c r="AR252" s="3">
        <v>67330408.010000005</v>
      </c>
      <c r="AS252" s="3">
        <v>7566962.5499999998</v>
      </c>
      <c r="AT252" s="3">
        <v>766422.73</v>
      </c>
      <c r="AU252" s="3">
        <v>6000098.1799999997</v>
      </c>
      <c r="AV252" s="3">
        <v>8496.3799999999992</v>
      </c>
      <c r="AW252" s="3">
        <v>740121.63</v>
      </c>
      <c r="AX252" s="3">
        <v>0</v>
      </c>
      <c r="AY252" s="3">
        <v>7209250.8600000003</v>
      </c>
      <c r="AZ252" s="3">
        <v>846314.68</v>
      </c>
      <c r="BA252" s="3">
        <v>74664.539999999994</v>
      </c>
      <c r="BB252" s="3">
        <v>9733094.3300000001</v>
      </c>
      <c r="BC252" s="3">
        <v>20301613.890000001</v>
      </c>
      <c r="BD252" s="3">
        <v>72187783.069999993</v>
      </c>
    </row>
    <row r="253" spans="1:56" x14ac:dyDescent="0.3">
      <c r="A253" s="1" t="s">
        <v>57</v>
      </c>
      <c r="B253" s="1" t="s">
        <v>73</v>
      </c>
      <c r="C253" s="1" t="s">
        <v>2240</v>
      </c>
      <c r="D253" s="4">
        <v>7856</v>
      </c>
      <c r="E253" s="3">
        <v>910645544.84000003</v>
      </c>
      <c r="F253" s="3">
        <v>902203879.58000004</v>
      </c>
      <c r="G253" s="3">
        <v>391915.83</v>
      </c>
      <c r="H253" s="3">
        <v>7181406.3399999999</v>
      </c>
      <c r="I253" s="3">
        <v>3094.96</v>
      </c>
      <c r="J253" s="3">
        <v>601758.67000000004</v>
      </c>
      <c r="K253" s="3">
        <v>174018.26</v>
      </c>
      <c r="L253" s="3">
        <v>89471.2</v>
      </c>
      <c r="M253" s="3">
        <v>72910146.620000005</v>
      </c>
      <c r="N253" s="3">
        <v>111918530.08</v>
      </c>
      <c r="O253" s="3">
        <v>97670583.269999996</v>
      </c>
      <c r="P253" s="3">
        <v>94986.36</v>
      </c>
      <c r="Q253" s="3">
        <v>2198398.33</v>
      </c>
      <c r="R253" s="3">
        <v>22728049.199999999</v>
      </c>
      <c r="S253" s="3">
        <v>19610685.940000001</v>
      </c>
      <c r="T253" s="3">
        <v>73720740.150000006</v>
      </c>
      <c r="U253" s="3">
        <v>2850455.48</v>
      </c>
      <c r="V253" s="3">
        <v>7436518.0599999996</v>
      </c>
      <c r="W253" s="3">
        <v>1201357.46</v>
      </c>
      <c r="X253" s="3">
        <v>0</v>
      </c>
      <c r="Y253" s="3">
        <v>0</v>
      </c>
      <c r="Z253" s="3">
        <v>687950130.46000004</v>
      </c>
      <c r="AA253" s="3">
        <v>116219630.15000001</v>
      </c>
      <c r="AB253" s="3">
        <v>27810.98</v>
      </c>
      <c r="AC253" s="3">
        <v>116191819.17</v>
      </c>
      <c r="AD253" s="3">
        <v>78478.759999999995</v>
      </c>
      <c r="AE253" s="3">
        <v>116270297.93000001</v>
      </c>
      <c r="AF253" s="3">
        <v>112869684.75</v>
      </c>
      <c r="AG253" s="3">
        <v>17019072.579999998</v>
      </c>
      <c r="AH253" s="3">
        <v>13618459.4</v>
      </c>
      <c r="AI253" s="3">
        <v>123358078.31</v>
      </c>
      <c r="AJ253" s="3">
        <v>5133459.0199999996</v>
      </c>
      <c r="AK253" s="3">
        <v>933714115.83000004</v>
      </c>
      <c r="AL253" s="3">
        <v>55226307.32</v>
      </c>
      <c r="AM253" s="3">
        <v>43538270.119999997</v>
      </c>
      <c r="AN253" s="3">
        <v>890890.45</v>
      </c>
      <c r="AO253" s="3">
        <v>3957145.64</v>
      </c>
      <c r="AP253" s="3">
        <v>461228.44</v>
      </c>
      <c r="AQ253" s="3">
        <v>19124974.739999998</v>
      </c>
      <c r="AR253" s="3">
        <v>49801307.659999996</v>
      </c>
      <c r="AS253" s="3">
        <v>7588414.5099999998</v>
      </c>
      <c r="AT253" s="3">
        <v>1208761.8400000001</v>
      </c>
      <c r="AU253" s="3">
        <v>2203296.6800000002</v>
      </c>
      <c r="AV253" s="3">
        <v>166819.96</v>
      </c>
      <c r="AW253" s="3">
        <v>168468.42</v>
      </c>
      <c r="AX253" s="3">
        <v>21170</v>
      </c>
      <c r="AY253" s="3">
        <v>1018652.41</v>
      </c>
      <c r="AZ253" s="3">
        <v>74039.7</v>
      </c>
      <c r="BA253" s="3">
        <v>44648.5</v>
      </c>
      <c r="BB253" s="3">
        <v>0</v>
      </c>
      <c r="BC253" s="3">
        <v>3029637.45</v>
      </c>
      <c r="BD253" s="3">
        <v>291036.96000000002</v>
      </c>
    </row>
    <row r="254" spans="1:56" x14ac:dyDescent="0.3">
      <c r="A254" s="1" t="s">
        <v>57</v>
      </c>
      <c r="B254" s="1" t="s">
        <v>73</v>
      </c>
      <c r="C254" s="1" t="s">
        <v>2239</v>
      </c>
      <c r="D254" s="4">
        <v>7097</v>
      </c>
      <c r="E254" s="3">
        <v>930189883.61000001</v>
      </c>
      <c r="F254" s="3">
        <v>920651875.69000006</v>
      </c>
      <c r="G254" s="3">
        <v>898792.35</v>
      </c>
      <c r="H254" s="3">
        <v>7253082.6500000004</v>
      </c>
      <c r="I254" s="3">
        <v>88430.9</v>
      </c>
      <c r="J254" s="3">
        <v>1011568.33</v>
      </c>
      <c r="K254" s="3">
        <v>57889.43</v>
      </c>
      <c r="L254" s="3">
        <v>228244.26</v>
      </c>
      <c r="M254" s="3">
        <v>85020990.840000004</v>
      </c>
      <c r="N254" s="3">
        <v>182849483.11000001</v>
      </c>
      <c r="O254" s="3">
        <v>92953206.390000001</v>
      </c>
      <c r="P254" s="3">
        <v>128292.22</v>
      </c>
      <c r="Q254" s="3">
        <v>5351906.37</v>
      </c>
      <c r="R254" s="3">
        <v>19087921.199999999</v>
      </c>
      <c r="S254" s="3">
        <v>15571430.880000001</v>
      </c>
      <c r="T254" s="3">
        <v>94792755.909999996</v>
      </c>
      <c r="U254" s="3">
        <v>2313387.4900000002</v>
      </c>
      <c r="V254" s="3">
        <v>9958065.9199999999</v>
      </c>
      <c r="W254" s="3">
        <v>753506.31</v>
      </c>
      <c r="X254" s="3">
        <v>0</v>
      </c>
      <c r="Y254" s="3">
        <v>0</v>
      </c>
      <c r="Z254" s="3">
        <v>691946366.45000005</v>
      </c>
      <c r="AA254" s="3">
        <v>123259504.95999999</v>
      </c>
      <c r="AB254" s="3">
        <v>26777.599999999999</v>
      </c>
      <c r="AC254" s="3">
        <v>123232727.36</v>
      </c>
      <c r="AD254" s="3">
        <v>165954.47</v>
      </c>
      <c r="AE254" s="3">
        <v>123398681.83</v>
      </c>
      <c r="AF254" s="3">
        <v>133401651.11</v>
      </c>
      <c r="AG254" s="3">
        <v>8765877.8100000005</v>
      </c>
      <c r="AH254" s="3">
        <v>18768847.09</v>
      </c>
      <c r="AI254" s="3">
        <v>207866412.15000001</v>
      </c>
      <c r="AJ254" s="3">
        <v>11227126.85</v>
      </c>
      <c r="AK254" s="3">
        <v>1340003658.54</v>
      </c>
      <c r="AL254" s="3">
        <v>63829144.859999999</v>
      </c>
      <c r="AM254" s="3">
        <v>39748460.060000002</v>
      </c>
      <c r="AN254" s="3">
        <v>966071.6</v>
      </c>
      <c r="AO254" s="3">
        <v>3856865.34</v>
      </c>
      <c r="AP254" s="3">
        <v>837315.25</v>
      </c>
      <c r="AQ254" s="3">
        <v>16333567.83</v>
      </c>
      <c r="AR254" s="3">
        <v>74308519.640000001</v>
      </c>
      <c r="AS254" s="3">
        <v>10056674.949999999</v>
      </c>
      <c r="AT254" s="3">
        <v>761619.98</v>
      </c>
      <c r="AU254" s="3">
        <v>5367758.92</v>
      </c>
      <c r="AV254" s="3">
        <v>2489321.46</v>
      </c>
      <c r="AW254" s="3">
        <v>223956.75</v>
      </c>
      <c r="AX254" s="3">
        <v>18326</v>
      </c>
      <c r="AY254" s="3">
        <v>2095002.76</v>
      </c>
      <c r="AZ254" s="3">
        <v>163655.1</v>
      </c>
      <c r="BA254" s="3">
        <v>89650</v>
      </c>
      <c r="BB254" s="3">
        <v>0</v>
      </c>
      <c r="BC254" s="3">
        <v>2390188.64</v>
      </c>
      <c r="BD254" s="3">
        <v>1964667.02</v>
      </c>
    </row>
    <row r="255" spans="1:56" x14ac:dyDescent="0.3">
      <c r="A255" s="1" t="s">
        <v>57</v>
      </c>
      <c r="B255" s="1" t="s">
        <v>73</v>
      </c>
      <c r="C255" s="1" t="s">
        <v>2238</v>
      </c>
      <c r="D255" s="4">
        <v>10482</v>
      </c>
      <c r="E255" s="3">
        <v>756599397.17999995</v>
      </c>
      <c r="F255" s="3">
        <v>752668250.32000005</v>
      </c>
      <c r="G255" s="3">
        <v>293182.01</v>
      </c>
      <c r="H255" s="3">
        <v>2816263.63</v>
      </c>
      <c r="I255" s="3">
        <v>11029.34</v>
      </c>
      <c r="J255" s="3">
        <v>142512.85999999999</v>
      </c>
      <c r="K255" s="3">
        <v>403933.57</v>
      </c>
      <c r="L255" s="3">
        <v>264225.45</v>
      </c>
      <c r="M255" s="3">
        <v>52523441.479999997</v>
      </c>
      <c r="N255" s="3">
        <v>75213000.049999997</v>
      </c>
      <c r="O255" s="3">
        <v>73226253.230000004</v>
      </c>
      <c r="P255" s="3">
        <v>25945.14</v>
      </c>
      <c r="Q255" s="3">
        <v>1049506.01</v>
      </c>
      <c r="R255" s="3">
        <v>38212243.68</v>
      </c>
      <c r="S255" s="3">
        <v>22388788.469999999</v>
      </c>
      <c r="T255" s="3">
        <v>53196488.530000001</v>
      </c>
      <c r="U255" s="3">
        <v>1260581.8</v>
      </c>
      <c r="V255" s="3">
        <v>4029234.45</v>
      </c>
      <c r="W255" s="3">
        <v>441123.89</v>
      </c>
      <c r="X255" s="3">
        <v>0</v>
      </c>
      <c r="Y255" s="3">
        <v>0</v>
      </c>
      <c r="Z255" s="3">
        <v>564145034.30999994</v>
      </c>
      <c r="AA255" s="3">
        <v>67140272.030000001</v>
      </c>
      <c r="AB255" s="3">
        <v>11593.65</v>
      </c>
      <c r="AC255" s="3">
        <v>67128678.379999995</v>
      </c>
      <c r="AD255" s="3">
        <v>15419.75</v>
      </c>
      <c r="AE255" s="3">
        <v>67144098.129999995</v>
      </c>
      <c r="AF255" s="3">
        <v>59257899.420000002</v>
      </c>
      <c r="AG255" s="3">
        <v>16556889.289999999</v>
      </c>
      <c r="AH255" s="3">
        <v>8670690.5800000001</v>
      </c>
      <c r="AI255" s="3">
        <v>48086302.43</v>
      </c>
      <c r="AJ255" s="3">
        <v>4803374.16</v>
      </c>
      <c r="AK255" s="3">
        <v>410998802.27999997</v>
      </c>
      <c r="AL255" s="3">
        <v>13119504.619999999</v>
      </c>
      <c r="AM255" s="3">
        <v>43179419.530000001</v>
      </c>
      <c r="AN255" s="3">
        <v>1067710.48</v>
      </c>
      <c r="AO255" s="3">
        <v>4084807.12</v>
      </c>
      <c r="AP255" s="3">
        <v>326746</v>
      </c>
      <c r="AQ255" s="3">
        <v>22672266.600000001</v>
      </c>
      <c r="AR255" s="3">
        <v>25218580.600000001</v>
      </c>
      <c r="AS255" s="3">
        <v>4063476.69</v>
      </c>
      <c r="AT255" s="3">
        <v>466283.69</v>
      </c>
      <c r="AU255" s="3">
        <v>1053994.6499999999</v>
      </c>
      <c r="AV255" s="3">
        <v>18745.02</v>
      </c>
      <c r="AW255" s="3">
        <v>49923.86</v>
      </c>
      <c r="AX255" s="3">
        <v>3200</v>
      </c>
      <c r="AY255" s="3">
        <v>782534.95</v>
      </c>
      <c r="AZ255" s="3">
        <v>85535.18</v>
      </c>
      <c r="BA255" s="3">
        <v>0</v>
      </c>
      <c r="BB255" s="3">
        <v>77000</v>
      </c>
      <c r="BC255" s="3">
        <v>863338.73</v>
      </c>
      <c r="BD255" s="3">
        <v>1155338.98</v>
      </c>
    </row>
    <row r="256" spans="1:56" x14ac:dyDescent="0.3">
      <c r="A256" s="1" t="s">
        <v>57</v>
      </c>
      <c r="B256" s="1" t="s">
        <v>74</v>
      </c>
      <c r="C256" s="1" t="s">
        <v>2237</v>
      </c>
      <c r="D256" s="4">
        <v>21942</v>
      </c>
      <c r="E256" s="3">
        <v>2331797238.1799998</v>
      </c>
      <c r="F256" s="3">
        <v>2286804650.4899998</v>
      </c>
      <c r="G256" s="3">
        <v>15341780.710000001</v>
      </c>
      <c r="H256" s="3">
        <v>4090706.5</v>
      </c>
      <c r="I256" s="3">
        <v>154420.5</v>
      </c>
      <c r="J256" s="3">
        <v>1576392.28</v>
      </c>
      <c r="K256" s="3">
        <v>22356070.190000001</v>
      </c>
      <c r="L256" s="3">
        <v>1473217.51</v>
      </c>
      <c r="M256" s="3">
        <v>303166760.97000003</v>
      </c>
      <c r="N256" s="3">
        <v>1068858033.25</v>
      </c>
      <c r="O256" s="3">
        <v>245748339.34</v>
      </c>
      <c r="P256" s="3">
        <v>205037.42</v>
      </c>
      <c r="Q256" s="3">
        <v>8682308.6199999992</v>
      </c>
      <c r="R256" s="3">
        <v>23021534.52</v>
      </c>
      <c r="S256" s="3">
        <v>14849888.710000001</v>
      </c>
      <c r="T256" s="3">
        <v>283403338.88</v>
      </c>
      <c r="U256" s="3">
        <v>2086979.8</v>
      </c>
      <c r="V256" s="3">
        <v>22148747.579999998</v>
      </c>
      <c r="W256" s="3">
        <v>3254667</v>
      </c>
      <c r="X256" s="3">
        <v>0</v>
      </c>
      <c r="Y256" s="3">
        <v>0</v>
      </c>
      <c r="Z256" s="3">
        <v>1771159949.95</v>
      </c>
      <c r="AA256" s="3">
        <v>316515416.05000001</v>
      </c>
      <c r="AB256" s="3">
        <v>278255.09999999998</v>
      </c>
      <c r="AC256" s="3">
        <v>316237160.94999999</v>
      </c>
      <c r="AD256" s="3">
        <v>1983575.78</v>
      </c>
      <c r="AE256" s="3">
        <v>318220736.73000002</v>
      </c>
      <c r="AF256" s="3">
        <v>341957870.38999999</v>
      </c>
      <c r="AG256" s="3">
        <v>26686630.84</v>
      </c>
      <c r="AH256" s="3">
        <v>50423764.5</v>
      </c>
      <c r="AI256" s="3">
        <v>558772891.33000004</v>
      </c>
      <c r="AJ256" s="3">
        <v>70581891.780000001</v>
      </c>
      <c r="AK256" s="3">
        <v>6684933249.6800003</v>
      </c>
      <c r="AL256" s="3">
        <v>354084113.04000002</v>
      </c>
      <c r="AM256" s="3">
        <v>28901614.559999999</v>
      </c>
      <c r="AN256" s="3">
        <v>4184357.61</v>
      </c>
      <c r="AO256" s="3">
        <v>21806467.219999999</v>
      </c>
      <c r="AP256" s="3">
        <v>1367678.9</v>
      </c>
      <c r="AQ256" s="3">
        <v>47911761.520000003</v>
      </c>
      <c r="AR256" s="3">
        <v>210511327.33000001</v>
      </c>
      <c r="AS256" s="3">
        <v>22388350.620000001</v>
      </c>
      <c r="AT256" s="3">
        <v>3313795.39</v>
      </c>
      <c r="AU256" s="3">
        <v>9053003.9700000007</v>
      </c>
      <c r="AV256" s="3">
        <v>117361.65</v>
      </c>
      <c r="AW256" s="3">
        <v>4807330.47</v>
      </c>
      <c r="AX256" s="3">
        <v>52881</v>
      </c>
      <c r="AY256" s="3">
        <v>3052360.04</v>
      </c>
      <c r="AZ256" s="3">
        <v>1782931.91</v>
      </c>
      <c r="BA256" s="3">
        <v>1127912.6499999999</v>
      </c>
      <c r="BB256" s="3">
        <v>233214</v>
      </c>
      <c r="BC256" s="3">
        <v>18937659.600000001</v>
      </c>
      <c r="BD256" s="3">
        <v>62272417.25</v>
      </c>
    </row>
    <row r="257" spans="1:56" x14ac:dyDescent="0.3">
      <c r="A257" s="1" t="s">
        <v>57</v>
      </c>
      <c r="B257" s="1" t="s">
        <v>74</v>
      </c>
      <c r="C257" s="1" t="s">
        <v>2247</v>
      </c>
      <c r="D257" s="4">
        <v>2567</v>
      </c>
      <c r="E257" s="3">
        <v>147522043.63999999</v>
      </c>
      <c r="F257" s="3">
        <v>136157679.22</v>
      </c>
      <c r="G257" s="3">
        <v>3178986.86</v>
      </c>
      <c r="H257" s="3">
        <v>845168.96</v>
      </c>
      <c r="I257" s="3">
        <v>172335.87</v>
      </c>
      <c r="J257" s="3">
        <v>292392.49</v>
      </c>
      <c r="K257" s="3">
        <v>5951523.4500000002</v>
      </c>
      <c r="L257" s="3">
        <v>923956.79</v>
      </c>
      <c r="M257" s="3">
        <v>35913559.469999999</v>
      </c>
      <c r="N257" s="3">
        <v>311556005.55000001</v>
      </c>
      <c r="O257" s="3">
        <v>29321189.48</v>
      </c>
      <c r="P257" s="3">
        <v>15756.86</v>
      </c>
      <c r="Q257" s="3">
        <v>1013205.37</v>
      </c>
      <c r="R257" s="3">
        <v>2111274.2400000002</v>
      </c>
      <c r="S257" s="3">
        <v>874208.85</v>
      </c>
      <c r="T257" s="3">
        <v>28779730.899999999</v>
      </c>
      <c r="U257" s="3">
        <v>546090.23999999999</v>
      </c>
      <c r="V257" s="3">
        <v>4349671.9800000004</v>
      </c>
      <c r="W257" s="3">
        <v>670244.73</v>
      </c>
      <c r="X257" s="3">
        <v>3963.16</v>
      </c>
      <c r="Y257" s="3">
        <v>0</v>
      </c>
      <c r="Z257" s="3">
        <v>106709180.38</v>
      </c>
      <c r="AA257" s="3">
        <v>18121525.609999999</v>
      </c>
      <c r="AB257" s="3">
        <v>68305.94</v>
      </c>
      <c r="AC257" s="3">
        <v>18053219.670000002</v>
      </c>
      <c r="AD257" s="3">
        <v>131671.26999999999</v>
      </c>
      <c r="AE257" s="3">
        <v>18184890.940000001</v>
      </c>
      <c r="AF257" s="3">
        <v>23031835.190000001</v>
      </c>
      <c r="AG257" s="3">
        <v>2576544.06</v>
      </c>
      <c r="AH257" s="3">
        <v>7423488.3099999996</v>
      </c>
      <c r="AI257" s="3">
        <v>79846657.519999996</v>
      </c>
      <c r="AJ257" s="3">
        <v>7471799.6399999997</v>
      </c>
      <c r="AK257" s="3">
        <v>1005422131.0700001</v>
      </c>
      <c r="AL257" s="3">
        <v>64552100.009999998</v>
      </c>
      <c r="AM257" s="3">
        <v>2048387.6</v>
      </c>
      <c r="AN257" s="3">
        <v>296805</v>
      </c>
      <c r="AO257" s="3">
        <v>1497992.31</v>
      </c>
      <c r="AP257" s="3">
        <v>108028.38</v>
      </c>
      <c r="AQ257" s="3">
        <v>4736632.13</v>
      </c>
      <c r="AR257" s="3">
        <v>22406931.27</v>
      </c>
      <c r="AS257" s="3">
        <v>4355981.05</v>
      </c>
      <c r="AT257" s="3">
        <v>670244.73</v>
      </c>
      <c r="AU257" s="3">
        <v>1026362.05</v>
      </c>
      <c r="AV257" s="3">
        <v>26042.12</v>
      </c>
      <c r="AW257" s="3">
        <v>1032505.37</v>
      </c>
      <c r="AX257" s="3">
        <v>0</v>
      </c>
      <c r="AY257" s="3">
        <v>534797.97</v>
      </c>
      <c r="AZ257" s="3">
        <v>347930.09</v>
      </c>
      <c r="BA257" s="3">
        <v>709875</v>
      </c>
      <c r="BB257" s="3">
        <v>0</v>
      </c>
      <c r="BC257" s="3">
        <v>6205419.46</v>
      </c>
      <c r="BD257" s="3">
        <v>9089762.4299999997</v>
      </c>
    </row>
    <row r="258" spans="1:56" x14ac:dyDescent="0.3">
      <c r="A258" s="1" t="s">
        <v>57</v>
      </c>
      <c r="B258" s="1" t="s">
        <v>74</v>
      </c>
      <c r="C258" s="1" t="s">
        <v>2249</v>
      </c>
      <c r="D258" s="4">
        <v>762</v>
      </c>
      <c r="E258" s="3">
        <v>33889675.32</v>
      </c>
      <c r="F258" s="3">
        <v>31409216.260000002</v>
      </c>
      <c r="G258" s="3">
        <v>203070.56</v>
      </c>
      <c r="H258" s="3">
        <v>123710.39</v>
      </c>
      <c r="I258" s="3">
        <v>38845.82</v>
      </c>
      <c r="J258" s="3">
        <v>18551.59</v>
      </c>
      <c r="K258" s="3">
        <v>416082.92</v>
      </c>
      <c r="L258" s="3">
        <v>1680197.78</v>
      </c>
      <c r="M258" s="3">
        <v>5829560.0099999998</v>
      </c>
      <c r="N258" s="3">
        <v>27891805.02</v>
      </c>
      <c r="O258" s="3">
        <v>3309732.49</v>
      </c>
      <c r="P258" s="3">
        <v>0</v>
      </c>
      <c r="Q258" s="3">
        <v>65687.14</v>
      </c>
      <c r="R258" s="3">
        <v>436815.35999999999</v>
      </c>
      <c r="S258" s="3">
        <v>596779.67000000004</v>
      </c>
      <c r="T258" s="3">
        <v>4902598.29</v>
      </c>
      <c r="U258" s="3">
        <v>16750</v>
      </c>
      <c r="V258" s="3">
        <v>45062.06</v>
      </c>
      <c r="W258" s="3">
        <v>0</v>
      </c>
      <c r="X258" s="3">
        <v>0</v>
      </c>
      <c r="Y258" s="3">
        <v>0</v>
      </c>
      <c r="Z258" s="3">
        <v>26241081.809999999</v>
      </c>
      <c r="AA258" s="3">
        <v>3905931.99</v>
      </c>
      <c r="AB258" s="3">
        <v>3343.56</v>
      </c>
      <c r="AC258" s="3">
        <v>3902588.43</v>
      </c>
      <c r="AD258" s="3">
        <v>4794.37</v>
      </c>
      <c r="AE258" s="3">
        <v>3907382.8</v>
      </c>
      <c r="AF258" s="3">
        <v>4352169.84</v>
      </c>
      <c r="AG258" s="3">
        <v>287334.96999999997</v>
      </c>
      <c r="AH258" s="3">
        <v>732122.01</v>
      </c>
      <c r="AI258" s="3">
        <v>5831139.54</v>
      </c>
      <c r="AJ258" s="3">
        <v>878144.74</v>
      </c>
      <c r="AK258" s="3">
        <v>84198829.200000003</v>
      </c>
      <c r="AL258" s="3">
        <v>3946947.41</v>
      </c>
      <c r="AM258" s="3">
        <v>1482934.93</v>
      </c>
      <c r="AN258" s="3">
        <v>45300</v>
      </c>
      <c r="AO258" s="3">
        <v>224045.17</v>
      </c>
      <c r="AP258" s="3">
        <v>59990</v>
      </c>
      <c r="AQ258" s="3">
        <v>991395.91</v>
      </c>
      <c r="AR258" s="3">
        <v>3599413.28</v>
      </c>
      <c r="AS258" s="3">
        <v>45062.06</v>
      </c>
      <c r="AT258" s="3">
        <v>0</v>
      </c>
      <c r="AU258" s="3">
        <v>65687.14</v>
      </c>
      <c r="AV258" s="3">
        <v>0</v>
      </c>
      <c r="AW258" s="3">
        <v>3105</v>
      </c>
      <c r="AX258" s="3">
        <v>300</v>
      </c>
      <c r="AY258" s="3">
        <v>103711.56</v>
      </c>
      <c r="AZ258" s="3">
        <v>17072.34</v>
      </c>
      <c r="BA258" s="3">
        <v>1300</v>
      </c>
      <c r="BB258" s="3">
        <v>0</v>
      </c>
      <c r="BC258" s="3">
        <v>136423.01999999999</v>
      </c>
      <c r="BD258" s="3">
        <v>130000</v>
      </c>
    </row>
    <row r="259" spans="1:56" x14ac:dyDescent="0.3">
      <c r="A259" s="1" t="s">
        <v>57</v>
      </c>
      <c r="B259" s="1" t="s">
        <v>74</v>
      </c>
      <c r="C259" s="1" t="s">
        <v>2254</v>
      </c>
      <c r="D259" s="4">
        <v>366</v>
      </c>
      <c r="E259" s="3">
        <v>4659522.68</v>
      </c>
      <c r="F259" s="3">
        <v>4443962.91</v>
      </c>
      <c r="G259" s="3">
        <v>63330.37</v>
      </c>
      <c r="H259" s="3">
        <v>92495</v>
      </c>
      <c r="I259" s="3">
        <v>0</v>
      </c>
      <c r="J259" s="3">
        <v>0</v>
      </c>
      <c r="K259" s="3">
        <v>0</v>
      </c>
      <c r="L259" s="3">
        <v>59734.400000000001</v>
      </c>
      <c r="M259" s="3">
        <v>400092.68</v>
      </c>
      <c r="N259" s="3">
        <v>14676686.609999999</v>
      </c>
      <c r="O259" s="3">
        <v>897118.63</v>
      </c>
      <c r="P259" s="3">
        <v>0</v>
      </c>
      <c r="Q259" s="3">
        <v>20511.86</v>
      </c>
      <c r="R259" s="3">
        <v>145605.12</v>
      </c>
      <c r="S259" s="3">
        <v>124711.96</v>
      </c>
      <c r="T259" s="3">
        <v>830919.44</v>
      </c>
      <c r="U259" s="3">
        <v>0</v>
      </c>
      <c r="V259" s="3">
        <v>30744</v>
      </c>
      <c r="W259" s="3">
        <v>0</v>
      </c>
      <c r="X259" s="3">
        <v>0</v>
      </c>
      <c r="Y259" s="3">
        <v>0</v>
      </c>
      <c r="Z259" s="3">
        <v>3526284.63</v>
      </c>
      <c r="AA259" s="3">
        <v>360400.16</v>
      </c>
      <c r="AB259" s="3">
        <v>0</v>
      </c>
      <c r="AC259" s="3">
        <v>360400.16</v>
      </c>
      <c r="AD259" s="3">
        <v>0</v>
      </c>
      <c r="AE259" s="3">
        <v>360400.16</v>
      </c>
      <c r="AF259" s="3">
        <v>471043.81</v>
      </c>
      <c r="AG259" s="3">
        <v>18104.060000000001</v>
      </c>
      <c r="AH259" s="3">
        <v>128747.71</v>
      </c>
      <c r="AI259" s="3">
        <v>9325291.5899999999</v>
      </c>
      <c r="AJ259" s="3">
        <v>546778.55000000005</v>
      </c>
      <c r="AK259" s="3">
        <v>27966253.66</v>
      </c>
      <c r="AL259" s="3">
        <v>344579.53</v>
      </c>
      <c r="AM259" s="3">
        <v>337671.76</v>
      </c>
      <c r="AN259" s="3">
        <v>3000</v>
      </c>
      <c r="AO259" s="3">
        <v>66201</v>
      </c>
      <c r="AP259" s="3">
        <v>24700</v>
      </c>
      <c r="AQ259" s="3">
        <v>209474.23</v>
      </c>
      <c r="AR259" s="3">
        <v>527544.21</v>
      </c>
      <c r="AS259" s="3">
        <v>30744</v>
      </c>
      <c r="AT259" s="3">
        <v>0</v>
      </c>
      <c r="AU259" s="3">
        <v>20511.86</v>
      </c>
      <c r="AV259" s="3">
        <v>2635.08</v>
      </c>
      <c r="AW259" s="3">
        <v>0</v>
      </c>
      <c r="AX259" s="3">
        <v>0</v>
      </c>
      <c r="AY259" s="3">
        <v>238177.09</v>
      </c>
      <c r="AZ259" s="3">
        <v>2572.25</v>
      </c>
      <c r="BA259" s="3">
        <v>0</v>
      </c>
      <c r="BB259" s="3">
        <v>0</v>
      </c>
      <c r="BC259" s="3">
        <v>53473.29</v>
      </c>
      <c r="BD259" s="3">
        <v>106000</v>
      </c>
    </row>
    <row r="260" spans="1:56" x14ac:dyDescent="0.3">
      <c r="A260" s="1" t="s">
        <v>57</v>
      </c>
      <c r="B260" s="1" t="s">
        <v>74</v>
      </c>
      <c r="C260" s="1" t="s">
        <v>2246</v>
      </c>
      <c r="D260" s="4">
        <v>437</v>
      </c>
      <c r="E260" s="3">
        <v>29647143.100000001</v>
      </c>
      <c r="F260" s="3">
        <v>14890437.560000001</v>
      </c>
      <c r="G260" s="3">
        <v>8772772.2599999998</v>
      </c>
      <c r="H260" s="3">
        <v>1367457.07</v>
      </c>
      <c r="I260" s="3">
        <v>135055.42000000001</v>
      </c>
      <c r="J260" s="3">
        <v>17208.21</v>
      </c>
      <c r="K260" s="3">
        <v>3781056.74</v>
      </c>
      <c r="L260" s="3">
        <v>683155.84</v>
      </c>
      <c r="M260" s="3">
        <v>15090498.33</v>
      </c>
      <c r="N260" s="3">
        <v>41696144.43</v>
      </c>
      <c r="O260" s="3">
        <v>369045.88</v>
      </c>
      <c r="P260" s="3">
        <v>0</v>
      </c>
      <c r="Q260" s="3">
        <v>276061.68</v>
      </c>
      <c r="R260" s="3">
        <v>395863.92</v>
      </c>
      <c r="S260" s="3">
        <v>194513.81</v>
      </c>
      <c r="T260" s="3">
        <v>5392624.4900000002</v>
      </c>
      <c r="U260" s="3">
        <v>156153.66</v>
      </c>
      <c r="V260" s="3">
        <v>151676.92000000001</v>
      </c>
      <c r="W260" s="3">
        <v>15624</v>
      </c>
      <c r="X260" s="3">
        <v>0</v>
      </c>
      <c r="Y260" s="3">
        <v>0</v>
      </c>
      <c r="Z260" s="3">
        <v>23094453.41</v>
      </c>
      <c r="AA260" s="3">
        <v>3735657.77</v>
      </c>
      <c r="AB260" s="3">
        <v>3543.71</v>
      </c>
      <c r="AC260" s="3">
        <v>3732114.06</v>
      </c>
      <c r="AD260" s="3">
        <v>572.4</v>
      </c>
      <c r="AE260" s="3">
        <v>3732686.46</v>
      </c>
      <c r="AF260" s="3">
        <v>2466559.34</v>
      </c>
      <c r="AG260" s="3">
        <v>1585930.26</v>
      </c>
      <c r="AH260" s="3">
        <v>319803.14</v>
      </c>
      <c r="AI260" s="3">
        <v>35433778.460000001</v>
      </c>
      <c r="AJ260" s="3">
        <v>7019054.5700000003</v>
      </c>
      <c r="AK260" s="3">
        <v>542250538.83000004</v>
      </c>
      <c r="AL260" s="3">
        <v>15967413.33</v>
      </c>
      <c r="AM260" s="3">
        <v>611758.9</v>
      </c>
      <c r="AN260" s="3">
        <v>30319</v>
      </c>
      <c r="AO260" s="3">
        <v>403494</v>
      </c>
      <c r="AP260" s="3">
        <v>56410</v>
      </c>
      <c r="AQ260" s="3">
        <v>1365833.98</v>
      </c>
      <c r="AR260" s="3">
        <v>3598160.42</v>
      </c>
      <c r="AS260" s="3">
        <v>152026.92000000001</v>
      </c>
      <c r="AT260" s="3">
        <v>15624</v>
      </c>
      <c r="AU260" s="3">
        <v>301067.71999999997</v>
      </c>
      <c r="AV260" s="3">
        <v>8491.1299999999992</v>
      </c>
      <c r="AW260" s="3">
        <v>49477.120000000003</v>
      </c>
      <c r="AX260" s="3">
        <v>0</v>
      </c>
      <c r="AY260" s="3">
        <v>123861.75999999999</v>
      </c>
      <c r="AZ260" s="3">
        <v>250712.63</v>
      </c>
      <c r="BA260" s="3">
        <v>145462.47</v>
      </c>
      <c r="BB260" s="3">
        <v>0</v>
      </c>
      <c r="BC260" s="3">
        <v>974466.8</v>
      </c>
      <c r="BD260" s="3">
        <v>5116409</v>
      </c>
    </row>
    <row r="261" spans="1:56" x14ac:dyDescent="0.3">
      <c r="A261" s="1" t="s">
        <v>57</v>
      </c>
      <c r="B261" s="1" t="s">
        <v>74</v>
      </c>
      <c r="C261" s="1" t="s">
        <v>2236</v>
      </c>
      <c r="D261" s="4">
        <v>106604</v>
      </c>
      <c r="E261" s="3">
        <v>6640712542.5200005</v>
      </c>
      <c r="F261" s="3">
        <v>6513000305.29</v>
      </c>
      <c r="G261" s="3">
        <v>13955391.800000001</v>
      </c>
      <c r="H261" s="3">
        <v>40340346.439999998</v>
      </c>
      <c r="I261" s="3">
        <v>2055768.18</v>
      </c>
      <c r="J261" s="3">
        <v>865855.57</v>
      </c>
      <c r="K261" s="3">
        <v>57001713.600000001</v>
      </c>
      <c r="L261" s="3">
        <v>13493161.640000001</v>
      </c>
      <c r="M261" s="3">
        <v>930961082.42999995</v>
      </c>
      <c r="N261" s="3">
        <v>1413532293.28</v>
      </c>
      <c r="O261" s="3">
        <v>524985870.91000003</v>
      </c>
      <c r="P261" s="3">
        <v>132408.06</v>
      </c>
      <c r="Q261" s="3">
        <v>37877417.039999999</v>
      </c>
      <c r="R261" s="3">
        <v>333017110.07999998</v>
      </c>
      <c r="S261" s="3">
        <v>150818857.09999999</v>
      </c>
      <c r="T261" s="3">
        <v>463128452.63</v>
      </c>
      <c r="U261" s="3">
        <v>17249968.41</v>
      </c>
      <c r="V261" s="3">
        <v>53489190.780000001</v>
      </c>
      <c r="W261" s="3">
        <v>8521751.0199999996</v>
      </c>
      <c r="X261" s="3">
        <v>11601.7</v>
      </c>
      <c r="Y261" s="3">
        <v>0</v>
      </c>
      <c r="Z261" s="3">
        <v>5069588340.7799997</v>
      </c>
      <c r="AA261" s="3">
        <v>596605977.84000003</v>
      </c>
      <c r="AB261" s="3">
        <v>829292.69</v>
      </c>
      <c r="AC261" s="3">
        <v>595776685.14999998</v>
      </c>
      <c r="AD261" s="3">
        <v>243494.76</v>
      </c>
      <c r="AE261" s="3">
        <v>596020179.90999997</v>
      </c>
      <c r="AF261" s="3">
        <v>681091567.63</v>
      </c>
      <c r="AG261" s="3">
        <v>34676561.369999997</v>
      </c>
      <c r="AH261" s="3">
        <v>119747949.09</v>
      </c>
      <c r="AI261" s="3">
        <v>2637579517.9299998</v>
      </c>
      <c r="AJ261" s="3">
        <v>117373675.45</v>
      </c>
      <c r="AK261" s="3">
        <v>13032376248.870001</v>
      </c>
      <c r="AL261" s="3">
        <v>140154323.08000001</v>
      </c>
      <c r="AM261" s="3">
        <v>277691283.56</v>
      </c>
      <c r="AN261" s="3">
        <v>5514301.6699999999</v>
      </c>
      <c r="AO261" s="3">
        <v>49286275.32</v>
      </c>
      <c r="AP261" s="3">
        <v>4406326.88</v>
      </c>
      <c r="AQ261" s="3">
        <v>148114276.25999999</v>
      </c>
      <c r="AR261" s="3">
        <v>258978490.90000001</v>
      </c>
      <c r="AS261" s="3">
        <v>54059886.939999998</v>
      </c>
      <c r="AT261" s="3">
        <v>8574022.0199999996</v>
      </c>
      <c r="AU261" s="3">
        <v>38018312.490000002</v>
      </c>
      <c r="AV261" s="3">
        <v>60156.35</v>
      </c>
      <c r="AW261" s="3">
        <v>2946980.79</v>
      </c>
      <c r="AX261" s="3">
        <v>131797.71</v>
      </c>
      <c r="AY261" s="3">
        <v>20780430.57</v>
      </c>
      <c r="AZ261" s="3">
        <v>1224348.04</v>
      </c>
      <c r="BA261" s="3">
        <v>981326.22</v>
      </c>
      <c r="BB261" s="3">
        <v>1133612.8</v>
      </c>
      <c r="BC261" s="3">
        <v>15134557.82</v>
      </c>
      <c r="BD261" s="3">
        <v>14172576.609999999</v>
      </c>
    </row>
    <row r="262" spans="1:56" x14ac:dyDescent="0.3">
      <c r="A262" s="1" t="s">
        <v>57</v>
      </c>
      <c r="B262" s="1" t="s">
        <v>74</v>
      </c>
      <c r="C262" s="1" t="s">
        <v>2251</v>
      </c>
      <c r="D262" s="4">
        <v>1488</v>
      </c>
      <c r="E262" s="3">
        <v>179584927.90000001</v>
      </c>
      <c r="F262" s="3">
        <v>177417602.63999999</v>
      </c>
      <c r="G262" s="3">
        <v>365379.05</v>
      </c>
      <c r="H262" s="3">
        <v>1506850.03</v>
      </c>
      <c r="I262" s="3">
        <v>1104.49</v>
      </c>
      <c r="J262" s="3">
        <v>9953.35</v>
      </c>
      <c r="K262" s="3">
        <v>220660.79</v>
      </c>
      <c r="L262" s="3">
        <v>63377.55</v>
      </c>
      <c r="M262" s="3">
        <v>16890850.699999999</v>
      </c>
      <c r="N262" s="3">
        <v>51273041.829999998</v>
      </c>
      <c r="O262" s="3">
        <v>15710435.699999999</v>
      </c>
      <c r="P262" s="3">
        <v>7764.16</v>
      </c>
      <c r="Q262" s="3">
        <v>1392907.21</v>
      </c>
      <c r="R262" s="3">
        <v>3524098.92</v>
      </c>
      <c r="S262" s="3">
        <v>2574010.7799999998</v>
      </c>
      <c r="T262" s="3">
        <v>14774630.25</v>
      </c>
      <c r="U262" s="3">
        <v>1181919.94</v>
      </c>
      <c r="V262" s="3">
        <v>1136351.58</v>
      </c>
      <c r="W262" s="3">
        <v>473574.12</v>
      </c>
      <c r="X262" s="3">
        <v>1320</v>
      </c>
      <c r="Y262" s="3">
        <v>0</v>
      </c>
      <c r="Z262" s="3">
        <v>139273833.06</v>
      </c>
      <c r="AA262" s="3">
        <v>24983709.77</v>
      </c>
      <c r="AB262" s="3">
        <v>22795.06</v>
      </c>
      <c r="AC262" s="3">
        <v>24960914.710000001</v>
      </c>
      <c r="AD262" s="3">
        <v>52678.48</v>
      </c>
      <c r="AE262" s="3">
        <v>25013593.190000001</v>
      </c>
      <c r="AF262" s="3">
        <v>27140668.449999999</v>
      </c>
      <c r="AG262" s="3">
        <v>1388868.38</v>
      </c>
      <c r="AH262" s="3">
        <v>3515943.64</v>
      </c>
      <c r="AI262" s="3">
        <v>55661887.939999998</v>
      </c>
      <c r="AJ262" s="3">
        <v>1557329.06</v>
      </c>
      <c r="AK262" s="3">
        <v>396198642.39999998</v>
      </c>
      <c r="AL262" s="3">
        <v>19695920.280000001</v>
      </c>
      <c r="AM262" s="3">
        <v>6452099.4199999999</v>
      </c>
      <c r="AN262" s="3">
        <v>236145</v>
      </c>
      <c r="AO262" s="3">
        <v>1475259.22</v>
      </c>
      <c r="AP262" s="3">
        <v>229928.5</v>
      </c>
      <c r="AQ262" s="3">
        <v>3786796.09</v>
      </c>
      <c r="AR262" s="3">
        <v>9346065.0899999999</v>
      </c>
      <c r="AS262" s="3">
        <v>1160351.58</v>
      </c>
      <c r="AT262" s="3">
        <v>473574.12</v>
      </c>
      <c r="AU262" s="3">
        <v>1402166.98</v>
      </c>
      <c r="AV262" s="3">
        <v>24088.2</v>
      </c>
      <c r="AW262" s="3">
        <v>115970.04</v>
      </c>
      <c r="AX262" s="3">
        <v>3233.94</v>
      </c>
      <c r="AY262" s="3">
        <v>1184200.53</v>
      </c>
      <c r="AZ262" s="3">
        <v>39431.269999999997</v>
      </c>
      <c r="BA262" s="3">
        <v>13000</v>
      </c>
      <c r="BB262" s="3">
        <v>0</v>
      </c>
      <c r="BC262" s="3">
        <v>660660.68000000005</v>
      </c>
      <c r="BD262" s="3">
        <v>625376.96</v>
      </c>
    </row>
    <row r="263" spans="1:56" x14ac:dyDescent="0.3">
      <c r="A263" s="1" t="s">
        <v>57</v>
      </c>
      <c r="B263" s="1" t="s">
        <v>74</v>
      </c>
      <c r="C263" s="1" t="s">
        <v>2248</v>
      </c>
      <c r="D263" s="4">
        <v>2332</v>
      </c>
      <c r="E263" s="3">
        <v>257820186.30000001</v>
      </c>
      <c r="F263" s="3">
        <v>255592438.65000001</v>
      </c>
      <c r="G263" s="3">
        <v>331723.40000000002</v>
      </c>
      <c r="H263" s="3">
        <v>872337.08</v>
      </c>
      <c r="I263" s="3">
        <v>8287.39</v>
      </c>
      <c r="J263" s="3">
        <v>82729.119999999995</v>
      </c>
      <c r="K263" s="3">
        <v>802503.66</v>
      </c>
      <c r="L263" s="3">
        <v>130167</v>
      </c>
      <c r="M263" s="3">
        <v>27157754.82</v>
      </c>
      <c r="N263" s="3">
        <v>54855398.329999998</v>
      </c>
      <c r="O263" s="3">
        <v>20235725.289999999</v>
      </c>
      <c r="P263" s="3">
        <v>8464.42</v>
      </c>
      <c r="Q263" s="3">
        <v>6486545.4900000002</v>
      </c>
      <c r="R263" s="3">
        <v>6058538.04</v>
      </c>
      <c r="S263" s="3">
        <v>4757066.32</v>
      </c>
      <c r="T263" s="3">
        <v>21093418.969999999</v>
      </c>
      <c r="U263" s="3">
        <v>798720</v>
      </c>
      <c r="V263" s="3">
        <v>2253360.2799999998</v>
      </c>
      <c r="W263" s="3">
        <v>349623.15</v>
      </c>
      <c r="X263" s="3">
        <v>600</v>
      </c>
      <c r="Y263" s="3">
        <v>0</v>
      </c>
      <c r="Z263" s="3">
        <v>196157628.38</v>
      </c>
      <c r="AA263" s="3">
        <v>33433442.940000001</v>
      </c>
      <c r="AB263" s="3">
        <v>44305.1</v>
      </c>
      <c r="AC263" s="3">
        <v>33389137.84</v>
      </c>
      <c r="AD263" s="3">
        <v>22281.759999999998</v>
      </c>
      <c r="AE263" s="3">
        <v>33411419.600000001</v>
      </c>
      <c r="AF263" s="3">
        <v>36104109.719999999</v>
      </c>
      <c r="AG263" s="3">
        <v>1779111.03</v>
      </c>
      <c r="AH263" s="3">
        <v>4471801.1500000004</v>
      </c>
      <c r="AI263" s="3">
        <v>72248035.719999999</v>
      </c>
      <c r="AJ263" s="3">
        <v>3622814.78</v>
      </c>
      <c r="AK263" s="3">
        <v>506767043.22000003</v>
      </c>
      <c r="AL263" s="3">
        <v>13339158.220000001</v>
      </c>
      <c r="AM263" s="3">
        <v>10407037.449999999</v>
      </c>
      <c r="AN263" s="3">
        <v>331174</v>
      </c>
      <c r="AO263" s="3">
        <v>1766044.95</v>
      </c>
      <c r="AP263" s="3">
        <v>333303.88</v>
      </c>
      <c r="AQ263" s="3">
        <v>5320780.17</v>
      </c>
      <c r="AR263" s="3">
        <v>13701064</v>
      </c>
      <c r="AS263" s="3">
        <v>2278701.92</v>
      </c>
      <c r="AT263" s="3">
        <v>349623.15</v>
      </c>
      <c r="AU263" s="3">
        <v>6504247.6900000004</v>
      </c>
      <c r="AV263" s="3">
        <v>95042.08</v>
      </c>
      <c r="AW263" s="3">
        <v>41550.47</v>
      </c>
      <c r="AX263" s="3">
        <v>11218.96</v>
      </c>
      <c r="AY263" s="3">
        <v>642337.86</v>
      </c>
      <c r="AZ263" s="3">
        <v>57849.87</v>
      </c>
      <c r="BA263" s="3">
        <v>87106.39</v>
      </c>
      <c r="BB263" s="3">
        <v>0</v>
      </c>
      <c r="BC263" s="3">
        <v>707055.59</v>
      </c>
      <c r="BD263" s="3">
        <v>1048853.1499999999</v>
      </c>
    </row>
    <row r="264" spans="1:56" x14ac:dyDescent="0.3">
      <c r="A264" s="1" t="s">
        <v>57</v>
      </c>
      <c r="B264" s="1" t="s">
        <v>74</v>
      </c>
      <c r="C264" s="1" t="s">
        <v>2245</v>
      </c>
      <c r="D264" s="4">
        <v>1147</v>
      </c>
      <c r="E264" s="3">
        <v>89076058.25</v>
      </c>
      <c r="F264" s="3">
        <v>88161568.769999996</v>
      </c>
      <c r="G264" s="3">
        <v>115878.22</v>
      </c>
      <c r="H264" s="3">
        <v>278727</v>
      </c>
      <c r="I264" s="3">
        <v>0</v>
      </c>
      <c r="J264" s="3">
        <v>376231.62</v>
      </c>
      <c r="K264" s="3">
        <v>69452.639999999999</v>
      </c>
      <c r="L264" s="3">
        <v>74200</v>
      </c>
      <c r="M264" s="3">
        <v>7712418.6100000003</v>
      </c>
      <c r="N264" s="3">
        <v>19140134.52</v>
      </c>
      <c r="O264" s="3">
        <v>8621914.8900000006</v>
      </c>
      <c r="P264" s="3">
        <v>0</v>
      </c>
      <c r="Q264" s="3">
        <v>492931.59</v>
      </c>
      <c r="R264" s="3">
        <v>2850675.24</v>
      </c>
      <c r="S264" s="3">
        <v>1406797.32</v>
      </c>
      <c r="T264" s="3">
        <v>7878612.9299999997</v>
      </c>
      <c r="U264" s="3">
        <v>423263.68</v>
      </c>
      <c r="V264" s="3">
        <v>609985.18999999994</v>
      </c>
      <c r="W264" s="3">
        <v>62870.239999999998</v>
      </c>
      <c r="X264" s="3">
        <v>0</v>
      </c>
      <c r="Y264" s="3">
        <v>0</v>
      </c>
      <c r="Z264" s="3">
        <v>66789905.829999998</v>
      </c>
      <c r="AA264" s="3">
        <v>9018302.1999999993</v>
      </c>
      <c r="AB264" s="3">
        <v>5338.7</v>
      </c>
      <c r="AC264" s="3">
        <v>9012963.5</v>
      </c>
      <c r="AD264" s="3">
        <v>0</v>
      </c>
      <c r="AE264" s="3">
        <v>9012963.5</v>
      </c>
      <c r="AF264" s="3">
        <v>9951629.7899999991</v>
      </c>
      <c r="AG264" s="3">
        <v>664019.6</v>
      </c>
      <c r="AH264" s="3">
        <v>1602685.89</v>
      </c>
      <c r="AI264" s="3">
        <v>29373540.809999999</v>
      </c>
      <c r="AJ264" s="3">
        <v>2007244.57</v>
      </c>
      <c r="AK264" s="3">
        <v>190671478.52000001</v>
      </c>
      <c r="AL264" s="3">
        <v>4459749.6500000004</v>
      </c>
      <c r="AM264" s="3">
        <v>3186002.78</v>
      </c>
      <c r="AN264" s="3">
        <v>199661</v>
      </c>
      <c r="AO264" s="3">
        <v>953365.91</v>
      </c>
      <c r="AP264" s="3">
        <v>101052.5</v>
      </c>
      <c r="AQ264" s="3">
        <v>2165518.2999999998</v>
      </c>
      <c r="AR264" s="3">
        <v>4518124.8099999996</v>
      </c>
      <c r="AS264" s="3">
        <v>694705.19</v>
      </c>
      <c r="AT264" s="3">
        <v>62870.239999999998</v>
      </c>
      <c r="AU264" s="3">
        <v>492931.59</v>
      </c>
      <c r="AV264" s="3">
        <v>15389.17</v>
      </c>
      <c r="AW264" s="3">
        <v>1000</v>
      </c>
      <c r="AX264" s="3">
        <v>0</v>
      </c>
      <c r="AY264" s="3">
        <v>210755.37</v>
      </c>
      <c r="AZ264" s="3">
        <v>2216.64</v>
      </c>
      <c r="BA264" s="3">
        <v>0</v>
      </c>
      <c r="BB264" s="3">
        <v>18000</v>
      </c>
      <c r="BC264" s="3">
        <v>170127.07</v>
      </c>
      <c r="BD264" s="3">
        <v>18255.009999999998</v>
      </c>
    </row>
    <row r="265" spans="1:56" x14ac:dyDescent="0.3">
      <c r="A265" s="1" t="s">
        <v>57</v>
      </c>
      <c r="B265" s="1" t="s">
        <v>74</v>
      </c>
      <c r="C265" s="1" t="s">
        <v>2244</v>
      </c>
      <c r="D265" s="4">
        <v>9091</v>
      </c>
      <c r="E265" s="3">
        <v>900716354.99000001</v>
      </c>
      <c r="F265" s="3">
        <v>894446531.32000005</v>
      </c>
      <c r="G265" s="3">
        <v>1722558.67</v>
      </c>
      <c r="H265" s="3">
        <v>2066757.34</v>
      </c>
      <c r="I265" s="3">
        <v>7123.44</v>
      </c>
      <c r="J265" s="3">
        <v>203166.85</v>
      </c>
      <c r="K265" s="3">
        <v>1596461.72</v>
      </c>
      <c r="L265" s="3">
        <v>673755.65</v>
      </c>
      <c r="M265" s="3">
        <v>200197119.38</v>
      </c>
      <c r="N265" s="3">
        <v>165257295.75</v>
      </c>
      <c r="O265" s="3">
        <v>65155403.520000003</v>
      </c>
      <c r="P265" s="3">
        <v>40982.879999999997</v>
      </c>
      <c r="Q265" s="3">
        <v>36040759.240000002</v>
      </c>
      <c r="R265" s="3">
        <v>24570864</v>
      </c>
      <c r="S265" s="3">
        <v>17094932.969999999</v>
      </c>
      <c r="T265" s="3">
        <v>68055641.340000004</v>
      </c>
      <c r="U265" s="3">
        <v>1541136.6</v>
      </c>
      <c r="V265" s="3">
        <v>5065318.2</v>
      </c>
      <c r="W265" s="3">
        <v>618646.77</v>
      </c>
      <c r="X265" s="3">
        <v>0</v>
      </c>
      <c r="Y265" s="3">
        <v>0</v>
      </c>
      <c r="Z265" s="3">
        <v>684397608.63</v>
      </c>
      <c r="AA265" s="3">
        <v>110105061.2</v>
      </c>
      <c r="AB265" s="3">
        <v>117323.98</v>
      </c>
      <c r="AC265" s="3">
        <v>109987737.22</v>
      </c>
      <c r="AD265" s="3">
        <v>385757.68</v>
      </c>
      <c r="AE265" s="3">
        <v>110373494.90000001</v>
      </c>
      <c r="AF265" s="3">
        <v>121783524.90000001</v>
      </c>
      <c r="AG265" s="3">
        <v>4110666.18</v>
      </c>
      <c r="AH265" s="3">
        <v>15520696.18</v>
      </c>
      <c r="AI265" s="3">
        <v>765415400.38</v>
      </c>
      <c r="AJ265" s="3">
        <v>15826971.460000001</v>
      </c>
      <c r="AK265" s="3">
        <v>2092574732.8800001</v>
      </c>
      <c r="AL265" s="3">
        <v>31356745.149999999</v>
      </c>
      <c r="AM265" s="3">
        <v>40314887.390000001</v>
      </c>
      <c r="AN265" s="3">
        <v>1146161.33</v>
      </c>
      <c r="AO265" s="3">
        <v>8451294.3300000001</v>
      </c>
      <c r="AP265" s="3">
        <v>897275.39</v>
      </c>
      <c r="AQ265" s="3">
        <v>20610868.670000002</v>
      </c>
      <c r="AR265" s="3">
        <v>38538475.810000002</v>
      </c>
      <c r="AS265" s="3">
        <v>5156460.63</v>
      </c>
      <c r="AT265" s="3">
        <v>619050.77</v>
      </c>
      <c r="AU265" s="3">
        <v>36087893.25</v>
      </c>
      <c r="AV265" s="3">
        <v>65299.040000000001</v>
      </c>
      <c r="AW265" s="3">
        <v>1525737.85</v>
      </c>
      <c r="AX265" s="3">
        <v>46178.55</v>
      </c>
      <c r="AY265" s="3">
        <v>3352205.88</v>
      </c>
      <c r="AZ265" s="3">
        <v>262517.96999999997</v>
      </c>
      <c r="BA265" s="3">
        <v>118718.31</v>
      </c>
      <c r="BB265" s="3">
        <v>0</v>
      </c>
      <c r="BC265" s="3">
        <v>3179494.53</v>
      </c>
      <c r="BD265" s="3">
        <v>740757.33</v>
      </c>
    </row>
    <row r="266" spans="1:56" x14ac:dyDescent="0.3">
      <c r="A266" s="1" t="s">
        <v>57</v>
      </c>
      <c r="B266" s="1" t="s">
        <v>74</v>
      </c>
      <c r="C266" s="1" t="s">
        <v>2253</v>
      </c>
      <c r="D266" s="4">
        <v>252</v>
      </c>
      <c r="E266" s="3">
        <v>15380547.41</v>
      </c>
      <c r="F266" s="3">
        <v>15169490.41</v>
      </c>
      <c r="G266" s="3">
        <v>0</v>
      </c>
      <c r="H266" s="3">
        <v>199507</v>
      </c>
      <c r="I266" s="3">
        <v>0</v>
      </c>
      <c r="J266" s="3">
        <v>0</v>
      </c>
      <c r="K266" s="3">
        <v>11550</v>
      </c>
      <c r="L266" s="3">
        <v>0</v>
      </c>
      <c r="M266" s="3">
        <v>1336063.23</v>
      </c>
      <c r="N266" s="3">
        <v>2013256.62</v>
      </c>
      <c r="O266" s="3">
        <v>1317624.04</v>
      </c>
      <c r="P266" s="3">
        <v>0</v>
      </c>
      <c r="Q266" s="3">
        <v>142165.10999999999</v>
      </c>
      <c r="R266" s="3">
        <v>737125.92</v>
      </c>
      <c r="S266" s="3">
        <v>288806.98</v>
      </c>
      <c r="T266" s="3">
        <v>1264810.6499999999</v>
      </c>
      <c r="U266" s="3">
        <v>121863.93</v>
      </c>
      <c r="V266" s="3">
        <v>48964.160000000003</v>
      </c>
      <c r="W266" s="3">
        <v>20816</v>
      </c>
      <c r="X266" s="3">
        <v>0</v>
      </c>
      <c r="Y266" s="3">
        <v>0</v>
      </c>
      <c r="Z266" s="3">
        <v>11510791.32</v>
      </c>
      <c r="AA266" s="3">
        <v>1390337.69</v>
      </c>
      <c r="AB266" s="3">
        <v>1330</v>
      </c>
      <c r="AC266" s="3">
        <v>1389007.69</v>
      </c>
      <c r="AD266" s="3">
        <v>26.74</v>
      </c>
      <c r="AE266" s="3">
        <v>1389034.43</v>
      </c>
      <c r="AF266" s="3">
        <v>1562171.05</v>
      </c>
      <c r="AG266" s="3">
        <v>121386.68</v>
      </c>
      <c r="AH266" s="3">
        <v>294523.3</v>
      </c>
      <c r="AI266" s="3">
        <v>3033893.04</v>
      </c>
      <c r="AJ266" s="3">
        <v>276393.24</v>
      </c>
      <c r="AK266" s="3">
        <v>22427094.5</v>
      </c>
      <c r="AL266" s="3">
        <v>104541.5</v>
      </c>
      <c r="AM266" s="3">
        <v>519447.35</v>
      </c>
      <c r="AN266" s="3">
        <v>4475</v>
      </c>
      <c r="AO266" s="3">
        <v>140613.57999999999</v>
      </c>
      <c r="AP266" s="3">
        <v>24234</v>
      </c>
      <c r="AQ266" s="3">
        <v>359959.63</v>
      </c>
      <c r="AR266" s="3">
        <v>743142.12</v>
      </c>
      <c r="AS266" s="3">
        <v>49964.160000000003</v>
      </c>
      <c r="AT266" s="3">
        <v>20816</v>
      </c>
      <c r="AU266" s="3">
        <v>142165.10999999999</v>
      </c>
      <c r="AV266" s="3">
        <v>4129.7700000000004</v>
      </c>
      <c r="AW266" s="3">
        <v>3500</v>
      </c>
      <c r="AX266" s="3">
        <v>0</v>
      </c>
      <c r="AY266" s="3">
        <v>40879.86</v>
      </c>
      <c r="AZ266" s="3">
        <v>0</v>
      </c>
      <c r="BA266" s="3">
        <v>0</v>
      </c>
      <c r="BB266" s="3">
        <v>0</v>
      </c>
      <c r="BC266" s="3">
        <v>15789.16</v>
      </c>
      <c r="BD266" s="3">
        <v>480</v>
      </c>
    </row>
    <row r="267" spans="1:56" x14ac:dyDescent="0.3">
      <c r="A267" s="1" t="s">
        <v>57</v>
      </c>
      <c r="B267" s="1" t="s">
        <v>74</v>
      </c>
      <c r="C267" s="1" t="s">
        <v>2252</v>
      </c>
      <c r="D267" s="4">
        <v>1449</v>
      </c>
      <c r="E267" s="3">
        <v>75211062.629999995</v>
      </c>
      <c r="F267" s="3">
        <v>22540124.66</v>
      </c>
      <c r="G267" s="3">
        <v>690202.47</v>
      </c>
      <c r="H267" s="3">
        <v>931057.93</v>
      </c>
      <c r="I267" s="3">
        <v>0</v>
      </c>
      <c r="J267" s="3">
        <v>12374.84</v>
      </c>
      <c r="K267" s="3">
        <v>50960493.729999997</v>
      </c>
      <c r="L267" s="3">
        <v>76809</v>
      </c>
      <c r="M267" s="3">
        <v>38258785.25</v>
      </c>
      <c r="N267" s="3">
        <v>195676698.28999999</v>
      </c>
      <c r="O267" s="3">
        <v>2244193.71</v>
      </c>
      <c r="P267" s="3">
        <v>5642.26</v>
      </c>
      <c r="Q267" s="3">
        <v>93747.520000000004</v>
      </c>
      <c r="R267" s="3">
        <v>402689.16</v>
      </c>
      <c r="S267" s="3">
        <v>73610.19</v>
      </c>
      <c r="T267" s="3">
        <v>5835336.2199999997</v>
      </c>
      <c r="U267" s="3">
        <v>405294.35</v>
      </c>
      <c r="V267" s="3">
        <v>817520.22</v>
      </c>
      <c r="W267" s="3">
        <v>70977.52</v>
      </c>
      <c r="X267" s="3">
        <v>0</v>
      </c>
      <c r="Y267" s="3">
        <v>0</v>
      </c>
      <c r="Z267" s="3">
        <v>67648832.390000001</v>
      </c>
      <c r="AA267" s="3">
        <v>16530907.140000001</v>
      </c>
      <c r="AB267" s="3">
        <v>365603.28</v>
      </c>
      <c r="AC267" s="3">
        <v>16165303.859999999</v>
      </c>
      <c r="AD267" s="3">
        <v>2075.91</v>
      </c>
      <c r="AE267" s="3">
        <v>16167379.77</v>
      </c>
      <c r="AF267" s="3">
        <v>3000678.09</v>
      </c>
      <c r="AG267" s="3">
        <v>13961080.84</v>
      </c>
      <c r="AH267" s="3">
        <v>794379.16</v>
      </c>
      <c r="AI267" s="3">
        <v>150267078.77000001</v>
      </c>
      <c r="AJ267" s="3">
        <v>4291568.09</v>
      </c>
      <c r="AK267" s="3">
        <v>2303008951.8699999</v>
      </c>
      <c r="AL267" s="3">
        <v>15964750.01</v>
      </c>
      <c r="AM267" s="3">
        <v>204886.75</v>
      </c>
      <c r="AN267" s="3">
        <v>33290</v>
      </c>
      <c r="AO267" s="3">
        <v>80845</v>
      </c>
      <c r="AP267" s="3">
        <v>29430</v>
      </c>
      <c r="AQ267" s="3">
        <v>3508947.55</v>
      </c>
      <c r="AR267" s="3">
        <v>2396052.7000000002</v>
      </c>
      <c r="AS267" s="3">
        <v>817520.22</v>
      </c>
      <c r="AT267" s="3">
        <v>70977.52</v>
      </c>
      <c r="AU267" s="3">
        <v>107066.26</v>
      </c>
      <c r="AV267" s="3">
        <v>0</v>
      </c>
      <c r="AW267" s="3">
        <v>497940</v>
      </c>
      <c r="AX267" s="3">
        <v>3200</v>
      </c>
      <c r="AY267" s="3">
        <v>155611.23000000001</v>
      </c>
      <c r="AZ267" s="3">
        <v>26132.91</v>
      </c>
      <c r="BA267" s="3">
        <v>101170</v>
      </c>
      <c r="BB267" s="3">
        <v>0</v>
      </c>
      <c r="BC267" s="3">
        <v>1865655.94</v>
      </c>
      <c r="BD267" s="3">
        <v>59867725.729999997</v>
      </c>
    </row>
    <row r="268" spans="1:56" x14ac:dyDescent="0.3">
      <c r="A268" s="1" t="s">
        <v>57</v>
      </c>
      <c r="B268" s="1" t="s">
        <v>74</v>
      </c>
      <c r="C268" s="1" t="s">
        <v>2243</v>
      </c>
      <c r="D268" s="4">
        <v>26367</v>
      </c>
      <c r="E268" s="3">
        <v>4073018021.3000002</v>
      </c>
      <c r="F268" s="3">
        <v>4024763016.3099999</v>
      </c>
      <c r="G268" s="3">
        <v>6888235.7400000002</v>
      </c>
      <c r="H268" s="3">
        <v>35775834.259999998</v>
      </c>
      <c r="I268" s="3">
        <v>107732.9</v>
      </c>
      <c r="J268" s="3">
        <v>880999</v>
      </c>
      <c r="K268" s="3">
        <v>3699842.81</v>
      </c>
      <c r="L268" s="3">
        <v>902360.28</v>
      </c>
      <c r="M268" s="3">
        <v>344899208.31999999</v>
      </c>
      <c r="N268" s="3">
        <v>1053953626.39</v>
      </c>
      <c r="O268" s="3">
        <v>487203522.69999999</v>
      </c>
      <c r="P268" s="3">
        <v>178233.78</v>
      </c>
      <c r="Q268" s="3">
        <v>13239159.17</v>
      </c>
      <c r="R268" s="3">
        <v>64887556.68</v>
      </c>
      <c r="S268" s="3">
        <v>54712051.579999998</v>
      </c>
      <c r="T268" s="3">
        <v>298167371.11000001</v>
      </c>
      <c r="U268" s="3">
        <v>25699102.109999999</v>
      </c>
      <c r="V268" s="3">
        <v>35272860.840000004</v>
      </c>
      <c r="W268" s="3">
        <v>4092170.83</v>
      </c>
      <c r="X268" s="3">
        <v>0</v>
      </c>
      <c r="Y268" s="3">
        <v>0</v>
      </c>
      <c r="Z268" s="3">
        <v>3097856485.2399998</v>
      </c>
      <c r="AA268" s="3">
        <v>593811116.42999995</v>
      </c>
      <c r="AB268" s="3">
        <v>368161.9</v>
      </c>
      <c r="AC268" s="3">
        <v>593442954.52999997</v>
      </c>
      <c r="AD268" s="3">
        <v>375382.36</v>
      </c>
      <c r="AE268" s="3">
        <v>593818336.88999999</v>
      </c>
      <c r="AF268" s="3">
        <v>663921638.66999996</v>
      </c>
      <c r="AG268" s="3">
        <v>17259357.239999998</v>
      </c>
      <c r="AH268" s="3">
        <v>87362659.019999996</v>
      </c>
      <c r="AI268" s="3">
        <v>1251011020.1099999</v>
      </c>
      <c r="AJ268" s="3">
        <v>62646039.159999996</v>
      </c>
      <c r="AK268" s="3">
        <v>7840820368.1800003</v>
      </c>
      <c r="AL268" s="3">
        <v>164581297.61000001</v>
      </c>
      <c r="AM268" s="3">
        <v>131258615.8</v>
      </c>
      <c r="AN268" s="3">
        <v>5649144.2599999998</v>
      </c>
      <c r="AO268" s="3">
        <v>31933032.129999999</v>
      </c>
      <c r="AP268" s="3">
        <v>4458577.87</v>
      </c>
      <c r="AQ268" s="3">
        <v>74306437.120000005</v>
      </c>
      <c r="AR268" s="3">
        <v>185507828.28999999</v>
      </c>
      <c r="AS268" s="3">
        <v>35416592.229999997</v>
      </c>
      <c r="AT268" s="3">
        <v>4229527.63</v>
      </c>
      <c r="AU268" s="3">
        <v>13408337.9</v>
      </c>
      <c r="AV268" s="3">
        <v>794230.74</v>
      </c>
      <c r="AW268" s="3">
        <v>2932021.83</v>
      </c>
      <c r="AX268" s="3">
        <v>135465.81</v>
      </c>
      <c r="AY268" s="3">
        <v>8206444.3399999999</v>
      </c>
      <c r="AZ268" s="3">
        <v>1227704.25</v>
      </c>
      <c r="BA268" s="3">
        <v>628168.63</v>
      </c>
      <c r="BB268" s="3">
        <v>31584.639999999999</v>
      </c>
      <c r="BC268" s="3">
        <v>20209576.34</v>
      </c>
      <c r="BD268" s="3">
        <v>7998563.3700000001</v>
      </c>
    </row>
    <row r="269" spans="1:56" x14ac:dyDescent="0.3">
      <c r="A269" s="1" t="s">
        <v>57</v>
      </c>
      <c r="B269" s="1" t="s">
        <v>74</v>
      </c>
      <c r="C269" s="1" t="s">
        <v>2242</v>
      </c>
      <c r="D269" s="4">
        <v>3794</v>
      </c>
      <c r="E269" s="3">
        <v>706749208.08000004</v>
      </c>
      <c r="F269" s="3">
        <v>694391394.65999997</v>
      </c>
      <c r="G269" s="3">
        <v>2222499.88</v>
      </c>
      <c r="H269" s="3">
        <v>5521947.2800000003</v>
      </c>
      <c r="I269" s="3">
        <v>110215.74</v>
      </c>
      <c r="J269" s="3">
        <v>248168.3</v>
      </c>
      <c r="K269" s="3">
        <v>4104922.38</v>
      </c>
      <c r="L269" s="3">
        <v>150059.84</v>
      </c>
      <c r="M269" s="3">
        <v>78424714.040000007</v>
      </c>
      <c r="N269" s="3">
        <v>163619900.63999999</v>
      </c>
      <c r="O269" s="3">
        <v>70984818.920000002</v>
      </c>
      <c r="P269" s="3">
        <v>25865.94</v>
      </c>
      <c r="Q269" s="3">
        <v>4423541.71</v>
      </c>
      <c r="R269" s="3">
        <v>9007041.7200000007</v>
      </c>
      <c r="S269" s="3">
        <v>6930809.4199999999</v>
      </c>
      <c r="T269" s="3">
        <v>55061391.25</v>
      </c>
      <c r="U269" s="3">
        <v>3869285.65</v>
      </c>
      <c r="V269" s="3">
        <v>8871085.5099999998</v>
      </c>
      <c r="W269" s="3">
        <v>560740.42000000004</v>
      </c>
      <c r="X269" s="3">
        <v>1.05</v>
      </c>
      <c r="Y269" s="3">
        <v>0</v>
      </c>
      <c r="Z269" s="3">
        <v>548121440.39999998</v>
      </c>
      <c r="AA269" s="3">
        <v>113829996.59</v>
      </c>
      <c r="AB269" s="3">
        <v>227016.46</v>
      </c>
      <c r="AC269" s="3">
        <v>113602980.13</v>
      </c>
      <c r="AD269" s="3">
        <v>197381.28</v>
      </c>
      <c r="AE269" s="3">
        <v>113800361.41</v>
      </c>
      <c r="AF269" s="3">
        <v>123846144.47</v>
      </c>
      <c r="AG269" s="3">
        <v>3255179.91</v>
      </c>
      <c r="AH269" s="3">
        <v>13300962.970000001</v>
      </c>
      <c r="AI269" s="3">
        <v>235390554.91</v>
      </c>
      <c r="AJ269" s="3">
        <v>9819533.0399999991</v>
      </c>
      <c r="AK269" s="3">
        <v>1785472513.8299999</v>
      </c>
      <c r="AL269" s="3">
        <v>32417459.940000001</v>
      </c>
      <c r="AM269" s="3">
        <v>22554096.289999999</v>
      </c>
      <c r="AN269" s="3">
        <v>506744.18</v>
      </c>
      <c r="AO269" s="3">
        <v>4252521.38</v>
      </c>
      <c r="AP269" s="3">
        <v>1027068.23</v>
      </c>
      <c r="AQ269" s="3">
        <v>12397273.49</v>
      </c>
      <c r="AR269" s="3">
        <v>38283297.32</v>
      </c>
      <c r="AS269" s="3">
        <v>8975162.6300000008</v>
      </c>
      <c r="AT269" s="3">
        <v>587993.72</v>
      </c>
      <c r="AU269" s="3">
        <v>4453243.7</v>
      </c>
      <c r="AV269" s="3">
        <v>4903354.87</v>
      </c>
      <c r="AW269" s="3">
        <v>267193.58</v>
      </c>
      <c r="AX269" s="3">
        <v>165793</v>
      </c>
      <c r="AY269" s="3">
        <v>4163311.22</v>
      </c>
      <c r="AZ269" s="3">
        <v>986570.9</v>
      </c>
      <c r="BA269" s="3">
        <v>797240.01</v>
      </c>
      <c r="BB269" s="3">
        <v>0</v>
      </c>
      <c r="BC269" s="3">
        <v>3397278.95</v>
      </c>
      <c r="BD269" s="3">
        <v>1825872.93</v>
      </c>
    </row>
    <row r="270" spans="1:56" x14ac:dyDescent="0.3">
      <c r="A270" s="1" t="s">
        <v>57</v>
      </c>
      <c r="B270" s="1" t="s">
        <v>74</v>
      </c>
      <c r="C270" s="1" t="s">
        <v>2235</v>
      </c>
      <c r="D270" s="4">
        <v>20579</v>
      </c>
      <c r="E270" s="3">
        <v>1819381710.1800001</v>
      </c>
      <c r="F270" s="3">
        <v>1795102890.1700001</v>
      </c>
      <c r="G270" s="3">
        <v>1471218.91</v>
      </c>
      <c r="H270" s="3">
        <v>15897230.07</v>
      </c>
      <c r="I270" s="3">
        <v>41179.43</v>
      </c>
      <c r="J270" s="3">
        <v>410251.38</v>
      </c>
      <c r="K270" s="3">
        <v>5060192.88</v>
      </c>
      <c r="L270" s="3">
        <v>1398747.34</v>
      </c>
      <c r="M270" s="3">
        <v>148471636.78999999</v>
      </c>
      <c r="N270" s="3">
        <v>269235654.05000001</v>
      </c>
      <c r="O270" s="3">
        <v>190395396.49000001</v>
      </c>
      <c r="P270" s="3">
        <v>53348.14</v>
      </c>
      <c r="Q270" s="3">
        <v>3251583.51</v>
      </c>
      <c r="R270" s="3">
        <v>54424463.759999998</v>
      </c>
      <c r="S270" s="3">
        <v>30195260.780000001</v>
      </c>
      <c r="T270" s="3">
        <v>148579467.18000001</v>
      </c>
      <c r="U270" s="3">
        <v>10318795.539999999</v>
      </c>
      <c r="V270" s="3">
        <v>11005498.93</v>
      </c>
      <c r="W270" s="3">
        <v>1277207.4099999999</v>
      </c>
      <c r="X270" s="3">
        <v>0</v>
      </c>
      <c r="Y270" s="3">
        <v>0</v>
      </c>
      <c r="Z270" s="3">
        <v>1372441940.96</v>
      </c>
      <c r="AA270" s="3">
        <v>196603388.09</v>
      </c>
      <c r="AB270" s="3">
        <v>250137.59</v>
      </c>
      <c r="AC270" s="3">
        <v>196353250.5</v>
      </c>
      <c r="AD270" s="3">
        <v>27777.200000000001</v>
      </c>
      <c r="AE270" s="3">
        <v>196381027.69999999</v>
      </c>
      <c r="AF270" s="3">
        <v>217453915.50999999</v>
      </c>
      <c r="AG270" s="3">
        <v>14036900.01</v>
      </c>
      <c r="AH270" s="3">
        <v>35109787.82</v>
      </c>
      <c r="AI270" s="3">
        <v>489719485.13</v>
      </c>
      <c r="AJ270" s="3">
        <v>27806719.300000001</v>
      </c>
      <c r="AK270" s="3">
        <v>2996749942.3499999</v>
      </c>
      <c r="AL270" s="3">
        <v>50859175.5</v>
      </c>
      <c r="AM270" s="3">
        <v>59259286.619999997</v>
      </c>
      <c r="AN270" s="3">
        <v>2828903.5</v>
      </c>
      <c r="AO270" s="3">
        <v>19975766.670000002</v>
      </c>
      <c r="AP270" s="3">
        <v>1541713.99</v>
      </c>
      <c r="AQ270" s="3">
        <v>47780309.700000003</v>
      </c>
      <c r="AR270" s="3">
        <v>77330016.959999993</v>
      </c>
      <c r="AS270" s="3">
        <v>11109745.93</v>
      </c>
      <c r="AT270" s="3">
        <v>1329929.4099999999</v>
      </c>
      <c r="AU270" s="3">
        <v>3266655.3</v>
      </c>
      <c r="AV270" s="3">
        <v>35592.68</v>
      </c>
      <c r="AW270" s="3">
        <v>433943.29</v>
      </c>
      <c r="AX270" s="3">
        <v>151000.12</v>
      </c>
      <c r="AY270" s="3">
        <v>2998992.04</v>
      </c>
      <c r="AZ270" s="3">
        <v>144919.18</v>
      </c>
      <c r="BA270" s="3">
        <v>355093.5</v>
      </c>
      <c r="BB270" s="3">
        <v>0</v>
      </c>
      <c r="BC270" s="3">
        <v>2551820.61</v>
      </c>
      <c r="BD270" s="3">
        <v>2448047.83</v>
      </c>
    </row>
    <row r="271" spans="1:56" x14ac:dyDescent="0.3">
      <c r="A271" s="1" t="s">
        <v>57</v>
      </c>
      <c r="B271" s="1" t="s">
        <v>74</v>
      </c>
      <c r="C271" s="1" t="s">
        <v>2250</v>
      </c>
      <c r="D271" s="4">
        <v>6729</v>
      </c>
      <c r="E271" s="3">
        <v>107854671.48999999</v>
      </c>
      <c r="F271" s="3">
        <v>77629798.069999993</v>
      </c>
      <c r="G271" s="3">
        <v>2186372.65</v>
      </c>
      <c r="H271" s="3">
        <v>18944670.359999999</v>
      </c>
      <c r="I271" s="3">
        <v>20760.310000000001</v>
      </c>
      <c r="J271" s="3">
        <v>33816.36</v>
      </c>
      <c r="K271" s="3">
        <v>1125728.53</v>
      </c>
      <c r="L271" s="3">
        <v>7913525.21</v>
      </c>
      <c r="M271" s="3">
        <v>11743420.08</v>
      </c>
      <c r="N271" s="3">
        <v>122478780.61</v>
      </c>
      <c r="O271" s="3">
        <v>3131362.61</v>
      </c>
      <c r="P271" s="3">
        <v>0</v>
      </c>
      <c r="Q271" s="3">
        <v>137246</v>
      </c>
      <c r="R271" s="3">
        <v>7469087.6399999997</v>
      </c>
      <c r="S271" s="3">
        <v>1734772.47</v>
      </c>
      <c r="T271" s="3">
        <v>11089734.560000001</v>
      </c>
      <c r="U271" s="3">
        <v>5291703.07</v>
      </c>
      <c r="V271" s="3">
        <v>735707.27</v>
      </c>
      <c r="W271" s="3">
        <v>93373.06</v>
      </c>
      <c r="X271" s="3">
        <v>0</v>
      </c>
      <c r="Y271" s="3">
        <v>0</v>
      </c>
      <c r="Z271" s="3">
        <v>82098458.379999995</v>
      </c>
      <c r="AA271" s="3">
        <v>1822476.82</v>
      </c>
      <c r="AB271" s="3">
        <v>9090.3799999999992</v>
      </c>
      <c r="AC271" s="3">
        <v>1813386.44</v>
      </c>
      <c r="AD271" s="3">
        <v>5411.64</v>
      </c>
      <c r="AE271" s="3">
        <v>1818798.0800000001</v>
      </c>
      <c r="AF271" s="3">
        <v>1823813.72</v>
      </c>
      <c r="AG271" s="3">
        <v>614619.38</v>
      </c>
      <c r="AH271" s="3">
        <v>619635.02</v>
      </c>
      <c r="AI271" s="3">
        <v>53564258.909999996</v>
      </c>
      <c r="AJ271" s="3">
        <v>4476914.75</v>
      </c>
      <c r="AK271" s="3">
        <v>399287698.14999998</v>
      </c>
      <c r="AL271" s="3">
        <v>2145397.16</v>
      </c>
      <c r="AM271" s="3">
        <v>3630500.04</v>
      </c>
      <c r="AN271" s="3">
        <v>58366.400000000001</v>
      </c>
      <c r="AO271" s="3">
        <v>634179.42000000004</v>
      </c>
      <c r="AP271" s="3">
        <v>51205</v>
      </c>
      <c r="AQ271" s="3">
        <v>3834748.17</v>
      </c>
      <c r="AR271" s="3">
        <v>6540076.29</v>
      </c>
      <c r="AS271" s="3">
        <v>736187.27</v>
      </c>
      <c r="AT271" s="3">
        <v>93373.06</v>
      </c>
      <c r="AU271" s="3">
        <v>137246</v>
      </c>
      <c r="AV271" s="3">
        <v>0</v>
      </c>
      <c r="AW271" s="3">
        <v>324005.56</v>
      </c>
      <c r="AX271" s="3">
        <v>26800</v>
      </c>
      <c r="AY271" s="3">
        <v>876690.14</v>
      </c>
      <c r="AZ271" s="3">
        <v>43018.49</v>
      </c>
      <c r="BA271" s="3">
        <v>0</v>
      </c>
      <c r="BB271" s="3">
        <v>0</v>
      </c>
      <c r="BC271" s="3">
        <v>333138.58</v>
      </c>
      <c r="BD271" s="3">
        <v>184972.67</v>
      </c>
    </row>
    <row r="272" spans="1:56" x14ac:dyDescent="0.3">
      <c r="A272" s="1" t="s">
        <v>57</v>
      </c>
      <c r="B272" s="1" t="s">
        <v>74</v>
      </c>
      <c r="C272" s="1" t="s">
        <v>2241</v>
      </c>
      <c r="D272" s="4">
        <v>7950</v>
      </c>
      <c r="E272" s="3">
        <v>1069150395.45</v>
      </c>
      <c r="F272" s="3">
        <v>1067602059.0700001</v>
      </c>
      <c r="G272" s="3">
        <v>367869.56</v>
      </c>
      <c r="H272" s="3">
        <v>314957.76</v>
      </c>
      <c r="I272" s="3">
        <v>3132.32</v>
      </c>
      <c r="J272" s="3">
        <v>784814.88</v>
      </c>
      <c r="K272" s="3">
        <v>55216.25</v>
      </c>
      <c r="L272" s="3">
        <v>22345.61</v>
      </c>
      <c r="M272" s="3">
        <v>70897915.310000002</v>
      </c>
      <c r="N272" s="3">
        <v>96492884.689999998</v>
      </c>
      <c r="O272" s="3">
        <v>116240624.27</v>
      </c>
      <c r="P272" s="3">
        <v>184027.68</v>
      </c>
      <c r="Q272" s="3">
        <v>856377.23</v>
      </c>
      <c r="R272" s="3">
        <v>30049256.640000001</v>
      </c>
      <c r="S272" s="3">
        <v>34973698.829999998</v>
      </c>
      <c r="T272" s="3">
        <v>56147407.710000001</v>
      </c>
      <c r="U272" s="3">
        <v>168985.8</v>
      </c>
      <c r="V272" s="3">
        <v>27103974.469999999</v>
      </c>
      <c r="W272" s="3">
        <v>1777200.69</v>
      </c>
      <c r="X272" s="3">
        <v>17085.39</v>
      </c>
      <c r="Y272" s="3">
        <v>0</v>
      </c>
      <c r="Z272" s="3">
        <v>802484567.04999995</v>
      </c>
      <c r="AA272" s="3">
        <v>140584339.33000001</v>
      </c>
      <c r="AB272" s="3">
        <v>24529.42</v>
      </c>
      <c r="AC272" s="3">
        <v>140559809.91</v>
      </c>
      <c r="AD272" s="3">
        <v>65202.1</v>
      </c>
      <c r="AE272" s="3">
        <v>140625012.00999999</v>
      </c>
      <c r="AF272" s="3">
        <v>165838869.49000001</v>
      </c>
      <c r="AG272" s="3">
        <v>1944590.58</v>
      </c>
      <c r="AH272" s="3">
        <v>27158448.059999999</v>
      </c>
      <c r="AI272" s="3">
        <v>164745644.13999999</v>
      </c>
      <c r="AJ272" s="3">
        <v>3616244.81</v>
      </c>
      <c r="AK272" s="3">
        <v>671011176.32000005</v>
      </c>
      <c r="AL272" s="3">
        <v>3147580.11</v>
      </c>
      <c r="AM272" s="3">
        <v>56228521.200000003</v>
      </c>
      <c r="AN272" s="3">
        <v>1032662.03</v>
      </c>
      <c r="AO272" s="3">
        <v>6178706.7699999996</v>
      </c>
      <c r="AP272" s="3">
        <v>794325.87</v>
      </c>
      <c r="AQ272" s="3">
        <v>14758258.109999999</v>
      </c>
      <c r="AR272" s="3">
        <v>33724381.020000003</v>
      </c>
      <c r="AS272" s="3">
        <v>27323634.030000001</v>
      </c>
      <c r="AT272" s="3">
        <v>1800228.69</v>
      </c>
      <c r="AU272" s="3">
        <v>861837.18</v>
      </c>
      <c r="AV272" s="3">
        <v>6799.04</v>
      </c>
      <c r="AW272" s="3">
        <v>50666.17</v>
      </c>
      <c r="AX272" s="3">
        <v>0</v>
      </c>
      <c r="AY272" s="3">
        <v>1107102.03</v>
      </c>
      <c r="AZ272" s="3">
        <v>125993.78</v>
      </c>
      <c r="BA272" s="3">
        <v>75245</v>
      </c>
      <c r="BB272" s="3">
        <v>0</v>
      </c>
      <c r="BC272" s="3">
        <v>1314452.8400000001</v>
      </c>
      <c r="BD272" s="3">
        <v>136904.07999999999</v>
      </c>
    </row>
    <row r="273" spans="1:56" x14ac:dyDescent="0.3">
      <c r="A273" s="1" t="s">
        <v>57</v>
      </c>
      <c r="B273" s="1" t="s">
        <v>74</v>
      </c>
      <c r="C273" s="1" t="s">
        <v>2234</v>
      </c>
      <c r="D273" s="4">
        <v>15697</v>
      </c>
      <c r="E273" s="3">
        <v>1010777171.2</v>
      </c>
      <c r="F273" s="3">
        <v>514514648.13999999</v>
      </c>
      <c r="G273" s="3">
        <v>15756447.82</v>
      </c>
      <c r="H273" s="3">
        <v>243587447.16999999</v>
      </c>
      <c r="I273" s="3">
        <v>799905.18</v>
      </c>
      <c r="J273" s="3">
        <v>775022.22</v>
      </c>
      <c r="K273" s="3">
        <v>214961845.25</v>
      </c>
      <c r="L273" s="3">
        <v>20381855.420000002</v>
      </c>
      <c r="M273" s="3">
        <v>220777236.77000001</v>
      </c>
      <c r="N273" s="3">
        <v>1449270116</v>
      </c>
      <c r="O273" s="3">
        <v>50948364.770000003</v>
      </c>
      <c r="P273" s="3">
        <v>42541.16</v>
      </c>
      <c r="Q273" s="3">
        <v>2959367.64</v>
      </c>
      <c r="R273" s="3">
        <v>26324950.68</v>
      </c>
      <c r="S273" s="3">
        <v>8579577.6400000006</v>
      </c>
      <c r="T273" s="3">
        <v>89815349.260000005</v>
      </c>
      <c r="U273" s="3">
        <v>125651459.59999999</v>
      </c>
      <c r="V273" s="3">
        <v>4260390.3600000003</v>
      </c>
      <c r="W273" s="3">
        <v>410706.63</v>
      </c>
      <c r="X273" s="3">
        <v>0</v>
      </c>
      <c r="Y273" s="3">
        <v>0</v>
      </c>
      <c r="Z273" s="3">
        <v>721894576.86000001</v>
      </c>
      <c r="AA273" s="3">
        <v>119903468.68000001</v>
      </c>
      <c r="AB273" s="3">
        <v>1355904.71</v>
      </c>
      <c r="AC273" s="3">
        <v>118547563.97</v>
      </c>
      <c r="AD273" s="3">
        <v>313931.78999999998</v>
      </c>
      <c r="AE273" s="3">
        <v>118861495.76000001</v>
      </c>
      <c r="AF273" s="3">
        <v>76238640.560000002</v>
      </c>
      <c r="AG273" s="3">
        <v>53901132.649999999</v>
      </c>
      <c r="AH273" s="3">
        <v>11278277.449999999</v>
      </c>
      <c r="AI273" s="3">
        <v>1059056439.64</v>
      </c>
      <c r="AJ273" s="3">
        <v>96865164.299999997</v>
      </c>
      <c r="AK273" s="3">
        <v>8578216058.6300001</v>
      </c>
      <c r="AL273" s="3">
        <v>119686998.94</v>
      </c>
      <c r="AM273" s="3">
        <v>24111762.109999999</v>
      </c>
      <c r="AN273" s="3">
        <v>738576.02</v>
      </c>
      <c r="AO273" s="3">
        <v>6423845.8099999996</v>
      </c>
      <c r="AP273" s="3">
        <v>440735.08</v>
      </c>
      <c r="AQ273" s="3">
        <v>36898684.810000002</v>
      </c>
      <c r="AR273" s="3">
        <v>46702246.409999996</v>
      </c>
      <c r="AS273" s="3">
        <v>4450546.83</v>
      </c>
      <c r="AT273" s="3">
        <v>410706.63</v>
      </c>
      <c r="AU273" s="3">
        <v>2983953.59</v>
      </c>
      <c r="AV273" s="3">
        <v>110080.42</v>
      </c>
      <c r="AW273" s="3">
        <v>8164606.54</v>
      </c>
      <c r="AX273" s="3">
        <v>101779</v>
      </c>
      <c r="AY273" s="3">
        <v>3448763.56</v>
      </c>
      <c r="AZ273" s="3">
        <v>529186.99</v>
      </c>
      <c r="BA273" s="3">
        <v>201737.92</v>
      </c>
      <c r="BB273" s="3">
        <v>5055518.5599999996</v>
      </c>
      <c r="BC273" s="3">
        <v>7592232.5700000003</v>
      </c>
      <c r="BD273" s="3">
        <v>26130179.530000001</v>
      </c>
    </row>
    <row r="274" spans="1:56" x14ac:dyDescent="0.3">
      <c r="A274" s="1" t="s">
        <v>57</v>
      </c>
      <c r="B274" s="1" t="s">
        <v>74</v>
      </c>
      <c r="C274" s="1" t="s">
        <v>2233</v>
      </c>
      <c r="D274" s="4">
        <v>20628</v>
      </c>
      <c r="E274" s="3">
        <v>1844663620.23</v>
      </c>
      <c r="F274" s="3">
        <v>964138074.88999999</v>
      </c>
      <c r="G274" s="3">
        <v>33929199.090000004</v>
      </c>
      <c r="H274" s="3">
        <v>476456448.13</v>
      </c>
      <c r="I274" s="3">
        <v>2127511.79</v>
      </c>
      <c r="J274" s="3">
        <v>986816.16</v>
      </c>
      <c r="K274" s="3">
        <v>311728754.58999997</v>
      </c>
      <c r="L274" s="3">
        <v>55296815.579999998</v>
      </c>
      <c r="M274" s="3">
        <v>251684404.22999999</v>
      </c>
      <c r="N274" s="3">
        <v>2983548297.9899998</v>
      </c>
      <c r="O274" s="3">
        <v>66879522.640000001</v>
      </c>
      <c r="P274" s="3">
        <v>10226.02</v>
      </c>
      <c r="Q274" s="3">
        <v>21835624.989999998</v>
      </c>
      <c r="R274" s="3">
        <v>31111719</v>
      </c>
      <c r="S274" s="3">
        <v>16564729.449999999</v>
      </c>
      <c r="T274" s="3">
        <v>166875615.30000001</v>
      </c>
      <c r="U274" s="3">
        <v>304915405.93000001</v>
      </c>
      <c r="V274" s="3">
        <v>9825392.1099999994</v>
      </c>
      <c r="W274" s="3">
        <v>2031232.79</v>
      </c>
      <c r="X274" s="3">
        <v>0</v>
      </c>
      <c r="Y274" s="3">
        <v>0</v>
      </c>
      <c r="Z274" s="3">
        <v>1254237533.9400001</v>
      </c>
      <c r="AA274" s="3">
        <v>240358404.62</v>
      </c>
      <c r="AB274" s="3">
        <v>1966730.99</v>
      </c>
      <c r="AC274" s="3">
        <v>238391673.63</v>
      </c>
      <c r="AD274" s="3">
        <v>143496.41</v>
      </c>
      <c r="AE274" s="3">
        <v>238535170.03999999</v>
      </c>
      <c r="AF274" s="3">
        <v>174612372.88999999</v>
      </c>
      <c r="AG274" s="3">
        <v>84182561.659999996</v>
      </c>
      <c r="AH274" s="3">
        <v>20259764.510000002</v>
      </c>
      <c r="AI274" s="3">
        <v>2014004221.5999999</v>
      </c>
      <c r="AJ274" s="3">
        <v>228714372.41999999</v>
      </c>
      <c r="AK274" s="3">
        <v>18508149586.869999</v>
      </c>
      <c r="AL274" s="3">
        <v>302990718.85000002</v>
      </c>
      <c r="AM274" s="3">
        <v>62500264.390000001</v>
      </c>
      <c r="AN274" s="3">
        <v>1373639.14</v>
      </c>
      <c r="AO274" s="3">
        <v>11310516.6</v>
      </c>
      <c r="AP274" s="3">
        <v>1522655.29</v>
      </c>
      <c r="AQ274" s="3">
        <v>62269804.149999999</v>
      </c>
      <c r="AR274" s="3">
        <v>92566491.790000007</v>
      </c>
      <c r="AS274" s="3">
        <v>10134545.529999999</v>
      </c>
      <c r="AT274" s="3">
        <v>2044634.91</v>
      </c>
      <c r="AU274" s="3">
        <v>22065615.300000001</v>
      </c>
      <c r="AV274" s="3">
        <v>61834.89</v>
      </c>
      <c r="AW274" s="3">
        <v>2977143.36</v>
      </c>
      <c r="AX274" s="3">
        <v>220504.08</v>
      </c>
      <c r="AY274" s="3">
        <v>15507462.869999999</v>
      </c>
      <c r="AZ274" s="3">
        <v>1127800.1399999999</v>
      </c>
      <c r="BA274" s="3">
        <v>1165773.25</v>
      </c>
      <c r="BB274" s="3">
        <v>4189960.6</v>
      </c>
      <c r="BC274" s="3">
        <v>13262198.119999999</v>
      </c>
      <c r="BD274" s="3">
        <v>54358130.770000003</v>
      </c>
    </row>
    <row r="275" spans="1:56" x14ac:dyDescent="0.3">
      <c r="A275" s="1" t="s">
        <v>57</v>
      </c>
      <c r="B275" s="1" t="s">
        <v>74</v>
      </c>
      <c r="C275" s="1" t="s">
        <v>2232</v>
      </c>
      <c r="D275" s="4">
        <v>32123</v>
      </c>
      <c r="E275" s="3">
        <v>2910093435.29</v>
      </c>
      <c r="F275" s="3">
        <v>1316118536.28</v>
      </c>
      <c r="G275" s="3">
        <v>57926596.840000004</v>
      </c>
      <c r="H275" s="3">
        <v>203809784.71000001</v>
      </c>
      <c r="I275" s="3">
        <v>10569392.9</v>
      </c>
      <c r="J275" s="3">
        <v>351608.62</v>
      </c>
      <c r="K275" s="3">
        <v>1253612669.73</v>
      </c>
      <c r="L275" s="3">
        <v>67704846.209999993</v>
      </c>
      <c r="M275" s="3">
        <v>1183394290.96</v>
      </c>
      <c r="N275" s="3">
        <v>13797087713.18</v>
      </c>
      <c r="O275" s="3">
        <v>86027757.530000001</v>
      </c>
      <c r="P275" s="3">
        <v>10500.54</v>
      </c>
      <c r="Q275" s="3">
        <v>18756267.710000001</v>
      </c>
      <c r="R275" s="3">
        <v>47642450.280000001</v>
      </c>
      <c r="S275" s="3">
        <v>27195134.09</v>
      </c>
      <c r="T275" s="3">
        <v>287498479</v>
      </c>
      <c r="U275" s="3">
        <v>103392138.95999999</v>
      </c>
      <c r="V275" s="3">
        <v>17196697.629999999</v>
      </c>
      <c r="W275" s="3">
        <v>3232324.11</v>
      </c>
      <c r="X275" s="3">
        <v>0</v>
      </c>
      <c r="Y275" s="3">
        <v>0</v>
      </c>
      <c r="Z275" s="3">
        <v>2378764170.29</v>
      </c>
      <c r="AA275" s="3">
        <v>495923656.31</v>
      </c>
      <c r="AB275" s="3">
        <v>11977546.75</v>
      </c>
      <c r="AC275" s="3">
        <v>483946109.56</v>
      </c>
      <c r="AD275" s="3">
        <v>259387.14</v>
      </c>
      <c r="AE275" s="3">
        <v>484205496.69999999</v>
      </c>
      <c r="AF275" s="3">
        <v>175558938.38</v>
      </c>
      <c r="AG275" s="3">
        <v>330236094.56</v>
      </c>
      <c r="AH275" s="3">
        <v>21589536.239999998</v>
      </c>
      <c r="AI275" s="3">
        <v>9119357166.6599998</v>
      </c>
      <c r="AJ275" s="3">
        <v>562222499.41999996</v>
      </c>
      <c r="AK275" s="3">
        <v>71106343034.789993</v>
      </c>
      <c r="AL275" s="3">
        <v>919160513.24000001</v>
      </c>
      <c r="AM275" s="3">
        <v>102688192.23999999</v>
      </c>
      <c r="AN275" s="3">
        <v>1400790.84</v>
      </c>
      <c r="AO275" s="3">
        <v>17272171.190000001</v>
      </c>
      <c r="AP275" s="3">
        <v>1810289.47</v>
      </c>
      <c r="AQ275" s="3">
        <v>126954612.36</v>
      </c>
      <c r="AR275" s="3">
        <v>147296253.25</v>
      </c>
      <c r="AS275" s="3">
        <v>17779315.109999999</v>
      </c>
      <c r="AT275" s="3">
        <v>3247036.11</v>
      </c>
      <c r="AU275" s="3">
        <v>19465183.859999999</v>
      </c>
      <c r="AV275" s="3">
        <v>24374.720000000001</v>
      </c>
      <c r="AW275" s="3">
        <v>26822567.559999999</v>
      </c>
      <c r="AX275" s="3">
        <v>447627.17</v>
      </c>
      <c r="AY275" s="3">
        <v>34330730.340000004</v>
      </c>
      <c r="AZ275" s="3">
        <v>2135242.67</v>
      </c>
      <c r="BA275" s="3">
        <v>7166799</v>
      </c>
      <c r="BB275" s="3">
        <v>70545194.409999996</v>
      </c>
      <c r="BC275" s="3">
        <v>48988584.710000001</v>
      </c>
      <c r="BD275" s="3">
        <v>324002659</v>
      </c>
    </row>
    <row r="276" spans="1:56" x14ac:dyDescent="0.3">
      <c r="A276" s="1" t="s">
        <v>57</v>
      </c>
      <c r="B276" s="1" t="s">
        <v>74</v>
      </c>
      <c r="C276" s="1" t="s">
        <v>2240</v>
      </c>
      <c r="D276" s="4">
        <v>13210</v>
      </c>
      <c r="E276" s="3">
        <v>1758141550.46</v>
      </c>
      <c r="F276" s="3">
        <v>1705211684.1800001</v>
      </c>
      <c r="G276" s="3">
        <v>2939092.66</v>
      </c>
      <c r="H276" s="3">
        <v>44687647.090000004</v>
      </c>
      <c r="I276" s="3">
        <v>192356.89</v>
      </c>
      <c r="J276" s="3">
        <v>557006.93000000005</v>
      </c>
      <c r="K276" s="3">
        <v>3375216.78</v>
      </c>
      <c r="L276" s="3">
        <v>1178545.93</v>
      </c>
      <c r="M276" s="3">
        <v>137455461.94</v>
      </c>
      <c r="N276" s="3">
        <v>317536650.45999998</v>
      </c>
      <c r="O276" s="3">
        <v>206055910.59</v>
      </c>
      <c r="P276" s="3">
        <v>33597.980000000003</v>
      </c>
      <c r="Q276" s="3">
        <v>3088126.6</v>
      </c>
      <c r="R276" s="3">
        <v>33616582.079999998</v>
      </c>
      <c r="S276" s="3">
        <v>24562521.52</v>
      </c>
      <c r="T276" s="3">
        <v>126944134.63</v>
      </c>
      <c r="U276" s="3">
        <v>31019993.640000001</v>
      </c>
      <c r="V276" s="3">
        <v>13012538.779999999</v>
      </c>
      <c r="W276" s="3">
        <v>1496715.85</v>
      </c>
      <c r="X276" s="3">
        <v>0</v>
      </c>
      <c r="Y276" s="3">
        <v>0</v>
      </c>
      <c r="Z276" s="3">
        <v>1320194840.4100001</v>
      </c>
      <c r="AA276" s="3">
        <v>235504715.44999999</v>
      </c>
      <c r="AB276" s="3">
        <v>170457.61</v>
      </c>
      <c r="AC276" s="3">
        <v>235334257.84</v>
      </c>
      <c r="AD276" s="3">
        <v>338331.4</v>
      </c>
      <c r="AE276" s="3">
        <v>235672589.24000001</v>
      </c>
      <c r="AF276" s="3">
        <v>263695614.09</v>
      </c>
      <c r="AG276" s="3">
        <v>8993569.9100000001</v>
      </c>
      <c r="AH276" s="3">
        <v>37016594.759999998</v>
      </c>
      <c r="AI276" s="3">
        <v>545146653.89999998</v>
      </c>
      <c r="AJ276" s="3">
        <v>36306374.18</v>
      </c>
      <c r="AK276" s="3">
        <v>2761434767.6599998</v>
      </c>
      <c r="AL276" s="3">
        <v>60405603.149999999</v>
      </c>
      <c r="AM276" s="3">
        <v>54504138.399999999</v>
      </c>
      <c r="AN276" s="3">
        <v>2297063.13</v>
      </c>
      <c r="AO276" s="3">
        <v>14474003.810000001</v>
      </c>
      <c r="AP276" s="3">
        <v>1783540.49</v>
      </c>
      <c r="AQ276" s="3">
        <v>34570152.549999997</v>
      </c>
      <c r="AR276" s="3">
        <v>74876446.930000007</v>
      </c>
      <c r="AS276" s="3">
        <v>13375301.77</v>
      </c>
      <c r="AT276" s="3">
        <v>1509592.22</v>
      </c>
      <c r="AU276" s="3">
        <v>3104870.84</v>
      </c>
      <c r="AV276" s="3">
        <v>373086.98</v>
      </c>
      <c r="AW276" s="3">
        <v>315120.71999999997</v>
      </c>
      <c r="AX276" s="3">
        <v>137874.1</v>
      </c>
      <c r="AY276" s="3">
        <v>3373210.57</v>
      </c>
      <c r="AZ276" s="3">
        <v>307784.48</v>
      </c>
      <c r="BA276" s="3">
        <v>301188.11</v>
      </c>
      <c r="BB276" s="3">
        <v>80160</v>
      </c>
      <c r="BC276" s="3">
        <v>4637283.13</v>
      </c>
      <c r="BD276" s="3">
        <v>11502501.18</v>
      </c>
    </row>
    <row r="277" spans="1:56" x14ac:dyDescent="0.3">
      <c r="A277" s="1" t="s">
        <v>57</v>
      </c>
      <c r="B277" s="1" t="s">
        <v>74</v>
      </c>
      <c r="C277" s="1" t="s">
        <v>2239</v>
      </c>
      <c r="D277" s="4">
        <v>5853</v>
      </c>
      <c r="E277" s="3">
        <v>831051390.67999995</v>
      </c>
      <c r="F277" s="3">
        <v>823828471.11000001</v>
      </c>
      <c r="G277" s="3">
        <v>1939884.82</v>
      </c>
      <c r="H277" s="3">
        <v>3281560.29</v>
      </c>
      <c r="I277" s="3">
        <v>45939.75</v>
      </c>
      <c r="J277" s="3">
        <v>788537.32</v>
      </c>
      <c r="K277" s="3">
        <v>825999.59</v>
      </c>
      <c r="L277" s="3">
        <v>340997.8</v>
      </c>
      <c r="M277" s="3">
        <v>95540096.510000005</v>
      </c>
      <c r="N277" s="3">
        <v>153181531.44999999</v>
      </c>
      <c r="O277" s="3">
        <v>85472588.719999999</v>
      </c>
      <c r="P277" s="3">
        <v>112865.3</v>
      </c>
      <c r="Q277" s="3">
        <v>4131349.6</v>
      </c>
      <c r="R277" s="3">
        <v>13218214.800000001</v>
      </c>
      <c r="S277" s="3">
        <v>9063530.1199999992</v>
      </c>
      <c r="T277" s="3">
        <v>75981606.780000001</v>
      </c>
      <c r="U277" s="3">
        <v>2621503.1800000002</v>
      </c>
      <c r="V277" s="3">
        <v>6403378.2699999996</v>
      </c>
      <c r="W277" s="3">
        <v>826694.25</v>
      </c>
      <c r="X277" s="3">
        <v>0</v>
      </c>
      <c r="Y277" s="3">
        <v>0</v>
      </c>
      <c r="Z277" s="3">
        <v>633369167.66999996</v>
      </c>
      <c r="AA277" s="3">
        <v>118092646.34</v>
      </c>
      <c r="AB277" s="3">
        <v>92844.65</v>
      </c>
      <c r="AC277" s="3">
        <v>117999801.69</v>
      </c>
      <c r="AD277" s="3">
        <v>156950.20000000001</v>
      </c>
      <c r="AE277" s="3">
        <v>118156751.89</v>
      </c>
      <c r="AF277" s="3">
        <v>130742521.97</v>
      </c>
      <c r="AG277" s="3">
        <v>3842328.85</v>
      </c>
      <c r="AH277" s="3">
        <v>16428098.93</v>
      </c>
      <c r="AI277" s="3">
        <v>285005083.69999999</v>
      </c>
      <c r="AJ277" s="3">
        <v>15976118.85</v>
      </c>
      <c r="AK277" s="3">
        <v>1830582479.3199999</v>
      </c>
      <c r="AL277" s="3">
        <v>46209273.560000002</v>
      </c>
      <c r="AM277" s="3">
        <v>26751702.420000002</v>
      </c>
      <c r="AN277" s="3">
        <v>1185658.23</v>
      </c>
      <c r="AO277" s="3">
        <v>6283137.04</v>
      </c>
      <c r="AP277" s="3">
        <v>1112505.1399999999</v>
      </c>
      <c r="AQ277" s="3">
        <v>14358521.76</v>
      </c>
      <c r="AR277" s="3">
        <v>54397650.469999999</v>
      </c>
      <c r="AS277" s="3">
        <v>6455729.5599999996</v>
      </c>
      <c r="AT277" s="3">
        <v>826694.25</v>
      </c>
      <c r="AU277" s="3">
        <v>4207125.79</v>
      </c>
      <c r="AV277" s="3">
        <v>3278413.89</v>
      </c>
      <c r="AW277" s="3">
        <v>608590.98</v>
      </c>
      <c r="AX277" s="3">
        <v>46000</v>
      </c>
      <c r="AY277" s="3">
        <v>3615045.87</v>
      </c>
      <c r="AZ277" s="3">
        <v>719388.59</v>
      </c>
      <c r="BA277" s="3">
        <v>102791.81</v>
      </c>
      <c r="BB277" s="3">
        <v>0</v>
      </c>
      <c r="BC277" s="3">
        <v>2805077.41</v>
      </c>
      <c r="BD277" s="3">
        <v>3125334.19</v>
      </c>
    </row>
    <row r="278" spans="1:56" x14ac:dyDescent="0.3">
      <c r="A278" s="1" t="s">
        <v>57</v>
      </c>
      <c r="B278" s="1" t="s">
        <v>74</v>
      </c>
      <c r="C278" s="1" t="s">
        <v>2238</v>
      </c>
      <c r="D278" s="4">
        <v>7676</v>
      </c>
      <c r="E278" s="3">
        <v>602398603.77999997</v>
      </c>
      <c r="F278" s="3">
        <v>595645420.50999999</v>
      </c>
      <c r="G278" s="3">
        <v>495278.83</v>
      </c>
      <c r="H278" s="3">
        <v>3924386.54</v>
      </c>
      <c r="I278" s="3">
        <v>81.569999999999993</v>
      </c>
      <c r="J278" s="3">
        <v>471626.51</v>
      </c>
      <c r="K278" s="3">
        <v>1543505.23</v>
      </c>
      <c r="L278" s="3">
        <v>318304.59000000003</v>
      </c>
      <c r="M278" s="3">
        <v>50574187.259999998</v>
      </c>
      <c r="N278" s="3">
        <v>82899548.260000005</v>
      </c>
      <c r="O278" s="3">
        <v>66476944.57</v>
      </c>
      <c r="P278" s="3">
        <v>100693.78</v>
      </c>
      <c r="Q278" s="3">
        <v>990805.51</v>
      </c>
      <c r="R278" s="3">
        <v>20780580.719999999</v>
      </c>
      <c r="S278" s="3">
        <v>9776096.0500000007</v>
      </c>
      <c r="T278" s="3">
        <v>50781855.719999999</v>
      </c>
      <c r="U278" s="3">
        <v>2755270.22</v>
      </c>
      <c r="V278" s="3">
        <v>3241498.7</v>
      </c>
      <c r="W278" s="3">
        <v>406013.19</v>
      </c>
      <c r="X278" s="3">
        <v>12715.31</v>
      </c>
      <c r="Y278" s="3">
        <v>0</v>
      </c>
      <c r="Z278" s="3">
        <v>450333262.63999999</v>
      </c>
      <c r="AA278" s="3">
        <v>58523405.009999998</v>
      </c>
      <c r="AB278" s="3">
        <v>44856.2</v>
      </c>
      <c r="AC278" s="3">
        <v>58478548.810000002</v>
      </c>
      <c r="AD278" s="3">
        <v>87046.03</v>
      </c>
      <c r="AE278" s="3">
        <v>58565594.840000004</v>
      </c>
      <c r="AF278" s="3">
        <v>64642984.380000003</v>
      </c>
      <c r="AG278" s="3">
        <v>5144685.32</v>
      </c>
      <c r="AH278" s="3">
        <v>11222074.859999999</v>
      </c>
      <c r="AI278" s="3">
        <v>186460009.75</v>
      </c>
      <c r="AJ278" s="3">
        <v>8028715.7800000003</v>
      </c>
      <c r="AK278" s="3">
        <v>859256421.07000005</v>
      </c>
      <c r="AL278" s="3">
        <v>14155731.039999999</v>
      </c>
      <c r="AM278" s="3">
        <v>20485840.010000002</v>
      </c>
      <c r="AN278" s="3">
        <v>958704.5</v>
      </c>
      <c r="AO278" s="3">
        <v>7204258.4299999997</v>
      </c>
      <c r="AP278" s="3">
        <v>654369.6</v>
      </c>
      <c r="AQ278" s="3">
        <v>17011876.879999999</v>
      </c>
      <c r="AR278" s="3">
        <v>25562618.940000001</v>
      </c>
      <c r="AS278" s="3">
        <v>3302353.75</v>
      </c>
      <c r="AT278" s="3">
        <v>406013.19</v>
      </c>
      <c r="AU278" s="3">
        <v>990947.25</v>
      </c>
      <c r="AV278" s="3">
        <v>30713.77</v>
      </c>
      <c r="AW278" s="3">
        <v>222050.76</v>
      </c>
      <c r="AX278" s="3">
        <v>34880</v>
      </c>
      <c r="AY278" s="3">
        <v>1161391.1299999999</v>
      </c>
      <c r="AZ278" s="3">
        <v>67849.89</v>
      </c>
      <c r="BA278" s="3">
        <v>105000</v>
      </c>
      <c r="BB278" s="3">
        <v>34000</v>
      </c>
      <c r="BC278" s="3">
        <v>2642803</v>
      </c>
      <c r="BD278" s="3">
        <v>366981.83</v>
      </c>
    </row>
    <row r="279" spans="1:56" x14ac:dyDescent="0.3">
      <c r="A279" s="1" t="s">
        <v>57</v>
      </c>
      <c r="B279" s="1" t="s">
        <v>75</v>
      </c>
      <c r="C279" s="1" t="s">
        <v>2237</v>
      </c>
      <c r="D279" s="4">
        <v>26317</v>
      </c>
      <c r="E279" s="3">
        <v>3201731584.8099999</v>
      </c>
      <c r="F279" s="3">
        <v>3123428435.21</v>
      </c>
      <c r="G279" s="3">
        <v>27604277.809999999</v>
      </c>
      <c r="H279" s="3">
        <v>3613323.47</v>
      </c>
      <c r="I279" s="3">
        <v>506336.7</v>
      </c>
      <c r="J279" s="3">
        <v>3469477.91</v>
      </c>
      <c r="K279" s="3">
        <v>35686456.149999999</v>
      </c>
      <c r="L279" s="3">
        <v>7423277.5599999996</v>
      </c>
      <c r="M279" s="3">
        <v>382695823.37</v>
      </c>
      <c r="N279" s="3">
        <v>1269558757.1300001</v>
      </c>
      <c r="O279" s="3">
        <v>365833904.49000001</v>
      </c>
      <c r="P279" s="3">
        <v>591868.36</v>
      </c>
      <c r="Q279" s="3">
        <v>13613390.49</v>
      </c>
      <c r="R279" s="3">
        <v>30633952.199999999</v>
      </c>
      <c r="S279" s="3">
        <v>13664123.93</v>
      </c>
      <c r="T279" s="3">
        <v>286600789.13999999</v>
      </c>
      <c r="U279" s="3">
        <v>1852317.48</v>
      </c>
      <c r="V279" s="3">
        <v>38518202.920000002</v>
      </c>
      <c r="W279" s="3">
        <v>5726315.4800000004</v>
      </c>
      <c r="X279" s="3">
        <v>1530.48</v>
      </c>
      <c r="Y279" s="3">
        <v>0</v>
      </c>
      <c r="Z279" s="3">
        <v>2481279433.4200001</v>
      </c>
      <c r="AA279" s="3">
        <v>465864290.01999998</v>
      </c>
      <c r="AB279" s="3">
        <v>881419.93</v>
      </c>
      <c r="AC279" s="3">
        <v>464982870.08999997</v>
      </c>
      <c r="AD279" s="3">
        <v>4307448.29</v>
      </c>
      <c r="AE279" s="3">
        <v>469290318.38</v>
      </c>
      <c r="AF279" s="3">
        <v>479031140.85000002</v>
      </c>
      <c r="AG279" s="3">
        <v>40405964.780000001</v>
      </c>
      <c r="AH279" s="3">
        <v>50146787.25</v>
      </c>
      <c r="AI279" s="3">
        <v>1040396208.34</v>
      </c>
      <c r="AJ279" s="3">
        <v>97358545.659999996</v>
      </c>
      <c r="AK279" s="3">
        <v>9454887338.2299995</v>
      </c>
      <c r="AL279" s="3">
        <v>560647243.21000004</v>
      </c>
      <c r="AM279" s="3">
        <v>31007336.98</v>
      </c>
      <c r="AN279" s="3">
        <v>4210586.07</v>
      </c>
      <c r="AO279" s="3">
        <v>17605657.969999999</v>
      </c>
      <c r="AP279" s="3">
        <v>1883893.2</v>
      </c>
      <c r="AQ279" s="3">
        <v>49288841.390000001</v>
      </c>
      <c r="AR279" s="3">
        <v>216470076.02000001</v>
      </c>
      <c r="AS279" s="3">
        <v>38882327.159999996</v>
      </c>
      <c r="AT279" s="3">
        <v>5794430.5300000003</v>
      </c>
      <c r="AU279" s="3">
        <v>13811572.359999999</v>
      </c>
      <c r="AV279" s="3">
        <v>54983.31</v>
      </c>
      <c r="AW279" s="3">
        <v>7480728.71</v>
      </c>
      <c r="AX279" s="3">
        <v>131140.29999999999</v>
      </c>
      <c r="AY279" s="3">
        <v>5426204.7300000004</v>
      </c>
      <c r="AZ279" s="3">
        <v>2188720.4700000002</v>
      </c>
      <c r="BA279" s="3">
        <v>1684475.9</v>
      </c>
      <c r="BB279" s="3">
        <v>511205.5</v>
      </c>
      <c r="BC279" s="3">
        <v>23221545.300000001</v>
      </c>
      <c r="BD279" s="3">
        <v>127060626.97</v>
      </c>
    </row>
    <row r="280" spans="1:56" x14ac:dyDescent="0.3">
      <c r="A280" s="1" t="s">
        <v>57</v>
      </c>
      <c r="B280" s="1" t="s">
        <v>75</v>
      </c>
      <c r="C280" s="1" t="s">
        <v>2247</v>
      </c>
      <c r="D280" s="4">
        <v>2904</v>
      </c>
      <c r="E280" s="3">
        <v>171770727.27000001</v>
      </c>
      <c r="F280" s="3">
        <v>162499060.19</v>
      </c>
      <c r="G280" s="3">
        <v>3346071.51</v>
      </c>
      <c r="H280" s="3">
        <v>169506.26</v>
      </c>
      <c r="I280" s="3">
        <v>192510.32</v>
      </c>
      <c r="J280" s="3">
        <v>194281.73</v>
      </c>
      <c r="K280" s="3">
        <v>5031536.26</v>
      </c>
      <c r="L280" s="3">
        <v>337761</v>
      </c>
      <c r="M280" s="3">
        <v>45256817.039999999</v>
      </c>
      <c r="N280" s="3">
        <v>392721176.75999999</v>
      </c>
      <c r="O280" s="3">
        <v>63071668.719999999</v>
      </c>
      <c r="P280" s="3">
        <v>39892.74</v>
      </c>
      <c r="Q280" s="3">
        <v>1137616.73</v>
      </c>
      <c r="R280" s="3">
        <v>3130510.08</v>
      </c>
      <c r="S280" s="3">
        <v>1128091.49</v>
      </c>
      <c r="T280" s="3">
        <v>27493683.879999999</v>
      </c>
      <c r="U280" s="3">
        <v>328786.62</v>
      </c>
      <c r="V280" s="3">
        <v>4749665.2699999996</v>
      </c>
      <c r="W280" s="3">
        <v>544263.65</v>
      </c>
      <c r="X280" s="3">
        <v>0</v>
      </c>
      <c r="Y280" s="3">
        <v>0</v>
      </c>
      <c r="Z280" s="3">
        <v>125210380.45</v>
      </c>
      <c r="AA280" s="3">
        <v>21037926.800000001</v>
      </c>
      <c r="AB280" s="3">
        <v>51896.800000000003</v>
      </c>
      <c r="AC280" s="3">
        <v>20986030</v>
      </c>
      <c r="AD280" s="3">
        <v>421563.32</v>
      </c>
      <c r="AE280" s="3">
        <v>21407593.32</v>
      </c>
      <c r="AF280" s="3">
        <v>25710398.219999999</v>
      </c>
      <c r="AG280" s="3">
        <v>2574734.81</v>
      </c>
      <c r="AH280" s="3">
        <v>6877539.71</v>
      </c>
      <c r="AI280" s="3">
        <v>103314797.65000001</v>
      </c>
      <c r="AJ280" s="3">
        <v>11936336.83</v>
      </c>
      <c r="AK280" s="3">
        <v>1068093355.49</v>
      </c>
      <c r="AL280" s="3">
        <v>61021757.859999999</v>
      </c>
      <c r="AM280" s="3">
        <v>2691767.16</v>
      </c>
      <c r="AN280" s="3">
        <v>372505.28</v>
      </c>
      <c r="AO280" s="3">
        <v>1257868.3999999999</v>
      </c>
      <c r="AP280" s="3">
        <v>117408</v>
      </c>
      <c r="AQ280" s="3">
        <v>5162194</v>
      </c>
      <c r="AR280" s="3">
        <v>21271704.960000001</v>
      </c>
      <c r="AS280" s="3">
        <v>4761366.95</v>
      </c>
      <c r="AT280" s="3">
        <v>546652.28</v>
      </c>
      <c r="AU280" s="3">
        <v>1158437.1499999999</v>
      </c>
      <c r="AV280" s="3">
        <v>11590.75</v>
      </c>
      <c r="AW280" s="3">
        <v>769313.76</v>
      </c>
      <c r="AX280" s="3">
        <v>23802.5</v>
      </c>
      <c r="AY280" s="3">
        <v>1117719.44</v>
      </c>
      <c r="AZ280" s="3">
        <v>288923.68</v>
      </c>
      <c r="BA280" s="3">
        <v>252945.71</v>
      </c>
      <c r="BB280" s="3">
        <v>120000</v>
      </c>
      <c r="BC280" s="3">
        <v>8405935.3499999996</v>
      </c>
      <c r="BD280" s="3">
        <v>21668409.34</v>
      </c>
    </row>
    <row r="281" spans="1:56" x14ac:dyDescent="0.3">
      <c r="A281" s="1" t="s">
        <v>57</v>
      </c>
      <c r="B281" s="1" t="s">
        <v>75</v>
      </c>
      <c r="C281" s="1" t="s">
        <v>2249</v>
      </c>
      <c r="D281" s="4">
        <v>723</v>
      </c>
      <c r="E281" s="3">
        <v>40613515.32</v>
      </c>
      <c r="F281" s="3">
        <v>37967978.759999998</v>
      </c>
      <c r="G281" s="3">
        <v>615446.51</v>
      </c>
      <c r="H281" s="3">
        <v>135827.32</v>
      </c>
      <c r="I281" s="3">
        <v>36709.199999999997</v>
      </c>
      <c r="J281" s="3">
        <v>38944.69</v>
      </c>
      <c r="K281" s="3">
        <v>235000.78</v>
      </c>
      <c r="L281" s="3">
        <v>1583608.06</v>
      </c>
      <c r="M281" s="3">
        <v>4446816.16</v>
      </c>
      <c r="N281" s="3">
        <v>27631860.039999999</v>
      </c>
      <c r="O281" s="3">
        <v>4854765.6100000003</v>
      </c>
      <c r="P281" s="3">
        <v>3746.64</v>
      </c>
      <c r="Q281" s="3">
        <v>33617.620000000003</v>
      </c>
      <c r="R281" s="3">
        <v>389038.68</v>
      </c>
      <c r="S281" s="3">
        <v>412928.63</v>
      </c>
      <c r="T281" s="3">
        <v>4454038.01</v>
      </c>
      <c r="U281" s="3">
        <v>61030.26</v>
      </c>
      <c r="V281" s="3">
        <v>205202.77</v>
      </c>
      <c r="W281" s="3">
        <v>34938.07</v>
      </c>
      <c r="X281" s="3">
        <v>0</v>
      </c>
      <c r="Y281" s="3">
        <v>0</v>
      </c>
      <c r="Z281" s="3">
        <v>31366536.359999999</v>
      </c>
      <c r="AA281" s="3">
        <v>5098100.59</v>
      </c>
      <c r="AB281" s="3">
        <v>25.3</v>
      </c>
      <c r="AC281" s="3">
        <v>5098075.29</v>
      </c>
      <c r="AD281" s="3">
        <v>106912.73</v>
      </c>
      <c r="AE281" s="3">
        <v>5204988.0199999996</v>
      </c>
      <c r="AF281" s="3">
        <v>5584113.54</v>
      </c>
      <c r="AG281" s="3">
        <v>380584.96000000002</v>
      </c>
      <c r="AH281" s="3">
        <v>759710.48</v>
      </c>
      <c r="AI281" s="3">
        <v>10201311.359999999</v>
      </c>
      <c r="AJ281" s="3">
        <v>2706022.34</v>
      </c>
      <c r="AK281" s="3">
        <v>91423818.099999994</v>
      </c>
      <c r="AL281" s="3">
        <v>9427779.0299999993</v>
      </c>
      <c r="AM281" s="3">
        <v>1340254.1100000001</v>
      </c>
      <c r="AN281" s="3">
        <v>35280</v>
      </c>
      <c r="AO281" s="3">
        <v>277220.52</v>
      </c>
      <c r="AP281" s="3">
        <v>43125.01</v>
      </c>
      <c r="AQ281" s="3">
        <v>894479.53</v>
      </c>
      <c r="AR281" s="3">
        <v>3248316.55</v>
      </c>
      <c r="AS281" s="3">
        <v>212474.77</v>
      </c>
      <c r="AT281" s="3">
        <v>34938.07</v>
      </c>
      <c r="AU281" s="3">
        <v>33827.230000000003</v>
      </c>
      <c r="AV281" s="3">
        <v>5639.9</v>
      </c>
      <c r="AW281" s="3">
        <v>88022</v>
      </c>
      <c r="AX281" s="3">
        <v>0</v>
      </c>
      <c r="AY281" s="3">
        <v>81806.740000000005</v>
      </c>
      <c r="AZ281" s="3">
        <v>64718.86</v>
      </c>
      <c r="BA281" s="3">
        <v>0</v>
      </c>
      <c r="BB281" s="3">
        <v>0</v>
      </c>
      <c r="BC281" s="3">
        <v>89909.09</v>
      </c>
      <c r="BD281" s="3">
        <v>1188708.6399999999</v>
      </c>
    </row>
    <row r="282" spans="1:56" x14ac:dyDescent="0.3">
      <c r="A282" s="1" t="s">
        <v>57</v>
      </c>
      <c r="B282" s="1" t="s">
        <v>75</v>
      </c>
      <c r="C282" s="1" t="s">
        <v>2254</v>
      </c>
      <c r="D282" s="4">
        <v>465</v>
      </c>
      <c r="E282" s="3">
        <v>3892673.71</v>
      </c>
      <c r="F282" s="3">
        <v>3567856.53</v>
      </c>
      <c r="G282" s="3">
        <v>106149.33</v>
      </c>
      <c r="H282" s="3">
        <v>153732.23000000001</v>
      </c>
      <c r="I282" s="3">
        <v>285.14</v>
      </c>
      <c r="J282" s="3">
        <v>730.88</v>
      </c>
      <c r="K282" s="3">
        <v>0</v>
      </c>
      <c r="L282" s="3">
        <v>63919.6</v>
      </c>
      <c r="M282" s="3">
        <v>716313.05</v>
      </c>
      <c r="N282" s="3">
        <v>19771803.210000001</v>
      </c>
      <c r="O282" s="3">
        <v>1577218.45</v>
      </c>
      <c r="P282" s="3">
        <v>0</v>
      </c>
      <c r="Q282" s="3">
        <v>27244.93</v>
      </c>
      <c r="R282" s="3">
        <v>191106.72</v>
      </c>
      <c r="S282" s="3">
        <v>82119.210000000006</v>
      </c>
      <c r="T282" s="3">
        <v>850828.88</v>
      </c>
      <c r="U282" s="3">
        <v>0</v>
      </c>
      <c r="V282" s="3">
        <v>9308.16</v>
      </c>
      <c r="W282" s="3">
        <v>0</v>
      </c>
      <c r="X282" s="3">
        <v>0</v>
      </c>
      <c r="Y282" s="3">
        <v>0</v>
      </c>
      <c r="Z282" s="3">
        <v>2785171.68</v>
      </c>
      <c r="AA282" s="3">
        <v>192795.21</v>
      </c>
      <c r="AB282" s="3">
        <v>0</v>
      </c>
      <c r="AC282" s="3">
        <v>192795.21</v>
      </c>
      <c r="AD282" s="3">
        <v>0</v>
      </c>
      <c r="AE282" s="3">
        <v>192795.21</v>
      </c>
      <c r="AF282" s="3">
        <v>317290.55</v>
      </c>
      <c r="AG282" s="3">
        <v>4842.53</v>
      </c>
      <c r="AH282" s="3">
        <v>129337.87</v>
      </c>
      <c r="AI282" s="3">
        <v>4562042.82</v>
      </c>
      <c r="AJ282" s="3">
        <v>2048597.73</v>
      </c>
      <c r="AK282" s="3">
        <v>35156509.020000003</v>
      </c>
      <c r="AL282" s="3">
        <v>1308291.48</v>
      </c>
      <c r="AM282" s="3">
        <v>220553.33</v>
      </c>
      <c r="AN282" s="3">
        <v>0</v>
      </c>
      <c r="AO282" s="3">
        <v>12092.65</v>
      </c>
      <c r="AP282" s="3">
        <v>21242.5</v>
      </c>
      <c r="AQ282" s="3">
        <v>194725.03</v>
      </c>
      <c r="AR282" s="3">
        <v>629897.18000000005</v>
      </c>
      <c r="AS282" s="3">
        <v>9308.16</v>
      </c>
      <c r="AT282" s="3">
        <v>0</v>
      </c>
      <c r="AU282" s="3">
        <v>27244.93</v>
      </c>
      <c r="AV282" s="3">
        <v>0</v>
      </c>
      <c r="AW282" s="3">
        <v>25765.24</v>
      </c>
      <c r="AX282" s="3">
        <v>0</v>
      </c>
      <c r="AY282" s="3">
        <v>263463.34000000003</v>
      </c>
      <c r="AZ282" s="3">
        <v>7760.55</v>
      </c>
      <c r="BA282" s="3">
        <v>0</v>
      </c>
      <c r="BB282" s="3">
        <v>0</v>
      </c>
      <c r="BC282" s="3">
        <v>107802.13</v>
      </c>
      <c r="BD282" s="3">
        <v>28155.3</v>
      </c>
    </row>
    <row r="283" spans="1:56" x14ac:dyDescent="0.3">
      <c r="A283" s="1" t="s">
        <v>57</v>
      </c>
      <c r="B283" s="1" t="s">
        <v>75</v>
      </c>
      <c r="C283" s="1" t="s">
        <v>2246</v>
      </c>
      <c r="D283" s="4">
        <v>572</v>
      </c>
      <c r="E283" s="3">
        <v>57785078.840000004</v>
      </c>
      <c r="F283" s="3">
        <v>30339359.789999999</v>
      </c>
      <c r="G283" s="3">
        <v>14745991.93</v>
      </c>
      <c r="H283" s="3">
        <v>4420867.45</v>
      </c>
      <c r="I283" s="3">
        <v>61837.07</v>
      </c>
      <c r="J283" s="3">
        <v>0</v>
      </c>
      <c r="K283" s="3">
        <v>7276663.7999999998</v>
      </c>
      <c r="L283" s="3">
        <v>940358.8</v>
      </c>
      <c r="M283" s="3">
        <v>18512568.66</v>
      </c>
      <c r="N283" s="3">
        <v>81691707.109999999</v>
      </c>
      <c r="O283" s="3">
        <v>586951.39</v>
      </c>
      <c r="P283" s="3">
        <v>0</v>
      </c>
      <c r="Q283" s="3">
        <v>161861.01</v>
      </c>
      <c r="R283" s="3">
        <v>491417.28</v>
      </c>
      <c r="S283" s="3">
        <v>357741.4</v>
      </c>
      <c r="T283" s="3">
        <v>9687777.0099999998</v>
      </c>
      <c r="U283" s="3">
        <v>3842173.11</v>
      </c>
      <c r="V283" s="3">
        <v>136665.70000000001</v>
      </c>
      <c r="W283" s="3">
        <v>24000</v>
      </c>
      <c r="X283" s="3">
        <v>0</v>
      </c>
      <c r="Y283" s="3">
        <v>0</v>
      </c>
      <c r="Z283" s="3">
        <v>43495744.310000002</v>
      </c>
      <c r="AA283" s="3">
        <v>8473966.9199999999</v>
      </c>
      <c r="AB283" s="3">
        <v>123472.67</v>
      </c>
      <c r="AC283" s="3">
        <v>8350494.25</v>
      </c>
      <c r="AD283" s="3">
        <v>1966.77</v>
      </c>
      <c r="AE283" s="3">
        <v>8352461.0199999996</v>
      </c>
      <c r="AF283" s="3">
        <v>5439646.4299999997</v>
      </c>
      <c r="AG283" s="3">
        <v>3351862.57</v>
      </c>
      <c r="AH283" s="3">
        <v>439047.98</v>
      </c>
      <c r="AI283" s="3">
        <v>41511335.399999999</v>
      </c>
      <c r="AJ283" s="3">
        <v>16764840.52</v>
      </c>
      <c r="AK283" s="3">
        <v>927952235.87</v>
      </c>
      <c r="AL283" s="3">
        <v>59877326</v>
      </c>
      <c r="AM283" s="3">
        <v>1262005.45</v>
      </c>
      <c r="AN283" s="3">
        <v>86436</v>
      </c>
      <c r="AO283" s="3">
        <v>562444.52</v>
      </c>
      <c r="AP283" s="3">
        <v>25124</v>
      </c>
      <c r="AQ283" s="3">
        <v>2832075.7</v>
      </c>
      <c r="AR283" s="3">
        <v>6248023.7000000002</v>
      </c>
      <c r="AS283" s="3">
        <v>136665.70000000001</v>
      </c>
      <c r="AT283" s="3">
        <v>24000</v>
      </c>
      <c r="AU283" s="3">
        <v>161861.01</v>
      </c>
      <c r="AV283" s="3">
        <v>0</v>
      </c>
      <c r="AW283" s="3">
        <v>46134</v>
      </c>
      <c r="AX283" s="3">
        <v>0</v>
      </c>
      <c r="AY283" s="3">
        <v>212845.77</v>
      </c>
      <c r="AZ283" s="3">
        <v>1375050.61</v>
      </c>
      <c r="BA283" s="3">
        <v>171409.75</v>
      </c>
      <c r="BB283" s="3">
        <v>0</v>
      </c>
      <c r="BC283" s="3">
        <v>419714.58</v>
      </c>
      <c r="BD283" s="3">
        <v>10913560.369999999</v>
      </c>
    </row>
    <row r="284" spans="1:56" x14ac:dyDescent="0.3">
      <c r="A284" s="1" t="s">
        <v>57</v>
      </c>
      <c r="B284" s="1" t="s">
        <v>75</v>
      </c>
      <c r="C284" s="1" t="s">
        <v>2236</v>
      </c>
      <c r="D284" s="4">
        <v>66960</v>
      </c>
      <c r="E284" s="3">
        <v>4094585493.4099998</v>
      </c>
      <c r="F284" s="3">
        <v>4025583269.6300001</v>
      </c>
      <c r="G284" s="3">
        <v>11948271.699999999</v>
      </c>
      <c r="H284" s="3">
        <v>23826674.190000001</v>
      </c>
      <c r="I284" s="3">
        <v>2232826.69</v>
      </c>
      <c r="J284" s="3">
        <v>1219613.78</v>
      </c>
      <c r="K284" s="3">
        <v>21605436.140000001</v>
      </c>
      <c r="L284" s="3">
        <v>8169401.2800000003</v>
      </c>
      <c r="M284" s="3">
        <v>573848754.16999996</v>
      </c>
      <c r="N284" s="3">
        <v>874874575.89999998</v>
      </c>
      <c r="O284" s="3">
        <v>326790513.56999999</v>
      </c>
      <c r="P284" s="3">
        <v>265395.56</v>
      </c>
      <c r="Q284" s="3">
        <v>27251990.420000002</v>
      </c>
      <c r="R284" s="3">
        <v>217713780.59999999</v>
      </c>
      <c r="S284" s="3">
        <v>102764271.7</v>
      </c>
      <c r="T284" s="3">
        <v>245111999.69999999</v>
      </c>
      <c r="U284" s="3">
        <v>14277423.66</v>
      </c>
      <c r="V284" s="3">
        <v>46814418.979999997</v>
      </c>
      <c r="W284" s="3">
        <v>6973004.54</v>
      </c>
      <c r="X284" s="3">
        <v>6591.79</v>
      </c>
      <c r="Y284" s="3">
        <v>0</v>
      </c>
      <c r="Z284" s="3">
        <v>3117393349.54</v>
      </c>
      <c r="AA284" s="3">
        <v>356677565.30000001</v>
      </c>
      <c r="AB284" s="3">
        <v>365842.25</v>
      </c>
      <c r="AC284" s="3">
        <v>356311723.05000001</v>
      </c>
      <c r="AD284" s="3">
        <v>485689.11</v>
      </c>
      <c r="AE284" s="3">
        <v>356797412.16000003</v>
      </c>
      <c r="AF284" s="3">
        <v>396991152.63</v>
      </c>
      <c r="AG284" s="3">
        <v>23222696.100000001</v>
      </c>
      <c r="AH284" s="3">
        <v>63416436.57</v>
      </c>
      <c r="AI284" s="3">
        <v>1053511493.96</v>
      </c>
      <c r="AJ284" s="3">
        <v>146726369.84</v>
      </c>
      <c r="AK284" s="3">
        <v>7830387562.4700003</v>
      </c>
      <c r="AL284" s="3">
        <v>116947852.03</v>
      </c>
      <c r="AM284" s="3">
        <v>196565624.44999999</v>
      </c>
      <c r="AN284" s="3">
        <v>3959467.31</v>
      </c>
      <c r="AO284" s="3">
        <v>18695375.260000002</v>
      </c>
      <c r="AP284" s="3">
        <v>3976213.9</v>
      </c>
      <c r="AQ284" s="3">
        <v>69002758.349999994</v>
      </c>
      <c r="AR284" s="3">
        <v>151111111.52000001</v>
      </c>
      <c r="AS284" s="3">
        <v>47105774.859999999</v>
      </c>
      <c r="AT284" s="3">
        <v>6983125.3700000001</v>
      </c>
      <c r="AU284" s="3">
        <v>27341592.530000001</v>
      </c>
      <c r="AV284" s="3">
        <v>147754.23000000001</v>
      </c>
      <c r="AW284" s="3">
        <v>3896368.09</v>
      </c>
      <c r="AX284" s="3">
        <v>149388.97</v>
      </c>
      <c r="AY284" s="3">
        <v>14912671.210000001</v>
      </c>
      <c r="AZ284" s="3">
        <v>1288096.75</v>
      </c>
      <c r="BA284" s="3">
        <v>857978.3</v>
      </c>
      <c r="BB284" s="3">
        <v>659865</v>
      </c>
      <c r="BC284" s="3">
        <v>8723074.9900000002</v>
      </c>
      <c r="BD284" s="3">
        <v>10611372.609999999</v>
      </c>
    </row>
    <row r="285" spans="1:56" x14ac:dyDescent="0.3">
      <c r="A285" s="1" t="s">
        <v>57</v>
      </c>
      <c r="B285" s="1" t="s">
        <v>75</v>
      </c>
      <c r="C285" s="1" t="s">
        <v>2251</v>
      </c>
      <c r="D285" s="4">
        <v>1221</v>
      </c>
      <c r="E285" s="3">
        <v>135208559.22</v>
      </c>
      <c r="F285" s="3">
        <v>133713865.86</v>
      </c>
      <c r="G285" s="3">
        <v>597345.44999999995</v>
      </c>
      <c r="H285" s="3">
        <v>273925.21999999997</v>
      </c>
      <c r="I285" s="3">
        <v>1431.77</v>
      </c>
      <c r="J285" s="3">
        <v>76829.69</v>
      </c>
      <c r="K285" s="3">
        <v>522345.23</v>
      </c>
      <c r="L285" s="3">
        <v>22816</v>
      </c>
      <c r="M285" s="3">
        <v>14211686.880000001</v>
      </c>
      <c r="N285" s="3">
        <v>21491665.920000002</v>
      </c>
      <c r="O285" s="3">
        <v>11356339.43</v>
      </c>
      <c r="P285" s="3">
        <v>11947.28</v>
      </c>
      <c r="Q285" s="3">
        <v>1223705.55</v>
      </c>
      <c r="R285" s="3">
        <v>3412620</v>
      </c>
      <c r="S285" s="3">
        <v>1939685.78</v>
      </c>
      <c r="T285" s="3">
        <v>9897030.9600000009</v>
      </c>
      <c r="U285" s="3">
        <v>399840.61</v>
      </c>
      <c r="V285" s="3">
        <v>1458410.79</v>
      </c>
      <c r="W285" s="3">
        <v>97800.83</v>
      </c>
      <c r="X285" s="3">
        <v>0</v>
      </c>
      <c r="Y285" s="3">
        <v>0</v>
      </c>
      <c r="Z285" s="3">
        <v>105721046.44</v>
      </c>
      <c r="AA285" s="3">
        <v>18129672.77</v>
      </c>
      <c r="AB285" s="3">
        <v>52709.62</v>
      </c>
      <c r="AC285" s="3">
        <v>18076963.149999999</v>
      </c>
      <c r="AD285" s="3">
        <v>26618.639999999999</v>
      </c>
      <c r="AE285" s="3">
        <v>18103581.789999999</v>
      </c>
      <c r="AF285" s="3">
        <v>18561314.859999999</v>
      </c>
      <c r="AG285" s="3">
        <v>1526374.52</v>
      </c>
      <c r="AH285" s="3">
        <v>1984107.59</v>
      </c>
      <c r="AI285" s="3">
        <v>35654866.350000001</v>
      </c>
      <c r="AJ285" s="3">
        <v>1232003.4099999999</v>
      </c>
      <c r="AK285" s="3">
        <v>293081930.67000002</v>
      </c>
      <c r="AL285" s="3">
        <v>6334139.0499999998</v>
      </c>
      <c r="AM285" s="3">
        <v>4943801.7300000004</v>
      </c>
      <c r="AN285" s="3">
        <v>129008</v>
      </c>
      <c r="AO285" s="3">
        <v>866069.01</v>
      </c>
      <c r="AP285" s="3">
        <v>132218</v>
      </c>
      <c r="AQ285" s="3">
        <v>1994716.56</v>
      </c>
      <c r="AR285" s="3">
        <v>6873172.1600000001</v>
      </c>
      <c r="AS285" s="3">
        <v>1464312.83</v>
      </c>
      <c r="AT285" s="3">
        <v>97800.83</v>
      </c>
      <c r="AU285" s="3">
        <v>1237005.55</v>
      </c>
      <c r="AV285" s="3">
        <v>48198.400000000001</v>
      </c>
      <c r="AW285" s="3">
        <v>16818.16</v>
      </c>
      <c r="AX285" s="3">
        <v>600</v>
      </c>
      <c r="AY285" s="3">
        <v>326414.40999999997</v>
      </c>
      <c r="AZ285" s="3">
        <v>74739.399999999994</v>
      </c>
      <c r="BA285" s="3">
        <v>57500</v>
      </c>
      <c r="BB285" s="3">
        <v>16800</v>
      </c>
      <c r="BC285" s="3">
        <v>723235.77</v>
      </c>
      <c r="BD285" s="3">
        <v>1361141.01</v>
      </c>
    </row>
    <row r="286" spans="1:56" x14ac:dyDescent="0.3">
      <c r="A286" s="1" t="s">
        <v>57</v>
      </c>
      <c r="B286" s="1" t="s">
        <v>75</v>
      </c>
      <c r="C286" s="1" t="s">
        <v>2248</v>
      </c>
      <c r="D286" s="4">
        <v>2468</v>
      </c>
      <c r="E286" s="3">
        <v>307590447.41000003</v>
      </c>
      <c r="F286" s="3">
        <v>304056578.54000002</v>
      </c>
      <c r="G286" s="3">
        <v>926292.85</v>
      </c>
      <c r="H286" s="3">
        <v>1715891.71</v>
      </c>
      <c r="I286" s="3">
        <v>6120.46</v>
      </c>
      <c r="J286" s="3">
        <v>268012.55</v>
      </c>
      <c r="K286" s="3">
        <v>558074.6</v>
      </c>
      <c r="L286" s="3">
        <v>59476.7</v>
      </c>
      <c r="M286" s="3">
        <v>34223425.369999997</v>
      </c>
      <c r="N286" s="3">
        <v>58221871.609999999</v>
      </c>
      <c r="O286" s="3">
        <v>21341163.899999999</v>
      </c>
      <c r="P286" s="3">
        <v>38419.68</v>
      </c>
      <c r="Q286" s="3">
        <v>10555283.460000001</v>
      </c>
      <c r="R286" s="3">
        <v>6652333.9199999999</v>
      </c>
      <c r="S286" s="3">
        <v>4205651.38</v>
      </c>
      <c r="T286" s="3">
        <v>22501120.34</v>
      </c>
      <c r="U286" s="3">
        <v>1174037.54</v>
      </c>
      <c r="V286" s="3">
        <v>2448568.91</v>
      </c>
      <c r="W286" s="3">
        <v>307384.28000000003</v>
      </c>
      <c r="X286" s="3">
        <v>0</v>
      </c>
      <c r="Y286" s="3">
        <v>0</v>
      </c>
      <c r="Z286" s="3">
        <v>238903473.63999999</v>
      </c>
      <c r="AA286" s="3">
        <v>43281704.82</v>
      </c>
      <c r="AB286" s="3">
        <v>78873.960000000006</v>
      </c>
      <c r="AC286" s="3">
        <v>43202830.859999999</v>
      </c>
      <c r="AD286" s="3">
        <v>64375.3</v>
      </c>
      <c r="AE286" s="3">
        <v>43267206.159999996</v>
      </c>
      <c r="AF286" s="3">
        <v>44550379.880000003</v>
      </c>
      <c r="AG286" s="3">
        <v>2645936.7000000002</v>
      </c>
      <c r="AH286" s="3">
        <v>3929110.42</v>
      </c>
      <c r="AI286" s="3">
        <v>102223662.33</v>
      </c>
      <c r="AJ286" s="3">
        <v>5550567.9299999997</v>
      </c>
      <c r="AK286" s="3">
        <v>708491616.01999998</v>
      </c>
      <c r="AL286" s="3">
        <v>21685756.809999999</v>
      </c>
      <c r="AM286" s="3">
        <v>11232817.58</v>
      </c>
      <c r="AN286" s="3">
        <v>362172.02</v>
      </c>
      <c r="AO286" s="3">
        <v>1478419.87</v>
      </c>
      <c r="AP286" s="3">
        <v>468988.36</v>
      </c>
      <c r="AQ286" s="3">
        <v>4760747.9400000004</v>
      </c>
      <c r="AR286" s="3">
        <v>15882164.5</v>
      </c>
      <c r="AS286" s="3">
        <v>2516475.9500000002</v>
      </c>
      <c r="AT286" s="3">
        <v>307384.28000000003</v>
      </c>
      <c r="AU286" s="3">
        <v>10565157.710000001</v>
      </c>
      <c r="AV286" s="3">
        <v>126087.14</v>
      </c>
      <c r="AW286" s="3">
        <v>342856.16</v>
      </c>
      <c r="AX286" s="3">
        <v>480</v>
      </c>
      <c r="AY286" s="3">
        <v>1730672.78</v>
      </c>
      <c r="AZ286" s="3">
        <v>86823.85</v>
      </c>
      <c r="BA286" s="3">
        <v>78274.7</v>
      </c>
      <c r="BB286" s="3">
        <v>0</v>
      </c>
      <c r="BC286" s="3">
        <v>1227573.96</v>
      </c>
      <c r="BD286" s="3">
        <v>1215785.3999999999</v>
      </c>
    </row>
    <row r="287" spans="1:56" x14ac:dyDescent="0.3">
      <c r="A287" s="1" t="s">
        <v>57</v>
      </c>
      <c r="B287" s="1" t="s">
        <v>75</v>
      </c>
      <c r="C287" s="1" t="s">
        <v>2245</v>
      </c>
      <c r="D287" s="4">
        <v>898</v>
      </c>
      <c r="E287" s="3">
        <v>79939506.530000001</v>
      </c>
      <c r="F287" s="3">
        <v>78632777.120000005</v>
      </c>
      <c r="G287" s="3">
        <v>176525.4</v>
      </c>
      <c r="H287" s="3">
        <v>404530.08</v>
      </c>
      <c r="I287" s="3">
        <v>0</v>
      </c>
      <c r="J287" s="3">
        <v>49818.82</v>
      </c>
      <c r="K287" s="3">
        <v>620535.11</v>
      </c>
      <c r="L287" s="3">
        <v>55320</v>
      </c>
      <c r="M287" s="3">
        <v>6593037.9500000002</v>
      </c>
      <c r="N287" s="3">
        <v>18338332.920000002</v>
      </c>
      <c r="O287" s="3">
        <v>7480621.0599999996</v>
      </c>
      <c r="P287" s="3">
        <v>6989.4</v>
      </c>
      <c r="Q287" s="3">
        <v>421540.55</v>
      </c>
      <c r="R287" s="3">
        <v>2131749.96</v>
      </c>
      <c r="S287" s="3">
        <v>1242403.8899999999</v>
      </c>
      <c r="T287" s="3">
        <v>5783276.9000000004</v>
      </c>
      <c r="U287" s="3">
        <v>643073.12</v>
      </c>
      <c r="V287" s="3">
        <v>400793.11</v>
      </c>
      <c r="W287" s="3">
        <v>63047.97</v>
      </c>
      <c r="X287" s="3">
        <v>0</v>
      </c>
      <c r="Y287" s="3">
        <v>0</v>
      </c>
      <c r="Z287" s="3">
        <v>61859480.009999998</v>
      </c>
      <c r="AA287" s="3">
        <v>9640617.0800000001</v>
      </c>
      <c r="AB287" s="3">
        <v>9932.94</v>
      </c>
      <c r="AC287" s="3">
        <v>9630684.1400000006</v>
      </c>
      <c r="AD287" s="3">
        <v>9271.2099999999991</v>
      </c>
      <c r="AE287" s="3">
        <v>9639955.3499999996</v>
      </c>
      <c r="AF287" s="3">
        <v>9711067.4100000001</v>
      </c>
      <c r="AG287" s="3">
        <v>1042703.81</v>
      </c>
      <c r="AH287" s="3">
        <v>1113815.8700000001</v>
      </c>
      <c r="AI287" s="3">
        <v>25034505.039999999</v>
      </c>
      <c r="AJ287" s="3">
        <v>1794936.48</v>
      </c>
      <c r="AK287" s="3">
        <v>150947139.19</v>
      </c>
      <c r="AL287" s="3">
        <v>1264701.51</v>
      </c>
      <c r="AM287" s="3">
        <v>3003391.62</v>
      </c>
      <c r="AN287" s="3">
        <v>104119</v>
      </c>
      <c r="AO287" s="3">
        <v>467861.54</v>
      </c>
      <c r="AP287" s="3">
        <v>100243.2</v>
      </c>
      <c r="AQ287" s="3">
        <v>1542651.56</v>
      </c>
      <c r="AR287" s="3">
        <v>3654701.55</v>
      </c>
      <c r="AS287" s="3">
        <v>400793.11</v>
      </c>
      <c r="AT287" s="3">
        <v>76247.97</v>
      </c>
      <c r="AU287" s="3">
        <v>421540.55</v>
      </c>
      <c r="AV287" s="3">
        <v>0</v>
      </c>
      <c r="AW287" s="3">
        <v>30737.94</v>
      </c>
      <c r="AX287" s="3">
        <v>0</v>
      </c>
      <c r="AY287" s="3">
        <v>277595.78000000003</v>
      </c>
      <c r="AZ287" s="3">
        <v>30348.97</v>
      </c>
      <c r="BA287" s="3">
        <v>7000</v>
      </c>
      <c r="BB287" s="3">
        <v>0</v>
      </c>
      <c r="BC287" s="3">
        <v>83170.52</v>
      </c>
      <c r="BD287" s="3">
        <v>206366</v>
      </c>
    </row>
    <row r="288" spans="1:56" x14ac:dyDescent="0.3">
      <c r="A288" s="1" t="s">
        <v>57</v>
      </c>
      <c r="B288" s="1" t="s">
        <v>75</v>
      </c>
      <c r="C288" s="1" t="s">
        <v>2244</v>
      </c>
      <c r="D288" s="4">
        <v>6223</v>
      </c>
      <c r="E288" s="3">
        <v>663954508.30999994</v>
      </c>
      <c r="F288" s="3">
        <v>655186736.30999994</v>
      </c>
      <c r="G288" s="3">
        <v>2238102.58</v>
      </c>
      <c r="H288" s="3">
        <v>3783596.27</v>
      </c>
      <c r="I288" s="3">
        <v>8754.56</v>
      </c>
      <c r="J288" s="3">
        <v>179988.63</v>
      </c>
      <c r="K288" s="3">
        <v>2093746.96</v>
      </c>
      <c r="L288" s="3">
        <v>463583</v>
      </c>
      <c r="M288" s="3">
        <v>162962782.74000001</v>
      </c>
      <c r="N288" s="3">
        <v>119319552.48999999</v>
      </c>
      <c r="O288" s="3">
        <v>46621204.32</v>
      </c>
      <c r="P288" s="3">
        <v>27895.279999999999</v>
      </c>
      <c r="Q288" s="3">
        <v>28365004.5</v>
      </c>
      <c r="R288" s="3">
        <v>17117701.920000002</v>
      </c>
      <c r="S288" s="3">
        <v>12317803.390000001</v>
      </c>
      <c r="T288" s="3">
        <v>45641647.990000002</v>
      </c>
      <c r="U288" s="3">
        <v>2849971.83</v>
      </c>
      <c r="V288" s="3">
        <v>3982194.53</v>
      </c>
      <c r="W288" s="3">
        <v>567996.57999999996</v>
      </c>
      <c r="X288" s="3">
        <v>0</v>
      </c>
      <c r="Y288" s="3">
        <v>0</v>
      </c>
      <c r="Z288" s="3">
        <v>508095051.76999998</v>
      </c>
      <c r="AA288" s="3">
        <v>85368004.560000002</v>
      </c>
      <c r="AB288" s="3">
        <v>146166.79</v>
      </c>
      <c r="AC288" s="3">
        <v>85221837.769999996</v>
      </c>
      <c r="AD288" s="3">
        <v>1142804.57</v>
      </c>
      <c r="AE288" s="3">
        <v>86364642.340000004</v>
      </c>
      <c r="AF288" s="3">
        <v>91686101.980000004</v>
      </c>
      <c r="AG288" s="3">
        <v>4671503.75</v>
      </c>
      <c r="AH288" s="3">
        <v>9992963.3900000006</v>
      </c>
      <c r="AI288" s="3">
        <v>423719398.43000001</v>
      </c>
      <c r="AJ288" s="3">
        <v>15636076.289999999</v>
      </c>
      <c r="AK288" s="3">
        <v>1808378496.5699999</v>
      </c>
      <c r="AL288" s="3">
        <v>30468613.989999998</v>
      </c>
      <c r="AM288" s="3">
        <v>32443585.07</v>
      </c>
      <c r="AN288" s="3">
        <v>968137.42</v>
      </c>
      <c r="AO288" s="3">
        <v>4388543.5199999996</v>
      </c>
      <c r="AP288" s="3">
        <v>984585.02</v>
      </c>
      <c r="AQ288" s="3">
        <v>12318014.119999999</v>
      </c>
      <c r="AR288" s="3">
        <v>28765143.289999999</v>
      </c>
      <c r="AS288" s="3">
        <v>4166325.33</v>
      </c>
      <c r="AT288" s="3">
        <v>572696.93000000005</v>
      </c>
      <c r="AU288" s="3">
        <v>28410764.66</v>
      </c>
      <c r="AV288" s="3">
        <v>31787.5</v>
      </c>
      <c r="AW288" s="3">
        <v>2798134.3</v>
      </c>
      <c r="AX288" s="3">
        <v>10561.09</v>
      </c>
      <c r="AY288" s="3">
        <v>3927496.1</v>
      </c>
      <c r="AZ288" s="3">
        <v>258319</v>
      </c>
      <c r="BA288" s="3">
        <v>60482.39</v>
      </c>
      <c r="BB288" s="3">
        <v>0</v>
      </c>
      <c r="BC288" s="3">
        <v>4348541.6399999997</v>
      </c>
      <c r="BD288" s="3">
        <v>1385026.62</v>
      </c>
    </row>
    <row r="289" spans="1:56" x14ac:dyDescent="0.3">
      <c r="A289" s="1" t="s">
        <v>57</v>
      </c>
      <c r="B289" s="1" t="s">
        <v>75</v>
      </c>
      <c r="C289" s="1" t="s">
        <v>2253</v>
      </c>
      <c r="D289" s="4">
        <v>228</v>
      </c>
      <c r="E289" s="3">
        <v>14986958.630000001</v>
      </c>
      <c r="F289" s="3">
        <v>14457992.609999999</v>
      </c>
      <c r="G289" s="3">
        <v>54000</v>
      </c>
      <c r="H289" s="3">
        <v>326682.90000000002</v>
      </c>
      <c r="I289" s="3">
        <v>9.6</v>
      </c>
      <c r="J289" s="3">
        <v>546.20000000000005</v>
      </c>
      <c r="K289" s="3">
        <v>87727.32</v>
      </c>
      <c r="L289" s="3">
        <v>60000</v>
      </c>
      <c r="M289" s="3">
        <v>1408853.07</v>
      </c>
      <c r="N289" s="3">
        <v>3851392.55</v>
      </c>
      <c r="O289" s="3">
        <v>1210708.25</v>
      </c>
      <c r="P289" s="3">
        <v>0</v>
      </c>
      <c r="Q289" s="3">
        <v>136123.66</v>
      </c>
      <c r="R289" s="3">
        <v>659773.19999999995</v>
      </c>
      <c r="S289" s="3">
        <v>326920.78000000003</v>
      </c>
      <c r="T289" s="3">
        <v>1282502.1299999999</v>
      </c>
      <c r="U289" s="3">
        <v>197771.99</v>
      </c>
      <c r="V289" s="3">
        <v>33181.199999999997</v>
      </c>
      <c r="W289" s="3">
        <v>0</v>
      </c>
      <c r="X289" s="3">
        <v>0</v>
      </c>
      <c r="Y289" s="3">
        <v>0</v>
      </c>
      <c r="Z289" s="3">
        <v>11196293.539999999</v>
      </c>
      <c r="AA289" s="3">
        <v>1481764.82</v>
      </c>
      <c r="AB289" s="3">
        <v>138.72</v>
      </c>
      <c r="AC289" s="3">
        <v>1481626.1</v>
      </c>
      <c r="AD289" s="3">
        <v>0</v>
      </c>
      <c r="AE289" s="3">
        <v>1481626.1</v>
      </c>
      <c r="AF289" s="3">
        <v>1667094.61</v>
      </c>
      <c r="AG289" s="3">
        <v>83659.67</v>
      </c>
      <c r="AH289" s="3">
        <v>269128.18</v>
      </c>
      <c r="AI289" s="3">
        <v>6008349.2400000002</v>
      </c>
      <c r="AJ289" s="3">
        <v>507185.54</v>
      </c>
      <c r="AK289" s="3">
        <v>35333217.140000001</v>
      </c>
      <c r="AL289" s="3">
        <v>270590.27</v>
      </c>
      <c r="AM289" s="3">
        <v>901449.94</v>
      </c>
      <c r="AN289" s="3">
        <v>54785</v>
      </c>
      <c r="AO289" s="3">
        <v>90144.6</v>
      </c>
      <c r="AP289" s="3">
        <v>19790</v>
      </c>
      <c r="AQ289" s="3">
        <v>433831.36</v>
      </c>
      <c r="AR289" s="3">
        <v>703132.57</v>
      </c>
      <c r="AS289" s="3">
        <v>33181.199999999997</v>
      </c>
      <c r="AT289" s="3">
        <v>0</v>
      </c>
      <c r="AU289" s="3">
        <v>136123.66</v>
      </c>
      <c r="AV289" s="3">
        <v>0</v>
      </c>
      <c r="AW289" s="3">
        <v>0</v>
      </c>
      <c r="AX289" s="3">
        <v>6750</v>
      </c>
      <c r="AY289" s="3">
        <v>147086.32999999999</v>
      </c>
      <c r="AZ289" s="3">
        <v>1671.58</v>
      </c>
      <c r="BA289" s="3">
        <v>0</v>
      </c>
      <c r="BB289" s="3">
        <v>0</v>
      </c>
      <c r="BC289" s="3">
        <v>37112.85</v>
      </c>
      <c r="BD289" s="3">
        <v>5500</v>
      </c>
    </row>
    <row r="290" spans="1:56" x14ac:dyDescent="0.3">
      <c r="A290" s="1" t="s">
        <v>57</v>
      </c>
      <c r="B290" s="1" t="s">
        <v>75</v>
      </c>
      <c r="C290" s="1" t="s">
        <v>2252</v>
      </c>
      <c r="D290" s="4">
        <v>1696</v>
      </c>
      <c r="E290" s="3">
        <v>47680747.189999998</v>
      </c>
      <c r="F290" s="3">
        <v>25630969.100000001</v>
      </c>
      <c r="G290" s="3">
        <v>2623411.31</v>
      </c>
      <c r="H290" s="3">
        <v>54567.75</v>
      </c>
      <c r="I290" s="3">
        <v>0</v>
      </c>
      <c r="J290" s="3">
        <v>22420.81</v>
      </c>
      <c r="K290" s="3">
        <v>16523217.01</v>
      </c>
      <c r="L290" s="3">
        <v>2826161.21</v>
      </c>
      <c r="M290" s="3">
        <v>42282628.990000002</v>
      </c>
      <c r="N290" s="3">
        <v>221366222.53</v>
      </c>
      <c r="O290" s="3">
        <v>3171130.56</v>
      </c>
      <c r="P290" s="3">
        <v>23411.7</v>
      </c>
      <c r="Q290" s="3">
        <v>130462.54</v>
      </c>
      <c r="R290" s="3">
        <v>407239.32</v>
      </c>
      <c r="S290" s="3">
        <v>84461.43</v>
      </c>
      <c r="T290" s="3">
        <v>4946323.3499999996</v>
      </c>
      <c r="U290" s="3">
        <v>0</v>
      </c>
      <c r="V290" s="3">
        <v>298731.59000000003</v>
      </c>
      <c r="W290" s="3">
        <v>145455.82</v>
      </c>
      <c r="X290" s="3">
        <v>0</v>
      </c>
      <c r="Y290" s="3">
        <v>0</v>
      </c>
      <c r="Z290" s="3">
        <v>40648599.969999999</v>
      </c>
      <c r="AA290" s="3">
        <v>8235264.5099999998</v>
      </c>
      <c r="AB290" s="3">
        <v>20925.169999999998</v>
      </c>
      <c r="AC290" s="3">
        <v>8214339.3399999999</v>
      </c>
      <c r="AD290" s="3">
        <v>13223.21</v>
      </c>
      <c r="AE290" s="3">
        <v>8227562.5499999998</v>
      </c>
      <c r="AF290" s="3">
        <v>3842235.44</v>
      </c>
      <c r="AG290" s="3">
        <v>5116533.8899999997</v>
      </c>
      <c r="AH290" s="3">
        <v>731206.78</v>
      </c>
      <c r="AI290" s="3">
        <v>65039929.979999997</v>
      </c>
      <c r="AJ290" s="3">
        <v>4164163.88</v>
      </c>
      <c r="AK290" s="3">
        <v>1755111964.24</v>
      </c>
      <c r="AL290" s="3">
        <v>15546300.539999999</v>
      </c>
      <c r="AM290" s="3">
        <v>315023.42</v>
      </c>
      <c r="AN290" s="3">
        <v>37550</v>
      </c>
      <c r="AO290" s="3">
        <v>91036.7</v>
      </c>
      <c r="AP290" s="3">
        <v>28553.3</v>
      </c>
      <c r="AQ290" s="3">
        <v>2047887.73</v>
      </c>
      <c r="AR290" s="3">
        <v>2768994.28</v>
      </c>
      <c r="AS290" s="3">
        <v>298731.59000000003</v>
      </c>
      <c r="AT290" s="3">
        <v>145455.82</v>
      </c>
      <c r="AU290" s="3">
        <v>130462.54</v>
      </c>
      <c r="AV290" s="3">
        <v>0</v>
      </c>
      <c r="AW290" s="3">
        <v>4045431.91</v>
      </c>
      <c r="AX290" s="3">
        <v>0</v>
      </c>
      <c r="AY290" s="3">
        <v>98424.52</v>
      </c>
      <c r="AZ290" s="3">
        <v>137371.31</v>
      </c>
      <c r="BA290" s="3">
        <v>93106.32</v>
      </c>
      <c r="BB290" s="3">
        <v>0</v>
      </c>
      <c r="BC290" s="3">
        <v>9435090.0500000007</v>
      </c>
      <c r="BD290" s="3">
        <v>71780587.439999998</v>
      </c>
    </row>
    <row r="291" spans="1:56" x14ac:dyDescent="0.3">
      <c r="A291" s="1" t="s">
        <v>57</v>
      </c>
      <c r="B291" s="1" t="s">
        <v>75</v>
      </c>
      <c r="C291" s="1" t="s">
        <v>2243</v>
      </c>
      <c r="D291" s="4">
        <v>17068</v>
      </c>
      <c r="E291" s="3">
        <v>2680936179.7399998</v>
      </c>
      <c r="F291" s="3">
        <v>2649600997.0700002</v>
      </c>
      <c r="G291" s="3">
        <v>8145278.4199999999</v>
      </c>
      <c r="H291" s="3">
        <v>7739468.5700000003</v>
      </c>
      <c r="I291" s="3">
        <v>210352.83</v>
      </c>
      <c r="J291" s="3">
        <v>3180306.83</v>
      </c>
      <c r="K291" s="3">
        <v>11283055.98</v>
      </c>
      <c r="L291" s="3">
        <v>776720.04</v>
      </c>
      <c r="M291" s="3">
        <v>299110370.66000003</v>
      </c>
      <c r="N291" s="3">
        <v>686522872.94000006</v>
      </c>
      <c r="O291" s="3">
        <v>310564098.38999999</v>
      </c>
      <c r="P291" s="3">
        <v>423799</v>
      </c>
      <c r="Q291" s="3">
        <v>9190883.3200000003</v>
      </c>
      <c r="R291" s="3">
        <v>37673049.719999999</v>
      </c>
      <c r="S291" s="3">
        <v>27272816.960000001</v>
      </c>
      <c r="T291" s="3">
        <v>191058461.34</v>
      </c>
      <c r="U291" s="3">
        <v>6080548.1200000001</v>
      </c>
      <c r="V291" s="3">
        <v>21127409.829999998</v>
      </c>
      <c r="W291" s="3">
        <v>2068400.4</v>
      </c>
      <c r="X291" s="3">
        <v>138.88</v>
      </c>
      <c r="Y291" s="3">
        <v>0</v>
      </c>
      <c r="Z291" s="3">
        <v>2082402162.98</v>
      </c>
      <c r="AA291" s="3">
        <v>406832490.24000001</v>
      </c>
      <c r="AB291" s="3">
        <v>679497.53</v>
      </c>
      <c r="AC291" s="3">
        <v>406152992.70999998</v>
      </c>
      <c r="AD291" s="3">
        <v>4836028.8499999996</v>
      </c>
      <c r="AE291" s="3">
        <v>410989021.56</v>
      </c>
      <c r="AF291" s="3">
        <v>434960771.11000001</v>
      </c>
      <c r="AG291" s="3">
        <v>19331914.59</v>
      </c>
      <c r="AH291" s="3">
        <v>43303664.140000001</v>
      </c>
      <c r="AI291" s="3">
        <v>845702597.27999997</v>
      </c>
      <c r="AJ291" s="3">
        <v>58780652.75</v>
      </c>
      <c r="AK291" s="3">
        <v>5808464469.96</v>
      </c>
      <c r="AL291" s="3">
        <v>144272939.31</v>
      </c>
      <c r="AM291" s="3">
        <v>76940655.109999999</v>
      </c>
      <c r="AN291" s="3">
        <v>2704202.68</v>
      </c>
      <c r="AO291" s="3">
        <v>13598971</v>
      </c>
      <c r="AP291" s="3">
        <v>3629905.38</v>
      </c>
      <c r="AQ291" s="3">
        <v>38886530.619999997</v>
      </c>
      <c r="AR291" s="3">
        <v>135361795.69</v>
      </c>
      <c r="AS291" s="3">
        <v>21341892.190000001</v>
      </c>
      <c r="AT291" s="3">
        <v>2068882.14</v>
      </c>
      <c r="AU291" s="3">
        <v>9217252.4600000009</v>
      </c>
      <c r="AV291" s="3">
        <v>829182.32</v>
      </c>
      <c r="AW291" s="3">
        <v>640428</v>
      </c>
      <c r="AX291" s="3">
        <v>146867.39000000001</v>
      </c>
      <c r="AY291" s="3">
        <v>7260162.8099999996</v>
      </c>
      <c r="AZ291" s="3">
        <v>914066.03</v>
      </c>
      <c r="BA291" s="3">
        <v>1428479.9</v>
      </c>
      <c r="BB291" s="3">
        <v>156128</v>
      </c>
      <c r="BC291" s="3">
        <v>14575033.380000001</v>
      </c>
      <c r="BD291" s="3">
        <v>17546529.739999998</v>
      </c>
    </row>
    <row r="292" spans="1:56" x14ac:dyDescent="0.3">
      <c r="A292" s="1" t="s">
        <v>57</v>
      </c>
      <c r="B292" s="1" t="s">
        <v>75</v>
      </c>
      <c r="C292" s="1" t="s">
        <v>2242</v>
      </c>
      <c r="D292" s="4">
        <v>4251</v>
      </c>
      <c r="E292" s="3">
        <v>829719123.00999999</v>
      </c>
      <c r="F292" s="3">
        <v>818478288.72000003</v>
      </c>
      <c r="G292" s="3">
        <v>3772055.18</v>
      </c>
      <c r="H292" s="3">
        <v>1609126.44</v>
      </c>
      <c r="I292" s="3">
        <v>47717.59</v>
      </c>
      <c r="J292" s="3">
        <v>957482.8</v>
      </c>
      <c r="K292" s="3">
        <v>4619903.29</v>
      </c>
      <c r="L292" s="3">
        <v>234548.99</v>
      </c>
      <c r="M292" s="3">
        <v>95439307.569999993</v>
      </c>
      <c r="N292" s="3">
        <v>184315565.69999999</v>
      </c>
      <c r="O292" s="3">
        <v>86969010.670000002</v>
      </c>
      <c r="P292" s="3">
        <v>84303.8</v>
      </c>
      <c r="Q292" s="3">
        <v>4779159.59</v>
      </c>
      <c r="R292" s="3">
        <v>10849856.52</v>
      </c>
      <c r="S292" s="3">
        <v>8963659.0700000003</v>
      </c>
      <c r="T292" s="3">
        <v>48793537.200000003</v>
      </c>
      <c r="U292" s="3">
        <v>1894953.72</v>
      </c>
      <c r="V292" s="3">
        <v>9404419.6199999992</v>
      </c>
      <c r="W292" s="3">
        <v>690064.45</v>
      </c>
      <c r="X292" s="3">
        <v>0</v>
      </c>
      <c r="Y292" s="3">
        <v>0</v>
      </c>
      <c r="Z292" s="3">
        <v>656575866.51999998</v>
      </c>
      <c r="AA292" s="3">
        <v>138415248.72</v>
      </c>
      <c r="AB292" s="3">
        <v>220718.36</v>
      </c>
      <c r="AC292" s="3">
        <v>138194530.36000001</v>
      </c>
      <c r="AD292" s="3">
        <v>515953.58</v>
      </c>
      <c r="AE292" s="3">
        <v>138710483.94</v>
      </c>
      <c r="AF292" s="3">
        <v>146251848.77000001</v>
      </c>
      <c r="AG292" s="3">
        <v>4536329.9800000004</v>
      </c>
      <c r="AH292" s="3">
        <v>12077694.810000001</v>
      </c>
      <c r="AI292" s="3">
        <v>276515110.01999998</v>
      </c>
      <c r="AJ292" s="3">
        <v>17722060.079999998</v>
      </c>
      <c r="AK292" s="3">
        <v>2259322478.0599999</v>
      </c>
      <c r="AL292" s="3">
        <v>40358978.670000002</v>
      </c>
      <c r="AM292" s="3">
        <v>29925608.27</v>
      </c>
      <c r="AN292" s="3">
        <v>647780.51</v>
      </c>
      <c r="AO292" s="3">
        <v>3950342.86</v>
      </c>
      <c r="AP292" s="3">
        <v>1367701.55</v>
      </c>
      <c r="AQ292" s="3">
        <v>10508730.23</v>
      </c>
      <c r="AR292" s="3">
        <v>34156983.700000003</v>
      </c>
      <c r="AS292" s="3">
        <v>9480740.2200000007</v>
      </c>
      <c r="AT292" s="3">
        <v>692462.85</v>
      </c>
      <c r="AU292" s="3">
        <v>4801087.4000000004</v>
      </c>
      <c r="AV292" s="3">
        <v>5625272.6699999999</v>
      </c>
      <c r="AW292" s="3">
        <v>731362.01</v>
      </c>
      <c r="AX292" s="3">
        <v>53759.5</v>
      </c>
      <c r="AY292" s="3">
        <v>5038843.41</v>
      </c>
      <c r="AZ292" s="3">
        <v>424376.85</v>
      </c>
      <c r="BA292" s="3">
        <v>611925.66</v>
      </c>
      <c r="BB292" s="3">
        <v>103200</v>
      </c>
      <c r="BC292" s="3">
        <v>4584175.51</v>
      </c>
      <c r="BD292" s="3">
        <v>6168323</v>
      </c>
    </row>
    <row r="293" spans="1:56" x14ac:dyDescent="0.3">
      <c r="A293" s="1" t="s">
        <v>57</v>
      </c>
      <c r="B293" s="1" t="s">
        <v>75</v>
      </c>
      <c r="C293" s="1" t="s">
        <v>2235</v>
      </c>
      <c r="D293" s="4">
        <v>20278</v>
      </c>
      <c r="E293" s="3">
        <v>1902977792.6700001</v>
      </c>
      <c r="F293" s="3">
        <v>1881148075</v>
      </c>
      <c r="G293" s="3">
        <v>3068020.4</v>
      </c>
      <c r="H293" s="3">
        <v>9332749.6600000001</v>
      </c>
      <c r="I293" s="3">
        <v>47126.84</v>
      </c>
      <c r="J293" s="3">
        <v>1398954.45</v>
      </c>
      <c r="K293" s="3">
        <v>6903794.4900000002</v>
      </c>
      <c r="L293" s="3">
        <v>1079071.83</v>
      </c>
      <c r="M293" s="3">
        <v>147853788.97</v>
      </c>
      <c r="N293" s="3">
        <v>313370747.69999999</v>
      </c>
      <c r="O293" s="3">
        <v>200824432.47</v>
      </c>
      <c r="P293" s="3">
        <v>161322.48000000001</v>
      </c>
      <c r="Q293" s="3">
        <v>2818140.89</v>
      </c>
      <c r="R293" s="3">
        <v>51566963.280000001</v>
      </c>
      <c r="S293" s="3">
        <v>29493063.07</v>
      </c>
      <c r="T293" s="3">
        <v>140898156.88999999</v>
      </c>
      <c r="U293" s="3">
        <v>9207447.7899999991</v>
      </c>
      <c r="V293" s="3">
        <v>10368693.76</v>
      </c>
      <c r="W293" s="3">
        <v>1177947.1499999999</v>
      </c>
      <c r="X293" s="3">
        <v>11788.28</v>
      </c>
      <c r="Y293" s="3">
        <v>0</v>
      </c>
      <c r="Z293" s="3">
        <v>1458708312.4200001</v>
      </c>
      <c r="AA293" s="3">
        <v>221360595.5</v>
      </c>
      <c r="AB293" s="3">
        <v>333649.46999999997</v>
      </c>
      <c r="AC293" s="3">
        <v>221026946.03</v>
      </c>
      <c r="AD293" s="3">
        <v>439701.62</v>
      </c>
      <c r="AE293" s="3">
        <v>221466647.65000001</v>
      </c>
      <c r="AF293" s="3">
        <v>230080032.97</v>
      </c>
      <c r="AG293" s="3">
        <v>20205005.989999998</v>
      </c>
      <c r="AH293" s="3">
        <v>28818391.309999999</v>
      </c>
      <c r="AI293" s="3">
        <v>464334804.41000003</v>
      </c>
      <c r="AJ293" s="3">
        <v>48290595.299999997</v>
      </c>
      <c r="AK293" s="3">
        <v>2900704088.9200001</v>
      </c>
      <c r="AL293" s="3">
        <v>56237749.030000001</v>
      </c>
      <c r="AM293" s="3">
        <v>65539747.869999997</v>
      </c>
      <c r="AN293" s="3">
        <v>2854988.4</v>
      </c>
      <c r="AO293" s="3">
        <v>12657986.9</v>
      </c>
      <c r="AP293" s="3">
        <v>2106838.91</v>
      </c>
      <c r="AQ293" s="3">
        <v>31231925.48</v>
      </c>
      <c r="AR293" s="3">
        <v>93306282.299999997</v>
      </c>
      <c r="AS293" s="3">
        <v>10423612.310000001</v>
      </c>
      <c r="AT293" s="3">
        <v>1178447.1499999999</v>
      </c>
      <c r="AU293" s="3">
        <v>2858290.09</v>
      </c>
      <c r="AV293" s="3">
        <v>48008.63</v>
      </c>
      <c r="AW293" s="3">
        <v>660637.49</v>
      </c>
      <c r="AX293" s="3">
        <v>67170</v>
      </c>
      <c r="AY293" s="3">
        <v>3892046.1</v>
      </c>
      <c r="AZ293" s="3">
        <v>387113.24</v>
      </c>
      <c r="BA293" s="3">
        <v>229758.3</v>
      </c>
      <c r="BB293" s="3">
        <v>28000</v>
      </c>
      <c r="BC293" s="3">
        <v>4660491</v>
      </c>
      <c r="BD293" s="3">
        <v>9953961.4600000009</v>
      </c>
    </row>
    <row r="294" spans="1:56" x14ac:dyDescent="0.3">
      <c r="A294" s="1" t="s">
        <v>57</v>
      </c>
      <c r="B294" s="1" t="s">
        <v>75</v>
      </c>
      <c r="C294" s="1" t="s">
        <v>2250</v>
      </c>
      <c r="D294" s="4">
        <v>5128</v>
      </c>
      <c r="E294" s="3">
        <v>76223414.569999993</v>
      </c>
      <c r="F294" s="3">
        <v>53887431.159999996</v>
      </c>
      <c r="G294" s="3">
        <v>1985368.19</v>
      </c>
      <c r="H294" s="3">
        <v>13409391.699999999</v>
      </c>
      <c r="I294" s="3">
        <v>194838.39999999999</v>
      </c>
      <c r="J294" s="3">
        <v>37719.54</v>
      </c>
      <c r="K294" s="3">
        <v>95232.639999999999</v>
      </c>
      <c r="L294" s="3">
        <v>6613432.9400000004</v>
      </c>
      <c r="M294" s="3">
        <v>5382057.6500000004</v>
      </c>
      <c r="N294" s="3">
        <v>89304644.930000007</v>
      </c>
      <c r="O294" s="3">
        <v>2334588.04</v>
      </c>
      <c r="P294" s="3">
        <v>8500.44</v>
      </c>
      <c r="Q294" s="3">
        <v>71770.070000000007</v>
      </c>
      <c r="R294" s="3">
        <v>5833305.1200000001</v>
      </c>
      <c r="S294" s="3">
        <v>1425833.25</v>
      </c>
      <c r="T294" s="3">
        <v>7204945.2599999998</v>
      </c>
      <c r="U294" s="3">
        <v>2768975.41</v>
      </c>
      <c r="V294" s="3">
        <v>897778.53</v>
      </c>
      <c r="W294" s="3">
        <v>60899.519999999997</v>
      </c>
      <c r="X294" s="3">
        <v>0</v>
      </c>
      <c r="Y294" s="3">
        <v>0</v>
      </c>
      <c r="Z294" s="3">
        <v>58302341.609999999</v>
      </c>
      <c r="AA294" s="3">
        <v>791747.93</v>
      </c>
      <c r="AB294" s="3">
        <v>106.42</v>
      </c>
      <c r="AC294" s="3">
        <v>791641.51</v>
      </c>
      <c r="AD294" s="3">
        <v>148119.79</v>
      </c>
      <c r="AE294" s="3">
        <v>939761.3</v>
      </c>
      <c r="AF294" s="3">
        <v>994519.36</v>
      </c>
      <c r="AG294" s="3">
        <v>400339.68</v>
      </c>
      <c r="AH294" s="3">
        <v>455097.74</v>
      </c>
      <c r="AI294" s="3">
        <v>25977460.219999999</v>
      </c>
      <c r="AJ294" s="3">
        <v>7159745.4800000004</v>
      </c>
      <c r="AK294" s="3">
        <v>341463999.45999998</v>
      </c>
      <c r="AL294" s="3">
        <v>2888559.51</v>
      </c>
      <c r="AM294" s="3">
        <v>3083747.65</v>
      </c>
      <c r="AN294" s="3">
        <v>25960</v>
      </c>
      <c r="AO294" s="3">
        <v>332648.38</v>
      </c>
      <c r="AP294" s="3">
        <v>162286</v>
      </c>
      <c r="AQ294" s="3">
        <v>2143485.25</v>
      </c>
      <c r="AR294" s="3">
        <v>4571256.67</v>
      </c>
      <c r="AS294" s="3">
        <v>916158.53</v>
      </c>
      <c r="AT294" s="3">
        <v>60899.519999999997</v>
      </c>
      <c r="AU294" s="3">
        <v>72202.31</v>
      </c>
      <c r="AV294" s="3">
        <v>0</v>
      </c>
      <c r="AW294" s="3">
        <v>257607.25</v>
      </c>
      <c r="AX294" s="3">
        <v>0</v>
      </c>
      <c r="AY294" s="3">
        <v>1373469.62</v>
      </c>
      <c r="AZ294" s="3">
        <v>95332.77</v>
      </c>
      <c r="BA294" s="3">
        <v>19000</v>
      </c>
      <c r="BB294" s="3">
        <v>2500</v>
      </c>
      <c r="BC294" s="3">
        <v>584362.68000000005</v>
      </c>
      <c r="BD294" s="3">
        <v>142833.73000000001</v>
      </c>
    </row>
    <row r="295" spans="1:56" x14ac:dyDescent="0.3">
      <c r="A295" s="1" t="s">
        <v>57</v>
      </c>
      <c r="B295" s="1" t="s">
        <v>75</v>
      </c>
      <c r="C295" s="1" t="s">
        <v>2241</v>
      </c>
      <c r="D295" s="4">
        <v>12388</v>
      </c>
      <c r="E295" s="3">
        <v>1494436211.5699999</v>
      </c>
      <c r="F295" s="3">
        <v>1489703295.6300001</v>
      </c>
      <c r="G295" s="3">
        <v>1826520.8</v>
      </c>
      <c r="H295" s="3">
        <v>993983.89</v>
      </c>
      <c r="I295" s="3">
        <v>35276.29</v>
      </c>
      <c r="J295" s="3">
        <v>753135.17</v>
      </c>
      <c r="K295" s="3">
        <v>680201.05</v>
      </c>
      <c r="L295" s="3">
        <v>443798.74</v>
      </c>
      <c r="M295" s="3">
        <v>124434566.66</v>
      </c>
      <c r="N295" s="3">
        <v>182398070.84</v>
      </c>
      <c r="O295" s="3">
        <v>171944535.99000001</v>
      </c>
      <c r="P295" s="3">
        <v>108408.9</v>
      </c>
      <c r="Q295" s="3">
        <v>1840437.52</v>
      </c>
      <c r="R295" s="3">
        <v>40576051.799999997</v>
      </c>
      <c r="S295" s="3">
        <v>41375071.259999998</v>
      </c>
      <c r="T295" s="3">
        <v>79805735.319999993</v>
      </c>
      <c r="U295" s="3">
        <v>788371.76</v>
      </c>
      <c r="V295" s="3">
        <v>30889010.640000001</v>
      </c>
      <c r="W295" s="3">
        <v>2475059.36</v>
      </c>
      <c r="X295" s="3">
        <v>300</v>
      </c>
      <c r="Y295" s="3">
        <v>0</v>
      </c>
      <c r="Z295" s="3">
        <v>1126413613.9300001</v>
      </c>
      <c r="AA295" s="3">
        <v>191300598.12</v>
      </c>
      <c r="AB295" s="3">
        <v>71085.460000000006</v>
      </c>
      <c r="AC295" s="3">
        <v>191229512.66</v>
      </c>
      <c r="AD295" s="3">
        <v>72142.2</v>
      </c>
      <c r="AE295" s="3">
        <v>191301654.86000001</v>
      </c>
      <c r="AF295" s="3">
        <v>209414774.84999999</v>
      </c>
      <c r="AG295" s="3">
        <v>4310969.24</v>
      </c>
      <c r="AH295" s="3">
        <v>22424089.23</v>
      </c>
      <c r="AI295" s="3">
        <v>274342187.36000001</v>
      </c>
      <c r="AJ295" s="3">
        <v>2891173.9</v>
      </c>
      <c r="AK295" s="3">
        <v>1727815310.5599999</v>
      </c>
      <c r="AL295" s="3">
        <v>14063375.220000001</v>
      </c>
      <c r="AM295" s="3">
        <v>69633100.670000002</v>
      </c>
      <c r="AN295" s="3">
        <v>734368.98</v>
      </c>
      <c r="AO295" s="3">
        <v>3636208.09</v>
      </c>
      <c r="AP295" s="3">
        <v>783289.72</v>
      </c>
      <c r="AQ295" s="3">
        <v>25922106.84</v>
      </c>
      <c r="AR295" s="3">
        <v>49178730.93</v>
      </c>
      <c r="AS295" s="3">
        <v>31067123.98</v>
      </c>
      <c r="AT295" s="3">
        <v>2519773.9700000002</v>
      </c>
      <c r="AU295" s="3">
        <v>1882335.46</v>
      </c>
      <c r="AV295" s="3">
        <v>20660</v>
      </c>
      <c r="AW295" s="3">
        <v>806353.26</v>
      </c>
      <c r="AX295" s="3">
        <v>13600</v>
      </c>
      <c r="AY295" s="3">
        <v>5554275.1600000001</v>
      </c>
      <c r="AZ295" s="3">
        <v>357482.52</v>
      </c>
      <c r="BA295" s="3">
        <v>218237.78</v>
      </c>
      <c r="BB295" s="3">
        <v>0</v>
      </c>
      <c r="BC295" s="3">
        <v>4757665.5</v>
      </c>
      <c r="BD295" s="3">
        <v>1523550.35</v>
      </c>
    </row>
    <row r="296" spans="1:56" x14ac:dyDescent="0.3">
      <c r="A296" s="1" t="s">
        <v>57</v>
      </c>
      <c r="B296" s="1" t="s">
        <v>75</v>
      </c>
      <c r="C296" s="1" t="s">
        <v>2234</v>
      </c>
      <c r="D296" s="4">
        <v>10183</v>
      </c>
      <c r="E296" s="3">
        <v>678193263.17999995</v>
      </c>
      <c r="F296" s="3">
        <v>366376416.07999998</v>
      </c>
      <c r="G296" s="3">
        <v>12381011.07</v>
      </c>
      <c r="H296" s="3">
        <v>112030143.72</v>
      </c>
      <c r="I296" s="3">
        <v>1058892.04</v>
      </c>
      <c r="J296" s="3">
        <v>564754.35</v>
      </c>
      <c r="K296" s="3">
        <v>169632652.93000001</v>
      </c>
      <c r="L296" s="3">
        <v>16149392.99</v>
      </c>
      <c r="M296" s="3">
        <v>476386175.75999999</v>
      </c>
      <c r="N296" s="3">
        <v>1186335032.26</v>
      </c>
      <c r="O296" s="3">
        <v>33016226.140000001</v>
      </c>
      <c r="P296" s="3">
        <v>83914.48</v>
      </c>
      <c r="Q296" s="3">
        <v>3828149.84</v>
      </c>
      <c r="R296" s="3">
        <v>16678611.48</v>
      </c>
      <c r="S296" s="3">
        <v>5853428.6399999997</v>
      </c>
      <c r="T296" s="3">
        <v>57904416.159999996</v>
      </c>
      <c r="U296" s="3">
        <v>51281089.07</v>
      </c>
      <c r="V296" s="3">
        <v>4360668.87</v>
      </c>
      <c r="W296" s="3">
        <v>684888.62</v>
      </c>
      <c r="X296" s="3">
        <v>4200</v>
      </c>
      <c r="Y296" s="3">
        <v>0</v>
      </c>
      <c r="Z296" s="3">
        <v>516462173.87</v>
      </c>
      <c r="AA296" s="3">
        <v>90484913.099999994</v>
      </c>
      <c r="AB296" s="3">
        <v>1157976.24</v>
      </c>
      <c r="AC296" s="3">
        <v>89326936.859999999</v>
      </c>
      <c r="AD296" s="3">
        <v>851237.9</v>
      </c>
      <c r="AE296" s="3">
        <v>90178174.760000005</v>
      </c>
      <c r="AF296" s="3">
        <v>56395039.469999999</v>
      </c>
      <c r="AG296" s="3">
        <v>39968699.520000003</v>
      </c>
      <c r="AH296" s="3">
        <v>6185564.2300000004</v>
      </c>
      <c r="AI296" s="3">
        <v>835039159.47000003</v>
      </c>
      <c r="AJ296" s="3">
        <v>213546493.66</v>
      </c>
      <c r="AK296" s="3">
        <v>7286371660.46</v>
      </c>
      <c r="AL296" s="3">
        <v>180660289.84</v>
      </c>
      <c r="AM296" s="3">
        <v>20037152.109999999</v>
      </c>
      <c r="AN296" s="3">
        <v>396779</v>
      </c>
      <c r="AO296" s="3">
        <v>3185135.05</v>
      </c>
      <c r="AP296" s="3">
        <v>541167.76</v>
      </c>
      <c r="AQ296" s="3">
        <v>17019536.350000001</v>
      </c>
      <c r="AR296" s="3">
        <v>37648360.939999998</v>
      </c>
      <c r="AS296" s="3">
        <v>4547332.3600000003</v>
      </c>
      <c r="AT296" s="3">
        <v>684888.62</v>
      </c>
      <c r="AU296" s="3">
        <v>3847193.35</v>
      </c>
      <c r="AV296" s="3">
        <v>169573.32</v>
      </c>
      <c r="AW296" s="3">
        <v>3492578.65</v>
      </c>
      <c r="AX296" s="3">
        <v>607305.93000000005</v>
      </c>
      <c r="AY296" s="3">
        <v>5556790.2699999996</v>
      </c>
      <c r="AZ296" s="3">
        <v>783145.24</v>
      </c>
      <c r="BA296" s="3">
        <v>1193042.78</v>
      </c>
      <c r="BB296" s="3">
        <v>3178187.3</v>
      </c>
      <c r="BC296" s="3">
        <v>7839966.7699999996</v>
      </c>
      <c r="BD296" s="3">
        <v>67248591.719999999</v>
      </c>
    </row>
    <row r="297" spans="1:56" x14ac:dyDescent="0.3">
      <c r="A297" s="1" t="s">
        <v>57</v>
      </c>
      <c r="B297" s="1" t="s">
        <v>75</v>
      </c>
      <c r="C297" s="1" t="s">
        <v>2233</v>
      </c>
      <c r="D297" s="4">
        <v>14362</v>
      </c>
      <c r="E297" s="3">
        <v>1404664106.04</v>
      </c>
      <c r="F297" s="3">
        <v>813880574.44000006</v>
      </c>
      <c r="G297" s="3">
        <v>33232273.989999998</v>
      </c>
      <c r="H297" s="3">
        <v>309606442.11000001</v>
      </c>
      <c r="I297" s="3">
        <v>2569736.75</v>
      </c>
      <c r="J297" s="3">
        <v>1142992.3999999999</v>
      </c>
      <c r="K297" s="3">
        <v>199164644.49000001</v>
      </c>
      <c r="L297" s="3">
        <v>45067441.859999999</v>
      </c>
      <c r="M297" s="3">
        <v>235277579.66</v>
      </c>
      <c r="N297" s="3">
        <v>1623515443.71</v>
      </c>
      <c r="O297" s="3">
        <v>72401941.549999997</v>
      </c>
      <c r="P297" s="3">
        <v>148469.34</v>
      </c>
      <c r="Q297" s="3">
        <v>11724863.710000001</v>
      </c>
      <c r="R297" s="3">
        <v>21777065.760000002</v>
      </c>
      <c r="S297" s="3">
        <v>12992100.25</v>
      </c>
      <c r="T297" s="3">
        <v>111031628.48999999</v>
      </c>
      <c r="U297" s="3">
        <v>203262154.09</v>
      </c>
      <c r="V297" s="3">
        <v>10009996.439999999</v>
      </c>
      <c r="W297" s="3">
        <v>1003578.28</v>
      </c>
      <c r="X297" s="3">
        <v>0</v>
      </c>
      <c r="Y297" s="3">
        <v>0</v>
      </c>
      <c r="Z297" s="3">
        <v>991094457.88999999</v>
      </c>
      <c r="AA297" s="3">
        <v>194413209.03999999</v>
      </c>
      <c r="AB297" s="3">
        <v>1481290.27</v>
      </c>
      <c r="AC297" s="3">
        <v>192931918.77000001</v>
      </c>
      <c r="AD297" s="3">
        <v>889005.26</v>
      </c>
      <c r="AE297" s="3">
        <v>193820924.03</v>
      </c>
      <c r="AF297" s="3">
        <v>143850629.13</v>
      </c>
      <c r="AG297" s="3">
        <v>62594498.840000004</v>
      </c>
      <c r="AH297" s="3">
        <v>12624203.939999999</v>
      </c>
      <c r="AI297" s="3">
        <v>1273156397.9300001</v>
      </c>
      <c r="AJ297" s="3">
        <v>190965955.06</v>
      </c>
      <c r="AK297" s="3">
        <v>17247775111.59</v>
      </c>
      <c r="AL297" s="3">
        <v>281967127.95999998</v>
      </c>
      <c r="AM297" s="3">
        <v>51990378.439999998</v>
      </c>
      <c r="AN297" s="3">
        <v>1189817.1499999999</v>
      </c>
      <c r="AO297" s="3">
        <v>5639543.1299999999</v>
      </c>
      <c r="AP297" s="3">
        <v>2046358.92</v>
      </c>
      <c r="AQ297" s="3">
        <v>29554597.120000001</v>
      </c>
      <c r="AR297" s="3">
        <v>73946358.620000005</v>
      </c>
      <c r="AS297" s="3">
        <v>10472151.02</v>
      </c>
      <c r="AT297" s="3">
        <v>1011648.96</v>
      </c>
      <c r="AU297" s="3">
        <v>11923240.279999999</v>
      </c>
      <c r="AV297" s="3">
        <v>53260.3</v>
      </c>
      <c r="AW297" s="3">
        <v>1977594.99</v>
      </c>
      <c r="AX297" s="3">
        <v>107665</v>
      </c>
      <c r="AY297" s="3">
        <v>18344361</v>
      </c>
      <c r="AZ297" s="3">
        <v>2153144.38</v>
      </c>
      <c r="BA297" s="3">
        <v>659462.02</v>
      </c>
      <c r="BB297" s="3">
        <v>8225080.8399999999</v>
      </c>
      <c r="BC297" s="3">
        <v>6657480.2300000004</v>
      </c>
      <c r="BD297" s="3">
        <v>60338476.520000003</v>
      </c>
    </row>
    <row r="298" spans="1:56" x14ac:dyDescent="0.3">
      <c r="A298" s="1" t="s">
        <v>57</v>
      </c>
      <c r="B298" s="1" t="s">
        <v>75</v>
      </c>
      <c r="C298" s="1" t="s">
        <v>2232</v>
      </c>
      <c r="D298" s="4">
        <v>20218</v>
      </c>
      <c r="E298" s="3">
        <v>1863897425.25</v>
      </c>
      <c r="F298" s="3">
        <v>903796009.83000004</v>
      </c>
      <c r="G298" s="3">
        <v>60679646.68</v>
      </c>
      <c r="H298" s="3">
        <v>152891503.41999999</v>
      </c>
      <c r="I298" s="3">
        <v>2621453</v>
      </c>
      <c r="J298" s="3">
        <v>422815.16</v>
      </c>
      <c r="K298" s="3">
        <v>696543463.34000003</v>
      </c>
      <c r="L298" s="3">
        <v>46942533.82</v>
      </c>
      <c r="M298" s="3">
        <v>734181248.73000002</v>
      </c>
      <c r="N298" s="3">
        <v>6822092779.8900003</v>
      </c>
      <c r="O298" s="3">
        <v>60678957.009999998</v>
      </c>
      <c r="P298" s="3">
        <v>11916.2</v>
      </c>
      <c r="Q298" s="3">
        <v>10598469.939999999</v>
      </c>
      <c r="R298" s="3">
        <v>30972939.120000001</v>
      </c>
      <c r="S298" s="3">
        <v>20408453.170000002</v>
      </c>
      <c r="T298" s="3">
        <v>197785240.27000001</v>
      </c>
      <c r="U298" s="3">
        <v>86489340.680000007</v>
      </c>
      <c r="V298" s="3">
        <v>18508466.940000001</v>
      </c>
      <c r="W298" s="3">
        <v>3301039.79</v>
      </c>
      <c r="X298" s="3">
        <v>0</v>
      </c>
      <c r="Y298" s="3">
        <v>0</v>
      </c>
      <c r="Z298" s="3">
        <v>1471070005.0999999</v>
      </c>
      <c r="AA298" s="3">
        <v>296466906.00999999</v>
      </c>
      <c r="AB298" s="3">
        <v>4338650.93</v>
      </c>
      <c r="AC298" s="3">
        <v>292128255.07999998</v>
      </c>
      <c r="AD298" s="3">
        <v>579562.98</v>
      </c>
      <c r="AE298" s="3">
        <v>292707818.06</v>
      </c>
      <c r="AF298" s="3">
        <v>125587155.91</v>
      </c>
      <c r="AG298" s="3">
        <v>181816197.02000001</v>
      </c>
      <c r="AH298" s="3">
        <v>14695534.869999999</v>
      </c>
      <c r="AI298" s="3">
        <v>5211629532.8599997</v>
      </c>
      <c r="AJ298" s="3">
        <v>399155085.01999998</v>
      </c>
      <c r="AK298" s="3">
        <v>42427504010.029999</v>
      </c>
      <c r="AL298" s="3">
        <v>798824111.47000003</v>
      </c>
      <c r="AM298" s="3">
        <v>82990217.329999998</v>
      </c>
      <c r="AN298" s="3">
        <v>1431464.12</v>
      </c>
      <c r="AO298" s="3">
        <v>9423281.1899999995</v>
      </c>
      <c r="AP298" s="3">
        <v>1883722.57</v>
      </c>
      <c r="AQ298" s="3">
        <v>64396499.259999998</v>
      </c>
      <c r="AR298" s="3">
        <v>125285530.12</v>
      </c>
      <c r="AS298" s="3">
        <v>18644023.530000001</v>
      </c>
      <c r="AT298" s="3">
        <v>3325039.79</v>
      </c>
      <c r="AU298" s="3">
        <v>10945728.58</v>
      </c>
      <c r="AV298" s="3">
        <v>79260.78</v>
      </c>
      <c r="AW298" s="3">
        <v>5486769.0099999998</v>
      </c>
      <c r="AX298" s="3">
        <v>257883.17</v>
      </c>
      <c r="AY298" s="3">
        <v>20915790.079999998</v>
      </c>
      <c r="AZ298" s="3">
        <v>4517895.99</v>
      </c>
      <c r="BA298" s="3">
        <v>3230794.41</v>
      </c>
      <c r="BB298" s="3">
        <v>14768303.949999999</v>
      </c>
      <c r="BC298" s="3">
        <v>24742188.98</v>
      </c>
      <c r="BD298" s="3">
        <v>347451451.70999998</v>
      </c>
    </row>
    <row r="299" spans="1:56" x14ac:dyDescent="0.3">
      <c r="A299" s="1" t="s">
        <v>57</v>
      </c>
      <c r="B299" s="1" t="s">
        <v>75</v>
      </c>
      <c r="C299" s="1" t="s">
        <v>2240</v>
      </c>
      <c r="D299" s="4">
        <v>11170</v>
      </c>
      <c r="E299" s="3">
        <v>1317120732.3599999</v>
      </c>
      <c r="F299" s="3">
        <v>1303454694.02</v>
      </c>
      <c r="G299" s="3">
        <v>2421846.36</v>
      </c>
      <c r="H299" s="3">
        <v>4582921.9800000004</v>
      </c>
      <c r="I299" s="3">
        <v>9923.4699999999993</v>
      </c>
      <c r="J299" s="3">
        <v>1764914.55</v>
      </c>
      <c r="K299" s="3">
        <v>4270720.79</v>
      </c>
      <c r="L299" s="3">
        <v>615711.18999999994</v>
      </c>
      <c r="M299" s="3">
        <v>123894838.55</v>
      </c>
      <c r="N299" s="3">
        <v>225676625.19999999</v>
      </c>
      <c r="O299" s="3">
        <v>149463342.65000001</v>
      </c>
      <c r="P299" s="3">
        <v>434768.64000000001</v>
      </c>
      <c r="Q299" s="3">
        <v>2108766.2200000002</v>
      </c>
      <c r="R299" s="3">
        <v>26413678.800000001</v>
      </c>
      <c r="S299" s="3">
        <v>17311531.649999999</v>
      </c>
      <c r="T299" s="3">
        <v>101563244.52</v>
      </c>
      <c r="U299" s="3">
        <v>3342822.91</v>
      </c>
      <c r="V299" s="3">
        <v>9864029.8599999994</v>
      </c>
      <c r="W299" s="3">
        <v>1156374.42</v>
      </c>
      <c r="X299" s="3">
        <v>12027.62</v>
      </c>
      <c r="Y299" s="3">
        <v>0</v>
      </c>
      <c r="Z299" s="3">
        <v>1007426665.63</v>
      </c>
      <c r="AA299" s="3">
        <v>171114881.34999999</v>
      </c>
      <c r="AB299" s="3">
        <v>226670.43</v>
      </c>
      <c r="AC299" s="3">
        <v>170888210.91999999</v>
      </c>
      <c r="AD299" s="3">
        <v>1638938.83</v>
      </c>
      <c r="AE299" s="3">
        <v>172527149.75</v>
      </c>
      <c r="AF299" s="3">
        <v>184685623.63</v>
      </c>
      <c r="AG299" s="3">
        <v>10620709.199999999</v>
      </c>
      <c r="AH299" s="3">
        <v>22779183.079999998</v>
      </c>
      <c r="AI299" s="3">
        <v>399027775.27999997</v>
      </c>
      <c r="AJ299" s="3">
        <v>36108719.57</v>
      </c>
      <c r="AK299" s="3">
        <v>2189055273.21</v>
      </c>
      <c r="AL299" s="3">
        <v>55867478.090000004</v>
      </c>
      <c r="AM299" s="3">
        <v>39393643.479999997</v>
      </c>
      <c r="AN299" s="3">
        <v>1253568.04</v>
      </c>
      <c r="AO299" s="3">
        <v>6766638.1699999999</v>
      </c>
      <c r="AP299" s="3">
        <v>1474063.15</v>
      </c>
      <c r="AQ299" s="3">
        <v>19754859.18</v>
      </c>
      <c r="AR299" s="3">
        <v>73071139.569999993</v>
      </c>
      <c r="AS299" s="3">
        <v>9968867.8300000001</v>
      </c>
      <c r="AT299" s="3">
        <v>1159348.02</v>
      </c>
      <c r="AU299" s="3">
        <v>2131296.9300000002</v>
      </c>
      <c r="AV299" s="3">
        <v>276441.34999999998</v>
      </c>
      <c r="AW299" s="3">
        <v>596107.06000000006</v>
      </c>
      <c r="AX299" s="3">
        <v>16929</v>
      </c>
      <c r="AY299" s="3">
        <v>3378290.71</v>
      </c>
      <c r="AZ299" s="3">
        <v>240242.54</v>
      </c>
      <c r="BA299" s="3">
        <v>513198.96</v>
      </c>
      <c r="BB299" s="3">
        <v>0</v>
      </c>
      <c r="BC299" s="3">
        <v>2764126.69</v>
      </c>
      <c r="BD299" s="3">
        <v>3938231.6</v>
      </c>
    </row>
    <row r="300" spans="1:56" x14ac:dyDescent="0.3">
      <c r="A300" s="1" t="s">
        <v>57</v>
      </c>
      <c r="B300" s="1" t="s">
        <v>75</v>
      </c>
      <c r="C300" s="1" t="s">
        <v>2239</v>
      </c>
      <c r="D300" s="4">
        <v>6111</v>
      </c>
      <c r="E300" s="3">
        <v>845309149.07000005</v>
      </c>
      <c r="F300" s="3">
        <v>827146894.39999998</v>
      </c>
      <c r="G300" s="3">
        <v>3577936.31</v>
      </c>
      <c r="H300" s="3">
        <v>8237507.5499999998</v>
      </c>
      <c r="I300" s="3">
        <v>13580.24</v>
      </c>
      <c r="J300" s="3">
        <v>816776.81</v>
      </c>
      <c r="K300" s="3">
        <v>3968718.62</v>
      </c>
      <c r="L300" s="3">
        <v>1547735.14</v>
      </c>
      <c r="M300" s="3">
        <v>76649183.969999999</v>
      </c>
      <c r="N300" s="3">
        <v>182343154.90000001</v>
      </c>
      <c r="O300" s="3">
        <v>85042551.769999996</v>
      </c>
      <c r="P300" s="3">
        <v>23581.22</v>
      </c>
      <c r="Q300" s="3">
        <v>4396085.07</v>
      </c>
      <c r="R300" s="3">
        <v>14537761.199999999</v>
      </c>
      <c r="S300" s="3">
        <v>10462896.880000001</v>
      </c>
      <c r="T300" s="3">
        <v>62249014.219999999</v>
      </c>
      <c r="U300" s="3">
        <v>6919144.2400000002</v>
      </c>
      <c r="V300" s="3">
        <v>7049500.21</v>
      </c>
      <c r="W300" s="3">
        <v>849318.91</v>
      </c>
      <c r="X300" s="3">
        <v>0</v>
      </c>
      <c r="Y300" s="3">
        <v>0</v>
      </c>
      <c r="Z300" s="3">
        <v>653661139.51999998</v>
      </c>
      <c r="AA300" s="3">
        <v>121492455.7</v>
      </c>
      <c r="AB300" s="3">
        <v>183879.1</v>
      </c>
      <c r="AC300" s="3">
        <v>121308576.59999999</v>
      </c>
      <c r="AD300" s="3">
        <v>243882.73</v>
      </c>
      <c r="AE300" s="3">
        <v>121552459.33</v>
      </c>
      <c r="AF300" s="3">
        <v>128270852.05</v>
      </c>
      <c r="AG300" s="3">
        <v>6284797.0800000001</v>
      </c>
      <c r="AH300" s="3">
        <v>13003189.800000001</v>
      </c>
      <c r="AI300" s="3">
        <v>579302755.55999994</v>
      </c>
      <c r="AJ300" s="3">
        <v>14632375.49</v>
      </c>
      <c r="AK300" s="3">
        <v>1939949282.99</v>
      </c>
      <c r="AL300" s="3">
        <v>50866532.409999996</v>
      </c>
      <c r="AM300" s="3">
        <v>28300800.809999999</v>
      </c>
      <c r="AN300" s="3">
        <v>872625.22</v>
      </c>
      <c r="AO300" s="3">
        <v>3744804.92</v>
      </c>
      <c r="AP300" s="3">
        <v>1325356.2</v>
      </c>
      <c r="AQ300" s="3">
        <v>11710656.800000001</v>
      </c>
      <c r="AR300" s="3">
        <v>46687853.840000004</v>
      </c>
      <c r="AS300" s="3">
        <v>7105445.5899999999</v>
      </c>
      <c r="AT300" s="3">
        <v>850508.37</v>
      </c>
      <c r="AU300" s="3">
        <v>4405734.83</v>
      </c>
      <c r="AV300" s="3">
        <v>4358693.28</v>
      </c>
      <c r="AW300" s="3">
        <v>386924.57</v>
      </c>
      <c r="AX300" s="3">
        <v>214676.38</v>
      </c>
      <c r="AY300" s="3">
        <v>3900029.94</v>
      </c>
      <c r="AZ300" s="3">
        <v>370218.79</v>
      </c>
      <c r="BA300" s="3">
        <v>193248.2</v>
      </c>
      <c r="BB300" s="3">
        <v>28800</v>
      </c>
      <c r="BC300" s="3">
        <v>3740395.73</v>
      </c>
      <c r="BD300" s="3">
        <v>4722334.53</v>
      </c>
    </row>
    <row r="301" spans="1:56" x14ac:dyDescent="0.3">
      <c r="A301" s="1" t="s">
        <v>57</v>
      </c>
      <c r="B301" s="1" t="s">
        <v>75</v>
      </c>
      <c r="C301" s="1" t="s">
        <v>2238</v>
      </c>
      <c r="D301" s="4">
        <v>10068</v>
      </c>
      <c r="E301" s="3">
        <v>834779377.46000004</v>
      </c>
      <c r="F301" s="3">
        <v>826925490.16999996</v>
      </c>
      <c r="G301" s="3">
        <v>1083593.1399999999</v>
      </c>
      <c r="H301" s="3">
        <v>2673972.71</v>
      </c>
      <c r="I301" s="3">
        <v>281054.18</v>
      </c>
      <c r="J301" s="3">
        <v>626458.61</v>
      </c>
      <c r="K301" s="3">
        <v>2766297.74</v>
      </c>
      <c r="L301" s="3">
        <v>422510.91</v>
      </c>
      <c r="M301" s="3">
        <v>64456208.590000004</v>
      </c>
      <c r="N301" s="3">
        <v>109837517.09</v>
      </c>
      <c r="O301" s="3">
        <v>89888515.189999998</v>
      </c>
      <c r="P301" s="3">
        <v>146987.68</v>
      </c>
      <c r="Q301" s="3">
        <v>1592446.95</v>
      </c>
      <c r="R301" s="3">
        <v>25856284.199999999</v>
      </c>
      <c r="S301" s="3">
        <v>13222815.970000001</v>
      </c>
      <c r="T301" s="3">
        <v>64243153.640000001</v>
      </c>
      <c r="U301" s="3">
        <v>3128409.81</v>
      </c>
      <c r="V301" s="3">
        <v>4399343.78</v>
      </c>
      <c r="W301" s="3">
        <v>640776.76</v>
      </c>
      <c r="X301" s="3">
        <v>0</v>
      </c>
      <c r="Y301" s="3">
        <v>0</v>
      </c>
      <c r="Z301" s="3">
        <v>635002861.73000002</v>
      </c>
      <c r="AA301" s="3">
        <v>88100255.079999998</v>
      </c>
      <c r="AB301" s="3">
        <v>82368.639999999999</v>
      </c>
      <c r="AC301" s="3">
        <v>88017886.439999998</v>
      </c>
      <c r="AD301" s="3">
        <v>105552.84</v>
      </c>
      <c r="AE301" s="3">
        <v>88123439.280000001</v>
      </c>
      <c r="AF301" s="3">
        <v>94600991.599999994</v>
      </c>
      <c r="AG301" s="3">
        <v>8655854.6099999994</v>
      </c>
      <c r="AH301" s="3">
        <v>15133406.93</v>
      </c>
      <c r="AI301" s="3">
        <v>181552728.50999999</v>
      </c>
      <c r="AJ301" s="3">
        <v>12476911.859999999</v>
      </c>
      <c r="AK301" s="3">
        <v>1101760003.51</v>
      </c>
      <c r="AL301" s="3">
        <v>14269793.75</v>
      </c>
      <c r="AM301" s="3">
        <v>29034507.640000001</v>
      </c>
      <c r="AN301" s="3">
        <v>1057463.5</v>
      </c>
      <c r="AO301" s="3">
        <v>5111139.8899999997</v>
      </c>
      <c r="AP301" s="3">
        <v>953084.34</v>
      </c>
      <c r="AQ301" s="3">
        <v>12757742.189999999</v>
      </c>
      <c r="AR301" s="3">
        <v>44902159.789999999</v>
      </c>
      <c r="AS301" s="3">
        <v>4428119.24</v>
      </c>
      <c r="AT301" s="3">
        <v>641815.43000000005</v>
      </c>
      <c r="AU301" s="3">
        <v>1608207.67</v>
      </c>
      <c r="AV301" s="3">
        <v>51029.32</v>
      </c>
      <c r="AW301" s="3">
        <v>282858.96999999997</v>
      </c>
      <c r="AX301" s="3">
        <v>28168.639999999999</v>
      </c>
      <c r="AY301" s="3">
        <v>2421108.54</v>
      </c>
      <c r="AZ301" s="3">
        <v>207662.13</v>
      </c>
      <c r="BA301" s="3">
        <v>61152.67</v>
      </c>
      <c r="BB301" s="3">
        <v>0</v>
      </c>
      <c r="BC301" s="3">
        <v>1844175.84</v>
      </c>
      <c r="BD301" s="3">
        <v>6330564.0899999999</v>
      </c>
    </row>
    <row r="302" spans="1:56" x14ac:dyDescent="0.3">
      <c r="A302" s="1" t="s">
        <v>57</v>
      </c>
      <c r="B302" s="1" t="s">
        <v>76</v>
      </c>
      <c r="C302" s="1" t="s">
        <v>2237</v>
      </c>
      <c r="D302" s="4">
        <v>195680</v>
      </c>
      <c r="E302" s="3">
        <v>19690493457.169998</v>
      </c>
      <c r="F302" s="3">
        <v>19138047147.439999</v>
      </c>
      <c r="G302" s="3">
        <v>336569702.73000002</v>
      </c>
      <c r="H302" s="3">
        <v>86848863.480000004</v>
      </c>
      <c r="I302" s="3">
        <v>11056442.609999999</v>
      </c>
      <c r="J302" s="3">
        <v>18477699.629999999</v>
      </c>
      <c r="K302" s="3">
        <v>82490033.200000003</v>
      </c>
      <c r="L302" s="3">
        <v>17003568.079999998</v>
      </c>
      <c r="M302" s="3">
        <v>3981283204.8499999</v>
      </c>
      <c r="N302" s="3">
        <v>10593942862.58</v>
      </c>
      <c r="O302" s="3">
        <v>1527981906.25</v>
      </c>
      <c r="P302" s="3">
        <v>2271092.12</v>
      </c>
      <c r="Q302" s="3">
        <v>163374272.19999999</v>
      </c>
      <c r="R302" s="3">
        <v>200621104.56</v>
      </c>
      <c r="S302" s="3">
        <v>75446011.599999994</v>
      </c>
      <c r="T302" s="3">
        <v>2306992551.1199999</v>
      </c>
      <c r="U302" s="3">
        <v>49094298.600000001</v>
      </c>
      <c r="V302" s="3">
        <v>304080292.62</v>
      </c>
      <c r="W302" s="3">
        <v>45439253.920000002</v>
      </c>
      <c r="X302" s="3">
        <v>154215.76</v>
      </c>
      <c r="Y302" s="3">
        <v>0</v>
      </c>
      <c r="Z302" s="3">
        <v>15282221663.27</v>
      </c>
      <c r="AA302" s="3">
        <v>2764083181.5599999</v>
      </c>
      <c r="AB302" s="3">
        <v>5915904.6299999999</v>
      </c>
      <c r="AC302" s="3">
        <v>2758167276.9299998</v>
      </c>
      <c r="AD302" s="3">
        <v>61992090.210000001</v>
      </c>
      <c r="AE302" s="3">
        <v>2820159367.1399999</v>
      </c>
      <c r="AF302" s="3">
        <v>2834705081.5900002</v>
      </c>
      <c r="AG302" s="3">
        <v>277894148.89999998</v>
      </c>
      <c r="AH302" s="3">
        <v>292439863.35000002</v>
      </c>
      <c r="AI302" s="3">
        <v>4067953170</v>
      </c>
      <c r="AJ302" s="3">
        <v>907986992.10000002</v>
      </c>
      <c r="AK302" s="3">
        <v>99735110936.279999</v>
      </c>
      <c r="AL302" s="3">
        <v>8302400076.0100002</v>
      </c>
      <c r="AM302" s="3">
        <v>230708366.11000001</v>
      </c>
      <c r="AN302" s="3">
        <v>34755832.490000002</v>
      </c>
      <c r="AO302" s="3">
        <v>175537653.43000001</v>
      </c>
      <c r="AP302" s="3">
        <v>17564258.449999999</v>
      </c>
      <c r="AQ302" s="3">
        <v>400815727.17000002</v>
      </c>
      <c r="AR302" s="3">
        <v>1694936165.5599999</v>
      </c>
      <c r="AS302" s="3">
        <v>305888078.38</v>
      </c>
      <c r="AT302" s="3">
        <v>45735223.520000003</v>
      </c>
      <c r="AU302" s="3">
        <v>167059404.09999999</v>
      </c>
      <c r="AV302" s="3">
        <v>727005.74</v>
      </c>
      <c r="AW302" s="3">
        <v>87513392.590000004</v>
      </c>
      <c r="AX302" s="3">
        <v>3210989.96</v>
      </c>
      <c r="AY302" s="3">
        <v>60136982.649999999</v>
      </c>
      <c r="AZ302" s="3">
        <v>37846508.740000002</v>
      </c>
      <c r="BA302" s="3">
        <v>22061533.219999999</v>
      </c>
      <c r="BB302" s="3">
        <v>554625.81999999995</v>
      </c>
      <c r="BC302" s="3">
        <v>212325533.05000001</v>
      </c>
      <c r="BD302" s="3">
        <v>500248446.67000002</v>
      </c>
    </row>
    <row r="303" spans="1:56" x14ac:dyDescent="0.3">
      <c r="A303" s="1" t="s">
        <v>57</v>
      </c>
      <c r="B303" s="1" t="s">
        <v>76</v>
      </c>
      <c r="C303" s="1" t="s">
        <v>2247</v>
      </c>
      <c r="D303" s="4">
        <v>21380</v>
      </c>
      <c r="E303" s="3">
        <v>967422522.82000005</v>
      </c>
      <c r="F303" s="3">
        <v>884953755.19000006</v>
      </c>
      <c r="G303" s="3">
        <v>50483048.859999999</v>
      </c>
      <c r="H303" s="3">
        <v>7906032.71</v>
      </c>
      <c r="I303" s="3">
        <v>1256829.77</v>
      </c>
      <c r="J303" s="3">
        <v>3569614.84</v>
      </c>
      <c r="K303" s="3">
        <v>17631144.969999999</v>
      </c>
      <c r="L303" s="3">
        <v>1622096.48</v>
      </c>
      <c r="M303" s="3">
        <v>392341802.5</v>
      </c>
      <c r="N303" s="3">
        <v>3332655731.73</v>
      </c>
      <c r="O303" s="3">
        <v>296562187.01999998</v>
      </c>
      <c r="P303" s="3">
        <v>819769.18</v>
      </c>
      <c r="Q303" s="3">
        <v>21556919.379999999</v>
      </c>
      <c r="R303" s="3">
        <v>19665791.52</v>
      </c>
      <c r="S303" s="3">
        <v>5082219.09</v>
      </c>
      <c r="T303" s="3">
        <v>229372096.55000001</v>
      </c>
      <c r="U303" s="3">
        <v>3841607.75</v>
      </c>
      <c r="V303" s="3">
        <v>34464750.719999999</v>
      </c>
      <c r="W303" s="3">
        <v>5810200.8700000001</v>
      </c>
      <c r="X303" s="3">
        <v>49484.79</v>
      </c>
      <c r="Y303" s="3">
        <v>0</v>
      </c>
      <c r="Z303" s="3">
        <v>686330281.15999997</v>
      </c>
      <c r="AA303" s="3">
        <v>110224717.62</v>
      </c>
      <c r="AB303" s="3">
        <v>203925.7</v>
      </c>
      <c r="AC303" s="3">
        <v>110020791.92</v>
      </c>
      <c r="AD303" s="3">
        <v>4855441</v>
      </c>
      <c r="AE303" s="3">
        <v>114876232.92</v>
      </c>
      <c r="AF303" s="3">
        <v>163428956.59999999</v>
      </c>
      <c r="AG303" s="3">
        <v>14244643.119999999</v>
      </c>
      <c r="AH303" s="3">
        <v>62797366.799999997</v>
      </c>
      <c r="AI303" s="3">
        <v>535885796.60000002</v>
      </c>
      <c r="AJ303" s="3">
        <v>70091039.689999998</v>
      </c>
      <c r="AK303" s="3">
        <v>15353418627.290001</v>
      </c>
      <c r="AL303" s="3">
        <v>1395640265.6600001</v>
      </c>
      <c r="AM303" s="3">
        <v>16727558.27</v>
      </c>
      <c r="AN303" s="3">
        <v>3171029.4</v>
      </c>
      <c r="AO303" s="3">
        <v>11842892.449999999</v>
      </c>
      <c r="AP303" s="3">
        <v>1196141.72</v>
      </c>
      <c r="AQ303" s="3">
        <v>37483711.369999997</v>
      </c>
      <c r="AR303" s="3">
        <v>178889650.25</v>
      </c>
      <c r="AS303" s="3">
        <v>34726789.600000001</v>
      </c>
      <c r="AT303" s="3">
        <v>5838088.8200000003</v>
      </c>
      <c r="AU303" s="3">
        <v>21759404.780000001</v>
      </c>
      <c r="AV303" s="3">
        <v>43509.49</v>
      </c>
      <c r="AW303" s="3">
        <v>9352053.5800000001</v>
      </c>
      <c r="AX303" s="3">
        <v>274567.21000000002</v>
      </c>
      <c r="AY303" s="3">
        <v>9323978.0399999991</v>
      </c>
      <c r="AZ303" s="3">
        <v>5707924.5800000001</v>
      </c>
      <c r="BA303" s="3">
        <v>2816686.14</v>
      </c>
      <c r="BB303" s="3">
        <v>237450</v>
      </c>
      <c r="BC303" s="3">
        <v>41858349.789999999</v>
      </c>
      <c r="BD303" s="3">
        <v>151399879.94</v>
      </c>
    </row>
    <row r="304" spans="1:56" x14ac:dyDescent="0.3">
      <c r="A304" s="1" t="s">
        <v>57</v>
      </c>
      <c r="B304" s="1" t="s">
        <v>76</v>
      </c>
      <c r="C304" s="1" t="s">
        <v>2249</v>
      </c>
      <c r="D304" s="4">
        <v>5108</v>
      </c>
      <c r="E304" s="3">
        <v>209372517.22999999</v>
      </c>
      <c r="F304" s="3">
        <v>197332165.94999999</v>
      </c>
      <c r="G304" s="3">
        <v>4142099.42</v>
      </c>
      <c r="H304" s="3">
        <v>1436712.81</v>
      </c>
      <c r="I304" s="3">
        <v>249266.34</v>
      </c>
      <c r="J304" s="3">
        <v>189559.48</v>
      </c>
      <c r="K304" s="3">
        <v>127285.07</v>
      </c>
      <c r="L304" s="3">
        <v>5895428.1600000001</v>
      </c>
      <c r="M304" s="3">
        <v>42784594.229999997</v>
      </c>
      <c r="N304" s="3">
        <v>224797598.41999999</v>
      </c>
      <c r="O304" s="3">
        <v>19546123.239999998</v>
      </c>
      <c r="P304" s="3">
        <v>17858.900000000001</v>
      </c>
      <c r="Q304" s="3">
        <v>677446.98</v>
      </c>
      <c r="R304" s="3">
        <v>2115824.4</v>
      </c>
      <c r="S304" s="3">
        <v>2382431.13</v>
      </c>
      <c r="T304" s="3">
        <v>32854906.93</v>
      </c>
      <c r="U304" s="3">
        <v>213710.74</v>
      </c>
      <c r="V304" s="3">
        <v>596785.26</v>
      </c>
      <c r="W304" s="3">
        <v>79675.64</v>
      </c>
      <c r="X304" s="3">
        <v>738</v>
      </c>
      <c r="Y304" s="3">
        <v>0</v>
      </c>
      <c r="Z304" s="3">
        <v>162227115.84</v>
      </c>
      <c r="AA304" s="3">
        <v>25559448.530000001</v>
      </c>
      <c r="AB304" s="3">
        <v>17366.900000000001</v>
      </c>
      <c r="AC304" s="3">
        <v>25542081.629999999</v>
      </c>
      <c r="AD304" s="3">
        <v>972508.33</v>
      </c>
      <c r="AE304" s="3">
        <v>26514589.960000001</v>
      </c>
      <c r="AF304" s="3">
        <v>29343694.760000002</v>
      </c>
      <c r="AG304" s="3">
        <v>1764971.11</v>
      </c>
      <c r="AH304" s="3">
        <v>4594075.91</v>
      </c>
      <c r="AI304" s="3">
        <v>40809504.189999998</v>
      </c>
      <c r="AJ304" s="3">
        <v>23155878.710000001</v>
      </c>
      <c r="AK304" s="3">
        <v>1348173697.9100001</v>
      </c>
      <c r="AL304" s="3">
        <v>440733322.69</v>
      </c>
      <c r="AM304" s="3">
        <v>10254727.289999999</v>
      </c>
      <c r="AN304" s="3">
        <v>531840</v>
      </c>
      <c r="AO304" s="3">
        <v>2049062.79</v>
      </c>
      <c r="AP304" s="3">
        <v>438884</v>
      </c>
      <c r="AQ304" s="3">
        <v>5506402.7800000003</v>
      </c>
      <c r="AR304" s="3">
        <v>24440304.09</v>
      </c>
      <c r="AS304" s="3">
        <v>596785.26</v>
      </c>
      <c r="AT304" s="3">
        <v>79675.64</v>
      </c>
      <c r="AU304" s="3">
        <v>1256002.54</v>
      </c>
      <c r="AV304" s="3">
        <v>11753.39</v>
      </c>
      <c r="AW304" s="3">
        <v>659719.52</v>
      </c>
      <c r="AX304" s="3">
        <v>150</v>
      </c>
      <c r="AY304" s="3">
        <v>2843402.98</v>
      </c>
      <c r="AZ304" s="3">
        <v>393137.97</v>
      </c>
      <c r="BA304" s="3">
        <v>238912.93</v>
      </c>
      <c r="BB304" s="3">
        <v>0</v>
      </c>
      <c r="BC304" s="3">
        <v>1904506.8799999999</v>
      </c>
      <c r="BD304" s="3">
        <v>1405675.65</v>
      </c>
    </row>
    <row r="305" spans="1:56" x14ac:dyDescent="0.3">
      <c r="A305" s="1" t="s">
        <v>57</v>
      </c>
      <c r="B305" s="1" t="s">
        <v>76</v>
      </c>
      <c r="C305" s="1" t="s">
        <v>2254</v>
      </c>
      <c r="D305" s="4">
        <v>4205</v>
      </c>
      <c r="E305" s="3">
        <v>51888786.43</v>
      </c>
      <c r="F305" s="3">
        <v>49254176.219999999</v>
      </c>
      <c r="G305" s="3">
        <v>1153915.3600000001</v>
      </c>
      <c r="H305" s="3">
        <v>695756.58</v>
      </c>
      <c r="I305" s="3">
        <v>426582.67</v>
      </c>
      <c r="J305" s="3">
        <v>12517.9</v>
      </c>
      <c r="K305" s="3">
        <v>1830</v>
      </c>
      <c r="L305" s="3">
        <v>344007.7</v>
      </c>
      <c r="M305" s="3">
        <v>9218593.4100000001</v>
      </c>
      <c r="N305" s="3">
        <v>163536198.69999999</v>
      </c>
      <c r="O305" s="3">
        <v>27238583.579999998</v>
      </c>
      <c r="P305" s="3">
        <v>244.1</v>
      </c>
      <c r="Q305" s="3">
        <v>267288.99</v>
      </c>
      <c r="R305" s="3">
        <v>1103413.8</v>
      </c>
      <c r="S305" s="3">
        <v>821379.95</v>
      </c>
      <c r="T305" s="3">
        <v>9544894.0800000001</v>
      </c>
      <c r="U305" s="3">
        <v>242355.12</v>
      </c>
      <c r="V305" s="3">
        <v>155507.32999999999</v>
      </c>
      <c r="W305" s="3">
        <v>59164</v>
      </c>
      <c r="X305" s="3">
        <v>0</v>
      </c>
      <c r="Y305" s="3">
        <v>0</v>
      </c>
      <c r="Z305" s="3">
        <v>39312378.119999997</v>
      </c>
      <c r="AA305" s="3">
        <v>3669419.91</v>
      </c>
      <c r="AB305" s="3">
        <v>7580.61</v>
      </c>
      <c r="AC305" s="3">
        <v>3661839.3</v>
      </c>
      <c r="AD305" s="3">
        <v>3423.57</v>
      </c>
      <c r="AE305" s="3">
        <v>3665262.87</v>
      </c>
      <c r="AF305" s="3">
        <v>4555363.72</v>
      </c>
      <c r="AG305" s="3">
        <v>465634.08</v>
      </c>
      <c r="AH305" s="3">
        <v>1355734.93</v>
      </c>
      <c r="AI305" s="3">
        <v>37357171.170000002</v>
      </c>
      <c r="AJ305" s="3">
        <v>13745461.699999999</v>
      </c>
      <c r="AK305" s="3">
        <v>444193396.99000001</v>
      </c>
      <c r="AL305" s="3">
        <v>7205550.5899999999</v>
      </c>
      <c r="AM305" s="3">
        <v>2742083.15</v>
      </c>
      <c r="AN305" s="3">
        <v>30235</v>
      </c>
      <c r="AO305" s="3">
        <v>392261.8</v>
      </c>
      <c r="AP305" s="3">
        <v>360776</v>
      </c>
      <c r="AQ305" s="3">
        <v>2397568.5</v>
      </c>
      <c r="AR305" s="3">
        <v>6429892.2199999997</v>
      </c>
      <c r="AS305" s="3">
        <v>155507.32999999999</v>
      </c>
      <c r="AT305" s="3">
        <v>59164</v>
      </c>
      <c r="AU305" s="3">
        <v>274263.65000000002</v>
      </c>
      <c r="AV305" s="3">
        <v>29484.98</v>
      </c>
      <c r="AW305" s="3">
        <v>70265.52</v>
      </c>
      <c r="AX305" s="3">
        <v>0</v>
      </c>
      <c r="AY305" s="3">
        <v>4469970.8099999996</v>
      </c>
      <c r="AZ305" s="3">
        <v>120256.28</v>
      </c>
      <c r="BA305" s="3">
        <v>16778.599999999999</v>
      </c>
      <c r="BB305" s="3">
        <v>0</v>
      </c>
      <c r="BC305" s="3">
        <v>573300.37</v>
      </c>
      <c r="BD305" s="3">
        <v>42574.05</v>
      </c>
    </row>
    <row r="306" spans="1:56" x14ac:dyDescent="0.3">
      <c r="A306" s="1" t="s">
        <v>57</v>
      </c>
      <c r="B306" s="1" t="s">
        <v>76</v>
      </c>
      <c r="C306" s="1" t="s">
        <v>2246</v>
      </c>
      <c r="D306" s="4">
        <v>4721</v>
      </c>
      <c r="E306" s="3">
        <v>391036362.31</v>
      </c>
      <c r="F306" s="3">
        <v>250496621.5</v>
      </c>
      <c r="G306" s="3">
        <v>115163280.98</v>
      </c>
      <c r="H306" s="3">
        <v>7537596.7199999997</v>
      </c>
      <c r="I306" s="3">
        <v>4751630.62</v>
      </c>
      <c r="J306" s="3">
        <v>270372.53000000003</v>
      </c>
      <c r="K306" s="3">
        <v>8520247.1600000001</v>
      </c>
      <c r="L306" s="3">
        <v>4296612.8</v>
      </c>
      <c r="M306" s="3">
        <v>392043594.47000003</v>
      </c>
      <c r="N306" s="3">
        <v>1046133618</v>
      </c>
      <c r="O306" s="3">
        <v>4246919.46</v>
      </c>
      <c r="P306" s="3">
        <v>7255.46</v>
      </c>
      <c r="Q306" s="3">
        <v>3014309.04</v>
      </c>
      <c r="R306" s="3">
        <v>3742506.6</v>
      </c>
      <c r="S306" s="3">
        <v>2503658.41</v>
      </c>
      <c r="T306" s="3">
        <v>62695330.899999999</v>
      </c>
      <c r="U306" s="3">
        <v>2824733.68</v>
      </c>
      <c r="V306" s="3">
        <v>2742911.55</v>
      </c>
      <c r="W306" s="3">
        <v>528260.68999999994</v>
      </c>
      <c r="X306" s="3">
        <v>0</v>
      </c>
      <c r="Y306" s="3">
        <v>0</v>
      </c>
      <c r="Z306" s="3">
        <v>314641148.82999998</v>
      </c>
      <c r="AA306" s="3">
        <v>58710156.43</v>
      </c>
      <c r="AB306" s="3">
        <v>300767.13</v>
      </c>
      <c r="AC306" s="3">
        <v>58409389.299999997</v>
      </c>
      <c r="AD306" s="3">
        <v>317687.62</v>
      </c>
      <c r="AE306" s="3">
        <v>58727076.920000002</v>
      </c>
      <c r="AF306" s="3">
        <v>44549620</v>
      </c>
      <c r="AG306" s="3">
        <v>17716523.870000001</v>
      </c>
      <c r="AH306" s="3">
        <v>3539066.95</v>
      </c>
      <c r="AI306" s="3">
        <v>341943386.31999999</v>
      </c>
      <c r="AJ306" s="3">
        <v>219677542.55000001</v>
      </c>
      <c r="AK306" s="3">
        <v>10446394963.42</v>
      </c>
      <c r="AL306" s="3">
        <v>485313265.88999999</v>
      </c>
      <c r="AM306" s="3">
        <v>12331920.539999999</v>
      </c>
      <c r="AN306" s="3">
        <v>920844.15</v>
      </c>
      <c r="AO306" s="3">
        <v>3739384.83</v>
      </c>
      <c r="AP306" s="3">
        <v>490699.22</v>
      </c>
      <c r="AQ306" s="3">
        <v>14065664.41</v>
      </c>
      <c r="AR306" s="3">
        <v>44001170.520000003</v>
      </c>
      <c r="AS306" s="3">
        <v>2744656.7</v>
      </c>
      <c r="AT306" s="3">
        <v>528260.68999999994</v>
      </c>
      <c r="AU306" s="3">
        <v>3021224.28</v>
      </c>
      <c r="AV306" s="3">
        <v>4878.75</v>
      </c>
      <c r="AW306" s="3">
        <v>1457285.83</v>
      </c>
      <c r="AX306" s="3">
        <v>52784.12</v>
      </c>
      <c r="AY306" s="3">
        <v>2752140.69</v>
      </c>
      <c r="AZ306" s="3">
        <v>12730893.17</v>
      </c>
      <c r="BA306" s="3">
        <v>2379862.2799999998</v>
      </c>
      <c r="BB306" s="3">
        <v>2100</v>
      </c>
      <c r="BC306" s="3">
        <v>5861903.1500000004</v>
      </c>
      <c r="BD306" s="3">
        <v>72490835.430000007</v>
      </c>
    </row>
    <row r="307" spans="1:56" x14ac:dyDescent="0.3">
      <c r="A307" s="1" t="s">
        <v>57</v>
      </c>
      <c r="B307" s="1" t="s">
        <v>76</v>
      </c>
      <c r="C307" s="1" t="s">
        <v>2236</v>
      </c>
      <c r="D307" s="4">
        <v>506641</v>
      </c>
      <c r="E307" s="3">
        <v>36089318313.82</v>
      </c>
      <c r="F307" s="3">
        <v>35549261123.18</v>
      </c>
      <c r="G307" s="3">
        <v>130822477.58</v>
      </c>
      <c r="H307" s="3">
        <v>125652291.84</v>
      </c>
      <c r="I307" s="3">
        <v>179630366.96000001</v>
      </c>
      <c r="J307" s="3">
        <v>9633233.9399999995</v>
      </c>
      <c r="K307" s="3">
        <v>63363941.539999999</v>
      </c>
      <c r="L307" s="3">
        <v>30954878.780000001</v>
      </c>
      <c r="M307" s="3">
        <v>5991746523.9499998</v>
      </c>
      <c r="N307" s="3">
        <v>7612792777.9799995</v>
      </c>
      <c r="O307" s="3">
        <v>2647027231.6599998</v>
      </c>
      <c r="P307" s="3">
        <v>1532581.44</v>
      </c>
      <c r="Q307" s="3">
        <v>600154100.58000004</v>
      </c>
      <c r="R307" s="3">
        <v>1540777454.28</v>
      </c>
      <c r="S307" s="3">
        <v>808700969.67999995</v>
      </c>
      <c r="T307" s="3">
        <v>2138040104.7</v>
      </c>
      <c r="U307" s="3">
        <v>75950915.260000005</v>
      </c>
      <c r="V307" s="3">
        <v>391068286.31999999</v>
      </c>
      <c r="W307" s="3">
        <v>50627811.789999999</v>
      </c>
      <c r="X307" s="3">
        <v>101941</v>
      </c>
      <c r="Y307" s="3">
        <v>0</v>
      </c>
      <c r="Z307" s="3">
        <v>27976871006.810001</v>
      </c>
      <c r="AA307" s="3">
        <v>3797478208.7600002</v>
      </c>
      <c r="AB307" s="3">
        <v>7884180.1500000004</v>
      </c>
      <c r="AC307" s="3">
        <v>3789594028.6100001</v>
      </c>
      <c r="AD307" s="3">
        <v>14439093.800000001</v>
      </c>
      <c r="AE307" s="3">
        <v>3804033122.4099998</v>
      </c>
      <c r="AF307" s="3">
        <v>4080593402.4299998</v>
      </c>
      <c r="AG307" s="3">
        <v>206698490.31999999</v>
      </c>
      <c r="AH307" s="3">
        <v>483258770.33999997</v>
      </c>
      <c r="AI307" s="3">
        <v>9567400692.4899998</v>
      </c>
      <c r="AJ307" s="3">
        <v>728813119.76999998</v>
      </c>
      <c r="AK307" s="3">
        <v>91055156142.259995</v>
      </c>
      <c r="AL307" s="3">
        <v>2009209490.1700001</v>
      </c>
      <c r="AM307" s="3">
        <v>1844905554.8800001</v>
      </c>
      <c r="AN307" s="3">
        <v>32619184.309999999</v>
      </c>
      <c r="AO307" s="3">
        <v>201955235.11000001</v>
      </c>
      <c r="AP307" s="3">
        <v>48301802.539999999</v>
      </c>
      <c r="AQ307" s="3">
        <v>629846702.86000001</v>
      </c>
      <c r="AR307" s="3">
        <v>1254920763.1300001</v>
      </c>
      <c r="AS307" s="3">
        <v>392342485.83999997</v>
      </c>
      <c r="AT307" s="3">
        <v>50847169.270000003</v>
      </c>
      <c r="AU307" s="3">
        <v>601648625.69000006</v>
      </c>
      <c r="AV307" s="3">
        <v>1753904.7</v>
      </c>
      <c r="AW307" s="3">
        <v>56560668.25</v>
      </c>
      <c r="AX307" s="3">
        <v>1960723.92</v>
      </c>
      <c r="AY307" s="3">
        <v>239093875.72</v>
      </c>
      <c r="AZ307" s="3">
        <v>20116492.309999999</v>
      </c>
      <c r="BA307" s="3">
        <v>14977773.73</v>
      </c>
      <c r="BB307" s="3">
        <v>2153220.73</v>
      </c>
      <c r="BC307" s="3">
        <v>128523335.63</v>
      </c>
      <c r="BD307" s="3">
        <v>104849966.61</v>
      </c>
    </row>
    <row r="308" spans="1:56" x14ac:dyDescent="0.3">
      <c r="A308" s="1" t="s">
        <v>57</v>
      </c>
      <c r="B308" s="1" t="s">
        <v>76</v>
      </c>
      <c r="C308" s="1" t="s">
        <v>2251</v>
      </c>
      <c r="D308" s="4">
        <v>17571</v>
      </c>
      <c r="E308" s="3">
        <v>2039585594.05</v>
      </c>
      <c r="F308" s="3">
        <v>2009039975.97</v>
      </c>
      <c r="G308" s="3">
        <v>7415633.1200000001</v>
      </c>
      <c r="H308" s="3">
        <v>18011302.050000001</v>
      </c>
      <c r="I308" s="3">
        <v>422832.21</v>
      </c>
      <c r="J308" s="3">
        <v>3485007.46</v>
      </c>
      <c r="K308" s="3">
        <v>1081079.51</v>
      </c>
      <c r="L308" s="3">
        <v>129763.73</v>
      </c>
      <c r="M308" s="3">
        <v>414860568.26999998</v>
      </c>
      <c r="N308" s="3">
        <v>379312066.77999997</v>
      </c>
      <c r="O308" s="3">
        <v>135356876.49000001</v>
      </c>
      <c r="P308" s="3">
        <v>263437.94</v>
      </c>
      <c r="Q308" s="3">
        <v>138317031.11000001</v>
      </c>
      <c r="R308" s="3">
        <v>47112356.640000001</v>
      </c>
      <c r="S308" s="3">
        <v>26356994.5</v>
      </c>
      <c r="T308" s="3">
        <v>160823542.53</v>
      </c>
      <c r="U308" s="3">
        <v>11925674.23</v>
      </c>
      <c r="V308" s="3">
        <v>20161252.149999999</v>
      </c>
      <c r="W308" s="3">
        <v>2508332.27</v>
      </c>
      <c r="X308" s="3">
        <v>117555.39</v>
      </c>
      <c r="Y308" s="3">
        <v>0</v>
      </c>
      <c r="Z308" s="3">
        <v>1509369886.3800001</v>
      </c>
      <c r="AA308" s="3">
        <v>253313853.16</v>
      </c>
      <c r="AB308" s="3">
        <v>2015534.58</v>
      </c>
      <c r="AC308" s="3">
        <v>251298318.58000001</v>
      </c>
      <c r="AD308" s="3">
        <v>1344625.65</v>
      </c>
      <c r="AE308" s="3">
        <v>252642944.22999999</v>
      </c>
      <c r="AF308" s="3">
        <v>256118291.90000001</v>
      </c>
      <c r="AG308" s="3">
        <v>21092858.27</v>
      </c>
      <c r="AH308" s="3">
        <v>24568205.940000001</v>
      </c>
      <c r="AI308" s="3">
        <v>428903379.01999998</v>
      </c>
      <c r="AJ308" s="3">
        <v>31059583.379999999</v>
      </c>
      <c r="AK308" s="3">
        <v>5519360205.3800001</v>
      </c>
      <c r="AL308" s="3">
        <v>137861300.52000001</v>
      </c>
      <c r="AM308" s="3">
        <v>81306462.75</v>
      </c>
      <c r="AN308" s="3">
        <v>2191496.85</v>
      </c>
      <c r="AO308" s="3">
        <v>12651148.539999999</v>
      </c>
      <c r="AP308" s="3">
        <v>3004744.15</v>
      </c>
      <c r="AQ308" s="3">
        <v>26599530.18</v>
      </c>
      <c r="AR308" s="3">
        <v>118028600.69</v>
      </c>
      <c r="AS308" s="3">
        <v>20228280.890000001</v>
      </c>
      <c r="AT308" s="3">
        <v>2517841.4300000002</v>
      </c>
      <c r="AU308" s="3">
        <v>138571247.16999999</v>
      </c>
      <c r="AV308" s="3">
        <v>434280.73</v>
      </c>
      <c r="AW308" s="3">
        <v>2940765.78</v>
      </c>
      <c r="AX308" s="3">
        <v>227480.8</v>
      </c>
      <c r="AY308" s="3">
        <v>11002240.73</v>
      </c>
      <c r="AZ308" s="3">
        <v>1180710.04</v>
      </c>
      <c r="BA308" s="3">
        <v>832283.74</v>
      </c>
      <c r="BB308" s="3">
        <v>42261.78</v>
      </c>
      <c r="BC308" s="3">
        <v>11247181.380000001</v>
      </c>
      <c r="BD308" s="3">
        <v>6941902.7199999997</v>
      </c>
    </row>
    <row r="309" spans="1:56" x14ac:dyDescent="0.3">
      <c r="A309" s="1" t="s">
        <v>57</v>
      </c>
      <c r="B309" s="1" t="s">
        <v>76</v>
      </c>
      <c r="C309" s="1" t="s">
        <v>2248</v>
      </c>
      <c r="D309" s="4">
        <v>18300</v>
      </c>
      <c r="E309" s="3">
        <v>2361771870.1199999</v>
      </c>
      <c r="F309" s="3">
        <v>2340443141.04</v>
      </c>
      <c r="G309" s="3">
        <v>9448005.4199999999</v>
      </c>
      <c r="H309" s="3">
        <v>7500017.9699999997</v>
      </c>
      <c r="I309" s="3">
        <v>161162.84</v>
      </c>
      <c r="J309" s="3">
        <v>1812404.47</v>
      </c>
      <c r="K309" s="3">
        <v>1846274.02</v>
      </c>
      <c r="L309" s="3">
        <v>560864.36</v>
      </c>
      <c r="M309" s="3">
        <v>322470199.58999997</v>
      </c>
      <c r="N309" s="3">
        <v>424365993.06999999</v>
      </c>
      <c r="O309" s="3">
        <v>144278779.56999999</v>
      </c>
      <c r="P309" s="3">
        <v>434229.22</v>
      </c>
      <c r="Q309" s="3">
        <v>111704672.40000001</v>
      </c>
      <c r="R309" s="3">
        <v>48613909.439999998</v>
      </c>
      <c r="S309" s="3">
        <v>28778598.870000001</v>
      </c>
      <c r="T309" s="3">
        <v>165252762.19999999</v>
      </c>
      <c r="U309" s="3">
        <v>5919668.2800000003</v>
      </c>
      <c r="V309" s="3">
        <v>20564349.989999998</v>
      </c>
      <c r="W309" s="3">
        <v>2699187.12</v>
      </c>
      <c r="X309" s="3">
        <v>31692.52</v>
      </c>
      <c r="Y309" s="3">
        <v>0</v>
      </c>
      <c r="Z309" s="3">
        <v>1839221228.51</v>
      </c>
      <c r="AA309" s="3">
        <v>340615474.98000002</v>
      </c>
      <c r="AB309" s="3">
        <v>1119537.26</v>
      </c>
      <c r="AC309" s="3">
        <v>339495937.72000003</v>
      </c>
      <c r="AD309" s="3">
        <v>1429312.31</v>
      </c>
      <c r="AE309" s="3">
        <v>340925250.02999997</v>
      </c>
      <c r="AF309" s="3">
        <v>347272113.92000002</v>
      </c>
      <c r="AG309" s="3">
        <v>20725288.23</v>
      </c>
      <c r="AH309" s="3">
        <v>27072152.120000001</v>
      </c>
      <c r="AI309" s="3">
        <v>529860059.22000003</v>
      </c>
      <c r="AJ309" s="3">
        <v>28453902.210000001</v>
      </c>
      <c r="AK309" s="3">
        <v>6527940229.8800001</v>
      </c>
      <c r="AL309" s="3">
        <v>216536916.13999999</v>
      </c>
      <c r="AM309" s="3">
        <v>91816325.900000006</v>
      </c>
      <c r="AN309" s="3">
        <v>2477493.11</v>
      </c>
      <c r="AO309" s="3">
        <v>12696808.73</v>
      </c>
      <c r="AP309" s="3">
        <v>3673237.73</v>
      </c>
      <c r="AQ309" s="3">
        <v>30237629.41</v>
      </c>
      <c r="AR309" s="3">
        <v>119831286.27</v>
      </c>
      <c r="AS309" s="3">
        <v>20667245.670000002</v>
      </c>
      <c r="AT309" s="3">
        <v>2727442.53</v>
      </c>
      <c r="AU309" s="3">
        <v>111814907.27</v>
      </c>
      <c r="AV309" s="3">
        <v>1162244.71</v>
      </c>
      <c r="AW309" s="3">
        <v>5123233.46</v>
      </c>
      <c r="AX309" s="3">
        <v>452056.7</v>
      </c>
      <c r="AY309" s="3">
        <v>13829794.060000001</v>
      </c>
      <c r="AZ309" s="3">
        <v>1476283.44</v>
      </c>
      <c r="BA309" s="3">
        <v>1238927.78</v>
      </c>
      <c r="BB309" s="3">
        <v>12000</v>
      </c>
      <c r="BC309" s="3">
        <v>12191160.91</v>
      </c>
      <c r="BD309" s="3">
        <v>5450874.7999999998</v>
      </c>
    </row>
    <row r="310" spans="1:56" x14ac:dyDescent="0.3">
      <c r="A310" s="1" t="s">
        <v>57</v>
      </c>
      <c r="B310" s="1" t="s">
        <v>76</v>
      </c>
      <c r="C310" s="1" t="s">
        <v>2245</v>
      </c>
      <c r="D310" s="4">
        <v>6992</v>
      </c>
      <c r="E310" s="3">
        <v>656745404.26999998</v>
      </c>
      <c r="F310" s="3">
        <v>631893046.77999997</v>
      </c>
      <c r="G310" s="3">
        <v>2728654.84</v>
      </c>
      <c r="H310" s="3">
        <v>20885221.989999998</v>
      </c>
      <c r="I310" s="3">
        <v>125841.05</v>
      </c>
      <c r="J310" s="3">
        <v>367064.46</v>
      </c>
      <c r="K310" s="3">
        <v>475113.49</v>
      </c>
      <c r="L310" s="3">
        <v>270461.65999999997</v>
      </c>
      <c r="M310" s="3">
        <v>75196138.620000005</v>
      </c>
      <c r="N310" s="3">
        <v>146900533.56999999</v>
      </c>
      <c r="O310" s="3">
        <v>50700647.009999998</v>
      </c>
      <c r="P310" s="3">
        <v>39029.360000000001</v>
      </c>
      <c r="Q310" s="3">
        <v>11233498.640000001</v>
      </c>
      <c r="R310" s="3">
        <v>17304258.48</v>
      </c>
      <c r="S310" s="3">
        <v>10286747.58</v>
      </c>
      <c r="T310" s="3">
        <v>48651113.159999996</v>
      </c>
      <c r="U310" s="3">
        <v>13346911.949999999</v>
      </c>
      <c r="V310" s="3">
        <v>4494886.25</v>
      </c>
      <c r="W310" s="3">
        <v>856058.27</v>
      </c>
      <c r="X310" s="3">
        <v>0</v>
      </c>
      <c r="Y310" s="3">
        <v>0</v>
      </c>
      <c r="Z310" s="3">
        <v>501033569.56999999</v>
      </c>
      <c r="AA310" s="3">
        <v>79320718.879999995</v>
      </c>
      <c r="AB310" s="3">
        <v>244925.9</v>
      </c>
      <c r="AC310" s="3">
        <v>79075792.980000004</v>
      </c>
      <c r="AD310" s="3">
        <v>123989.24</v>
      </c>
      <c r="AE310" s="3">
        <v>79199782.219999999</v>
      </c>
      <c r="AF310" s="3">
        <v>76104394.049999997</v>
      </c>
      <c r="AG310" s="3">
        <v>11004257.83</v>
      </c>
      <c r="AH310" s="3">
        <v>7908869.6600000001</v>
      </c>
      <c r="AI310" s="3">
        <v>135615161.94</v>
      </c>
      <c r="AJ310" s="3">
        <v>11899070.23</v>
      </c>
      <c r="AK310" s="3">
        <v>1677603307.45</v>
      </c>
      <c r="AL310" s="3">
        <v>58691379.32</v>
      </c>
      <c r="AM310" s="3">
        <v>29424929.609999999</v>
      </c>
      <c r="AN310" s="3">
        <v>919382</v>
      </c>
      <c r="AO310" s="3">
        <v>5341394.32</v>
      </c>
      <c r="AP310" s="3">
        <v>1201241.6000000001</v>
      </c>
      <c r="AQ310" s="3">
        <v>11407024.92</v>
      </c>
      <c r="AR310" s="3">
        <v>30039112.66</v>
      </c>
      <c r="AS310" s="3">
        <v>4511142.1100000003</v>
      </c>
      <c r="AT310" s="3">
        <v>858288.56</v>
      </c>
      <c r="AU310" s="3">
        <v>11251599.130000001</v>
      </c>
      <c r="AV310" s="3">
        <v>129504.38</v>
      </c>
      <c r="AW310" s="3">
        <v>867791.15</v>
      </c>
      <c r="AX310" s="3">
        <v>16133.96</v>
      </c>
      <c r="AY310" s="3">
        <v>3794730.96</v>
      </c>
      <c r="AZ310" s="3">
        <v>378414.92</v>
      </c>
      <c r="BA310" s="3">
        <v>465700.33</v>
      </c>
      <c r="BB310" s="3">
        <v>0</v>
      </c>
      <c r="BC310" s="3">
        <v>3305602.03</v>
      </c>
      <c r="BD310" s="3">
        <v>1277167.3</v>
      </c>
    </row>
    <row r="311" spans="1:56" x14ac:dyDescent="0.3">
      <c r="A311" s="1" t="s">
        <v>57</v>
      </c>
      <c r="B311" s="1" t="s">
        <v>76</v>
      </c>
      <c r="C311" s="1" t="s">
        <v>2244</v>
      </c>
      <c r="D311" s="4">
        <v>45466</v>
      </c>
      <c r="E311" s="3">
        <v>4967236179.8900003</v>
      </c>
      <c r="F311" s="3">
        <v>4923242302.1300001</v>
      </c>
      <c r="G311" s="3">
        <v>19593823.440000001</v>
      </c>
      <c r="H311" s="3">
        <v>11855677.380000001</v>
      </c>
      <c r="I311" s="3">
        <v>3471050.39</v>
      </c>
      <c r="J311" s="3">
        <v>2901392.08</v>
      </c>
      <c r="K311" s="3">
        <v>4042840.74</v>
      </c>
      <c r="L311" s="3">
        <v>2129093.73</v>
      </c>
      <c r="M311" s="3">
        <v>1251461900.54</v>
      </c>
      <c r="N311" s="3">
        <v>981253238.51999998</v>
      </c>
      <c r="O311" s="3">
        <v>327063727.54000002</v>
      </c>
      <c r="P311" s="3">
        <v>1254162.26</v>
      </c>
      <c r="Q311" s="3">
        <v>252996155.83000001</v>
      </c>
      <c r="R311" s="3">
        <v>115476235.56</v>
      </c>
      <c r="S311" s="3">
        <v>84769142.849999994</v>
      </c>
      <c r="T311" s="3">
        <v>350001613.63999999</v>
      </c>
      <c r="U311" s="3">
        <v>8052994.9000000004</v>
      </c>
      <c r="V311" s="3">
        <v>33658037.850000001</v>
      </c>
      <c r="W311" s="3">
        <v>4053158.87</v>
      </c>
      <c r="X311" s="3">
        <v>64801.18</v>
      </c>
      <c r="Y311" s="3">
        <v>0</v>
      </c>
      <c r="Z311" s="3">
        <v>3807648432.9899998</v>
      </c>
      <c r="AA311" s="3">
        <v>644954156</v>
      </c>
      <c r="AB311" s="3">
        <v>1636241.2</v>
      </c>
      <c r="AC311" s="3">
        <v>643317914.79999995</v>
      </c>
      <c r="AD311" s="3">
        <v>17470447.420000002</v>
      </c>
      <c r="AE311" s="3">
        <v>660788362.22000003</v>
      </c>
      <c r="AF311" s="3">
        <v>698433224.50999999</v>
      </c>
      <c r="AG311" s="3">
        <v>34174326.630000003</v>
      </c>
      <c r="AH311" s="3">
        <v>71819188.920000002</v>
      </c>
      <c r="AI311" s="3">
        <v>2150623205.8699999</v>
      </c>
      <c r="AJ311" s="3">
        <v>94864599.420000002</v>
      </c>
      <c r="AK311" s="3">
        <v>15059159543.049999</v>
      </c>
      <c r="AL311" s="3">
        <v>257737730.69999999</v>
      </c>
      <c r="AM311" s="3">
        <v>240446422.56</v>
      </c>
      <c r="AN311" s="3">
        <v>6278874.0499999998</v>
      </c>
      <c r="AO311" s="3">
        <v>35331911.759999998</v>
      </c>
      <c r="AP311" s="3">
        <v>9303651.2400000002</v>
      </c>
      <c r="AQ311" s="3">
        <v>91675816.819999993</v>
      </c>
      <c r="AR311" s="3">
        <v>213770489.05000001</v>
      </c>
      <c r="AS311" s="3">
        <v>33872043.920000002</v>
      </c>
      <c r="AT311" s="3">
        <v>4054382.01</v>
      </c>
      <c r="AU311" s="3">
        <v>253316016.38999999</v>
      </c>
      <c r="AV311" s="3">
        <v>745883.39</v>
      </c>
      <c r="AW311" s="3">
        <v>42439711.810000002</v>
      </c>
      <c r="AX311" s="3">
        <v>339452.78</v>
      </c>
      <c r="AY311" s="3">
        <v>39873757.990000002</v>
      </c>
      <c r="AZ311" s="3">
        <v>2713832.97</v>
      </c>
      <c r="BA311" s="3">
        <v>2293389.35</v>
      </c>
      <c r="BB311" s="3">
        <v>142184</v>
      </c>
      <c r="BC311" s="3">
        <v>33590795.960000001</v>
      </c>
      <c r="BD311" s="3">
        <v>16329078.6</v>
      </c>
    </row>
    <row r="312" spans="1:56" x14ac:dyDescent="0.3">
      <c r="A312" s="1" t="s">
        <v>57</v>
      </c>
      <c r="B312" s="1" t="s">
        <v>76</v>
      </c>
      <c r="C312" s="1" t="s">
        <v>2253</v>
      </c>
      <c r="D312" s="4">
        <v>1689</v>
      </c>
      <c r="E312" s="3">
        <v>123541933.66</v>
      </c>
      <c r="F312" s="3">
        <v>117677088.83</v>
      </c>
      <c r="G312" s="3">
        <v>941472.07</v>
      </c>
      <c r="H312" s="3">
        <v>1333050.4099999999</v>
      </c>
      <c r="I312" s="3">
        <v>2753768.82</v>
      </c>
      <c r="J312" s="3">
        <v>5518.76</v>
      </c>
      <c r="K312" s="3">
        <v>535031.26</v>
      </c>
      <c r="L312" s="3">
        <v>296003.51</v>
      </c>
      <c r="M312" s="3">
        <v>15825333.210000001</v>
      </c>
      <c r="N312" s="3">
        <v>44577243.310000002</v>
      </c>
      <c r="O312" s="3">
        <v>8771016.8000000007</v>
      </c>
      <c r="P312" s="3">
        <v>110.46</v>
      </c>
      <c r="Q312" s="3">
        <v>1933708.29</v>
      </c>
      <c r="R312" s="3">
        <v>3774357.72</v>
      </c>
      <c r="S312" s="3">
        <v>2146617.5</v>
      </c>
      <c r="T312" s="3">
        <v>8473058.6699999999</v>
      </c>
      <c r="U312" s="3">
        <v>1087720.8899999999</v>
      </c>
      <c r="V312" s="3">
        <v>1394154.51</v>
      </c>
      <c r="W312" s="3">
        <v>124411.98</v>
      </c>
      <c r="X312" s="3">
        <v>0</v>
      </c>
      <c r="Y312" s="3">
        <v>0</v>
      </c>
      <c r="Z312" s="3">
        <v>96722381.909999996</v>
      </c>
      <c r="AA312" s="3">
        <v>14513873.15</v>
      </c>
      <c r="AB312" s="3">
        <v>45787.8</v>
      </c>
      <c r="AC312" s="3">
        <v>14468085.35</v>
      </c>
      <c r="AD312" s="3">
        <v>3021.59</v>
      </c>
      <c r="AE312" s="3">
        <v>14471106.939999999</v>
      </c>
      <c r="AF312" s="3">
        <v>14828835.35</v>
      </c>
      <c r="AG312" s="3">
        <v>1371792.95</v>
      </c>
      <c r="AH312" s="3">
        <v>1729521.36</v>
      </c>
      <c r="AI312" s="3">
        <v>30791753.280000001</v>
      </c>
      <c r="AJ312" s="3">
        <v>8842376.9399999995</v>
      </c>
      <c r="AK312" s="3">
        <v>338342930.25</v>
      </c>
      <c r="AL312" s="3">
        <v>29580415.309999999</v>
      </c>
      <c r="AM312" s="3">
        <v>5782696.7199999997</v>
      </c>
      <c r="AN312" s="3">
        <v>137524</v>
      </c>
      <c r="AO312" s="3">
        <v>733806.63</v>
      </c>
      <c r="AP312" s="3">
        <v>259312.9</v>
      </c>
      <c r="AQ312" s="3">
        <v>2517902.61</v>
      </c>
      <c r="AR312" s="3">
        <v>4986078.82</v>
      </c>
      <c r="AS312" s="3">
        <v>1394760.51</v>
      </c>
      <c r="AT312" s="3">
        <v>124411.98</v>
      </c>
      <c r="AU312" s="3">
        <v>2099533</v>
      </c>
      <c r="AV312" s="3">
        <v>3965.32</v>
      </c>
      <c r="AW312" s="3">
        <v>348951.88</v>
      </c>
      <c r="AX312" s="3">
        <v>0</v>
      </c>
      <c r="AY312" s="3">
        <v>1497610.29</v>
      </c>
      <c r="AZ312" s="3">
        <v>81446.77</v>
      </c>
      <c r="BA312" s="3">
        <v>11958.58</v>
      </c>
      <c r="BB312" s="3">
        <v>0</v>
      </c>
      <c r="BC312" s="3">
        <v>1276684.1200000001</v>
      </c>
      <c r="BD312" s="3">
        <v>100772.25</v>
      </c>
    </row>
    <row r="313" spans="1:56" x14ac:dyDescent="0.3">
      <c r="A313" s="1" t="s">
        <v>57</v>
      </c>
      <c r="B313" s="1" t="s">
        <v>76</v>
      </c>
      <c r="C313" s="1" t="s">
        <v>2252</v>
      </c>
      <c r="D313" s="4">
        <v>12935</v>
      </c>
      <c r="E313" s="3">
        <v>254165928.28</v>
      </c>
      <c r="F313" s="3">
        <v>196135856.15000001</v>
      </c>
      <c r="G313" s="3">
        <v>23572618.960000001</v>
      </c>
      <c r="H313" s="3">
        <v>11645582.039999999</v>
      </c>
      <c r="I313" s="3">
        <v>182791.13</v>
      </c>
      <c r="J313" s="3">
        <v>412501.17</v>
      </c>
      <c r="K313" s="3">
        <v>21166654.82</v>
      </c>
      <c r="L313" s="3">
        <v>1049924.01</v>
      </c>
      <c r="M313" s="3">
        <v>309724666.35000002</v>
      </c>
      <c r="N313" s="3">
        <v>1495744586.52</v>
      </c>
      <c r="O313" s="3">
        <v>19981142.489999998</v>
      </c>
      <c r="P313" s="3">
        <v>26358.560000000001</v>
      </c>
      <c r="Q313" s="3">
        <v>1658135.02</v>
      </c>
      <c r="R313" s="3">
        <v>2270529.84</v>
      </c>
      <c r="S313" s="3">
        <v>386890.51</v>
      </c>
      <c r="T313" s="3">
        <v>34705137.07</v>
      </c>
      <c r="U313" s="3">
        <v>8036211.8700000001</v>
      </c>
      <c r="V313" s="3">
        <v>2759649.9</v>
      </c>
      <c r="W313" s="3">
        <v>281158.3</v>
      </c>
      <c r="X313" s="3">
        <v>0</v>
      </c>
      <c r="Y313" s="3">
        <v>0</v>
      </c>
      <c r="Z313" s="3">
        <v>198049969.65000001</v>
      </c>
      <c r="AA313" s="3">
        <v>34104074.049999997</v>
      </c>
      <c r="AB313" s="3">
        <v>107222.05</v>
      </c>
      <c r="AC313" s="3">
        <v>33996852</v>
      </c>
      <c r="AD313" s="3">
        <v>1245355.76</v>
      </c>
      <c r="AE313" s="3">
        <v>35242207.759999998</v>
      </c>
      <c r="AF313" s="3">
        <v>31986282.18</v>
      </c>
      <c r="AG313" s="3">
        <v>9177473.4499999993</v>
      </c>
      <c r="AH313" s="3">
        <v>5921547.8700000001</v>
      </c>
      <c r="AI313" s="3">
        <v>577902756.02999997</v>
      </c>
      <c r="AJ313" s="3">
        <v>71122147.689999998</v>
      </c>
      <c r="AK313" s="3">
        <v>12703045880.25</v>
      </c>
      <c r="AL313" s="3">
        <v>344698837.94</v>
      </c>
      <c r="AM313" s="3">
        <v>1385403.78</v>
      </c>
      <c r="AN313" s="3">
        <v>921619.63</v>
      </c>
      <c r="AO313" s="3">
        <v>858664.74</v>
      </c>
      <c r="AP313" s="3">
        <v>52009</v>
      </c>
      <c r="AQ313" s="3">
        <v>11846478.460000001</v>
      </c>
      <c r="AR313" s="3">
        <v>21458565.760000002</v>
      </c>
      <c r="AS313" s="3">
        <v>2834091.21</v>
      </c>
      <c r="AT313" s="3">
        <v>281158.3</v>
      </c>
      <c r="AU313" s="3">
        <v>1672080.37</v>
      </c>
      <c r="AV313" s="3">
        <v>11967.78</v>
      </c>
      <c r="AW313" s="3">
        <v>4475972.7699999996</v>
      </c>
      <c r="AX313" s="3">
        <v>9707.84</v>
      </c>
      <c r="AY313" s="3">
        <v>545109.1</v>
      </c>
      <c r="AZ313" s="3">
        <v>2086624.36</v>
      </c>
      <c r="BA313" s="3">
        <v>559019.54</v>
      </c>
      <c r="BB313" s="3">
        <v>5645.52</v>
      </c>
      <c r="BC313" s="3">
        <v>34075922.009999998</v>
      </c>
      <c r="BD313" s="3">
        <v>172466012.06999999</v>
      </c>
    </row>
    <row r="314" spans="1:56" x14ac:dyDescent="0.3">
      <c r="A314" s="1" t="s">
        <v>57</v>
      </c>
      <c r="B314" s="1" t="s">
        <v>76</v>
      </c>
      <c r="C314" s="1" t="s">
        <v>2243</v>
      </c>
      <c r="D314" s="4">
        <v>69219</v>
      </c>
      <c r="E314" s="3">
        <v>10583929134.780001</v>
      </c>
      <c r="F314" s="3">
        <v>10132927971.959999</v>
      </c>
      <c r="G314" s="3">
        <v>46252423.770000003</v>
      </c>
      <c r="H314" s="3">
        <v>375860998.18000001</v>
      </c>
      <c r="I314" s="3">
        <v>509200.39</v>
      </c>
      <c r="J314" s="3">
        <v>13412130.939999999</v>
      </c>
      <c r="K314" s="3">
        <v>11730837.800000001</v>
      </c>
      <c r="L314" s="3">
        <v>3235571.74</v>
      </c>
      <c r="M314" s="3">
        <v>1336189954.1900001</v>
      </c>
      <c r="N314" s="3">
        <v>3035577572.71</v>
      </c>
      <c r="O314" s="3">
        <v>1180440555.8</v>
      </c>
      <c r="P314" s="3">
        <v>2768040.58</v>
      </c>
      <c r="Q314" s="3">
        <v>64744778.479999997</v>
      </c>
      <c r="R314" s="3">
        <v>169600388.75999999</v>
      </c>
      <c r="S314" s="3">
        <v>126188928.48999999</v>
      </c>
      <c r="T314" s="3">
        <v>685467243.11000001</v>
      </c>
      <c r="U314" s="3">
        <v>198374489.75999999</v>
      </c>
      <c r="V314" s="3">
        <v>102484295.5</v>
      </c>
      <c r="W314" s="3">
        <v>8769175.0600000005</v>
      </c>
      <c r="X314" s="3">
        <v>20348.849999999999</v>
      </c>
      <c r="Y314" s="3">
        <v>0</v>
      </c>
      <c r="Z314" s="3">
        <v>8069446548.5699997</v>
      </c>
      <c r="AA314" s="3">
        <v>1561637307.02</v>
      </c>
      <c r="AB314" s="3">
        <v>2915862.9</v>
      </c>
      <c r="AC314" s="3">
        <v>1558721444.1199999</v>
      </c>
      <c r="AD314" s="3">
        <v>31308106.09</v>
      </c>
      <c r="AE314" s="3">
        <v>1590029550.21</v>
      </c>
      <c r="AF314" s="3">
        <v>1681064210.24</v>
      </c>
      <c r="AG314" s="3">
        <v>71455959.709999993</v>
      </c>
      <c r="AH314" s="3">
        <v>162490619.74000001</v>
      </c>
      <c r="AI314" s="3">
        <v>2654568825.4899998</v>
      </c>
      <c r="AJ314" s="3">
        <v>210860288.36000001</v>
      </c>
      <c r="AK314" s="3">
        <v>28037768038.82</v>
      </c>
      <c r="AL314" s="3">
        <v>1078320474.5999999</v>
      </c>
      <c r="AM314" s="3">
        <v>361937506.67000002</v>
      </c>
      <c r="AN314" s="3">
        <v>12406651.359999999</v>
      </c>
      <c r="AO314" s="3">
        <v>77023615.739999995</v>
      </c>
      <c r="AP314" s="3">
        <v>18047596.43</v>
      </c>
      <c r="AQ314" s="3">
        <v>197168752</v>
      </c>
      <c r="AR314" s="3">
        <v>395965073.01999998</v>
      </c>
      <c r="AS314" s="3">
        <v>103087620.92</v>
      </c>
      <c r="AT314" s="3">
        <v>8795137.4000000004</v>
      </c>
      <c r="AU314" s="3">
        <v>65223215.549999997</v>
      </c>
      <c r="AV314" s="3">
        <v>19658670.100000001</v>
      </c>
      <c r="AW314" s="3">
        <v>4331403.53</v>
      </c>
      <c r="AX314" s="3">
        <v>1163433.6599999999</v>
      </c>
      <c r="AY314" s="3">
        <v>47899997.829999998</v>
      </c>
      <c r="AZ314" s="3">
        <v>5775245.4100000001</v>
      </c>
      <c r="BA314" s="3">
        <v>4640788.87</v>
      </c>
      <c r="BB314" s="3">
        <v>16624</v>
      </c>
      <c r="BC314" s="3">
        <v>52612767.090000004</v>
      </c>
      <c r="BD314" s="3">
        <v>40288293.490000002</v>
      </c>
    </row>
    <row r="315" spans="1:56" x14ac:dyDescent="0.3">
      <c r="A315" s="1" t="s">
        <v>57</v>
      </c>
      <c r="B315" s="1" t="s">
        <v>76</v>
      </c>
      <c r="C315" s="1" t="s">
        <v>2242</v>
      </c>
      <c r="D315" s="4">
        <v>22167</v>
      </c>
      <c r="E315" s="3">
        <v>4636600254.9899998</v>
      </c>
      <c r="F315" s="3">
        <v>4581067003.6700001</v>
      </c>
      <c r="G315" s="3">
        <v>28737707.850000001</v>
      </c>
      <c r="H315" s="3">
        <v>16949396.010000002</v>
      </c>
      <c r="I315" s="3">
        <v>759326.56</v>
      </c>
      <c r="J315" s="3">
        <v>3317533.41</v>
      </c>
      <c r="K315" s="3">
        <v>5436932.4000000004</v>
      </c>
      <c r="L315" s="3">
        <v>332355.09000000003</v>
      </c>
      <c r="M315" s="3">
        <v>597437982.69000006</v>
      </c>
      <c r="N315" s="3">
        <v>1121842183.48</v>
      </c>
      <c r="O315" s="3">
        <v>487112845.01999998</v>
      </c>
      <c r="P315" s="3">
        <v>500469.18</v>
      </c>
      <c r="Q315" s="3">
        <v>42269255.210000001</v>
      </c>
      <c r="R315" s="3">
        <v>49423837.920000002</v>
      </c>
      <c r="S315" s="3">
        <v>39477362.299999997</v>
      </c>
      <c r="T315" s="3">
        <v>281175590.14999998</v>
      </c>
      <c r="U315" s="3">
        <v>11434364.6</v>
      </c>
      <c r="V315" s="3">
        <v>44612504.82</v>
      </c>
      <c r="W315" s="3">
        <v>4433499.37</v>
      </c>
      <c r="X315" s="3">
        <v>51234.09</v>
      </c>
      <c r="Y315" s="3">
        <v>0</v>
      </c>
      <c r="Z315" s="3">
        <v>3677705430.1199999</v>
      </c>
      <c r="AA315" s="3">
        <v>792078861.95000005</v>
      </c>
      <c r="AB315" s="3">
        <v>1619612.98</v>
      </c>
      <c r="AC315" s="3">
        <v>790459248.97000003</v>
      </c>
      <c r="AD315" s="3">
        <v>4053993.57</v>
      </c>
      <c r="AE315" s="3">
        <v>794513242.53999996</v>
      </c>
      <c r="AF315" s="3">
        <v>845278505.92999995</v>
      </c>
      <c r="AG315" s="3">
        <v>20059533.27</v>
      </c>
      <c r="AH315" s="3">
        <v>70824796.659999996</v>
      </c>
      <c r="AI315" s="3">
        <v>1273601352.27</v>
      </c>
      <c r="AJ315" s="3">
        <v>159400329.78</v>
      </c>
      <c r="AK315" s="3">
        <v>15494440836.950001</v>
      </c>
      <c r="AL315" s="3">
        <v>549209192</v>
      </c>
      <c r="AM315" s="3">
        <v>158470938.84999999</v>
      </c>
      <c r="AN315" s="3">
        <v>4965523.51</v>
      </c>
      <c r="AO315" s="3">
        <v>26696013.18</v>
      </c>
      <c r="AP315" s="3">
        <v>9793983.5299999993</v>
      </c>
      <c r="AQ315" s="3">
        <v>58461751.140000001</v>
      </c>
      <c r="AR315" s="3">
        <v>190971534.56999999</v>
      </c>
      <c r="AS315" s="3">
        <v>45034479.700000003</v>
      </c>
      <c r="AT315" s="3">
        <v>4466304.17</v>
      </c>
      <c r="AU315" s="3">
        <v>42373553.700000003</v>
      </c>
      <c r="AV315" s="3">
        <v>43573194.409999996</v>
      </c>
      <c r="AW315" s="3">
        <v>6461180.5099999998</v>
      </c>
      <c r="AX315" s="3">
        <v>803482.1</v>
      </c>
      <c r="AY315" s="3">
        <v>36558060.479999997</v>
      </c>
      <c r="AZ315" s="3">
        <v>3819870.16</v>
      </c>
      <c r="BA315" s="3">
        <v>4853070.16</v>
      </c>
      <c r="BB315" s="3">
        <v>471.3</v>
      </c>
      <c r="BC315" s="3">
        <v>30045127.949999999</v>
      </c>
      <c r="BD315" s="3">
        <v>20852049.629999999</v>
      </c>
    </row>
    <row r="316" spans="1:56" x14ac:dyDescent="0.3">
      <c r="A316" s="1" t="s">
        <v>57</v>
      </c>
      <c r="B316" s="1" t="s">
        <v>76</v>
      </c>
      <c r="C316" s="1" t="s">
        <v>2235</v>
      </c>
      <c r="D316" s="4">
        <v>81086</v>
      </c>
      <c r="E316" s="3">
        <v>6607714911.9099998</v>
      </c>
      <c r="F316" s="3">
        <v>6523471508.0799999</v>
      </c>
      <c r="G316" s="3">
        <v>20942835.149999999</v>
      </c>
      <c r="H316" s="3">
        <v>48917560.200000003</v>
      </c>
      <c r="I316" s="3">
        <v>213799.57</v>
      </c>
      <c r="J316" s="3">
        <v>2216395.65</v>
      </c>
      <c r="K316" s="3">
        <v>9012457.0500000007</v>
      </c>
      <c r="L316" s="3">
        <v>2940356.21</v>
      </c>
      <c r="M316" s="3">
        <v>591412646.74000001</v>
      </c>
      <c r="N316" s="3">
        <v>1037997730.96</v>
      </c>
      <c r="O316" s="3">
        <v>646241533.40999997</v>
      </c>
      <c r="P316" s="3">
        <v>379626.18</v>
      </c>
      <c r="Q316" s="3">
        <v>26778018.969999999</v>
      </c>
      <c r="R316" s="3">
        <v>209898880.80000001</v>
      </c>
      <c r="S316" s="3">
        <v>109677278.28</v>
      </c>
      <c r="T316" s="3">
        <v>527147651.33999997</v>
      </c>
      <c r="U316" s="3">
        <v>40780492.869999997</v>
      </c>
      <c r="V316" s="3">
        <v>54201037.43</v>
      </c>
      <c r="W316" s="3">
        <v>5633271.5999999996</v>
      </c>
      <c r="X316" s="3">
        <v>22878.99</v>
      </c>
      <c r="Y316" s="3">
        <v>0</v>
      </c>
      <c r="Z316" s="3">
        <v>5022890028.75</v>
      </c>
      <c r="AA316" s="3">
        <v>689107779.53999996</v>
      </c>
      <c r="AB316" s="3">
        <v>1491580.86</v>
      </c>
      <c r="AC316" s="3">
        <v>687616198.67999995</v>
      </c>
      <c r="AD316" s="3">
        <v>1171861.2</v>
      </c>
      <c r="AE316" s="3">
        <v>688788059.88</v>
      </c>
      <c r="AF316" s="3">
        <v>696473498.42999995</v>
      </c>
      <c r="AG316" s="3">
        <v>83722146.019999996</v>
      </c>
      <c r="AH316" s="3">
        <v>91407584.569999993</v>
      </c>
      <c r="AI316" s="3">
        <v>1170053873.75</v>
      </c>
      <c r="AJ316" s="3">
        <v>127203290.73999999</v>
      </c>
      <c r="AK316" s="3">
        <v>12635270858.200001</v>
      </c>
      <c r="AL316" s="3">
        <v>400223514.19999999</v>
      </c>
      <c r="AM316" s="3">
        <v>275578468.19</v>
      </c>
      <c r="AN316" s="3">
        <v>9928576.8800000008</v>
      </c>
      <c r="AO316" s="3">
        <v>60651703.270000003</v>
      </c>
      <c r="AP316" s="3">
        <v>11073826.57</v>
      </c>
      <c r="AQ316" s="3">
        <v>137615538.71000001</v>
      </c>
      <c r="AR316" s="3">
        <v>309135388.49000001</v>
      </c>
      <c r="AS316" s="3">
        <v>54371901.740000002</v>
      </c>
      <c r="AT316" s="3">
        <v>5649208.9000000004</v>
      </c>
      <c r="AU316" s="3">
        <v>27129788.02</v>
      </c>
      <c r="AV316" s="3">
        <v>340130.24</v>
      </c>
      <c r="AW316" s="3">
        <v>3565391.95</v>
      </c>
      <c r="AX316" s="3">
        <v>324757.07</v>
      </c>
      <c r="AY316" s="3">
        <v>25580942.969999999</v>
      </c>
      <c r="AZ316" s="3">
        <v>2881324.95</v>
      </c>
      <c r="BA316" s="3">
        <v>2071786.98</v>
      </c>
      <c r="BB316" s="3">
        <v>38066</v>
      </c>
      <c r="BC316" s="3">
        <v>15748196.439999999</v>
      </c>
      <c r="BD316" s="3">
        <v>11730729.119999999</v>
      </c>
    </row>
    <row r="317" spans="1:56" x14ac:dyDescent="0.3">
      <c r="A317" s="1" t="s">
        <v>57</v>
      </c>
      <c r="B317" s="1" t="s">
        <v>76</v>
      </c>
      <c r="C317" s="1" t="s">
        <v>2250</v>
      </c>
      <c r="D317" s="4">
        <v>38258</v>
      </c>
      <c r="E317" s="3">
        <v>527525150.42000002</v>
      </c>
      <c r="F317" s="3">
        <v>458450399.50999999</v>
      </c>
      <c r="G317" s="3">
        <v>12277966.4</v>
      </c>
      <c r="H317" s="3">
        <v>35475247.57</v>
      </c>
      <c r="I317" s="3">
        <v>1366370.39</v>
      </c>
      <c r="J317" s="3">
        <v>425758.55</v>
      </c>
      <c r="K317" s="3">
        <v>1293647.44</v>
      </c>
      <c r="L317" s="3">
        <v>18235760.559999999</v>
      </c>
      <c r="M317" s="3">
        <v>80533116.079999998</v>
      </c>
      <c r="N317" s="3">
        <v>733722240.13</v>
      </c>
      <c r="O317" s="3">
        <v>19846117.300000001</v>
      </c>
      <c r="P317" s="3">
        <v>291780.47999999998</v>
      </c>
      <c r="Q317" s="3">
        <v>1546251.58</v>
      </c>
      <c r="R317" s="3">
        <v>33921442.799999997</v>
      </c>
      <c r="S317" s="3">
        <v>10057810.01</v>
      </c>
      <c r="T317" s="3">
        <v>57519687.780000001</v>
      </c>
      <c r="U317" s="3">
        <v>6637624.9299999997</v>
      </c>
      <c r="V317" s="3">
        <v>5188309.08</v>
      </c>
      <c r="W317" s="3">
        <v>687734.54</v>
      </c>
      <c r="X317" s="3">
        <v>6000</v>
      </c>
      <c r="Y317" s="3">
        <v>0</v>
      </c>
      <c r="Z317" s="3">
        <v>416582086.38999999</v>
      </c>
      <c r="AA317" s="3">
        <v>6481470.1100000003</v>
      </c>
      <c r="AB317" s="3">
        <v>23180.69</v>
      </c>
      <c r="AC317" s="3">
        <v>6458289.4199999999</v>
      </c>
      <c r="AD317" s="3">
        <v>1243237.1599999999</v>
      </c>
      <c r="AE317" s="3">
        <v>7701526.5800000001</v>
      </c>
      <c r="AF317" s="3">
        <v>8770580.9299999997</v>
      </c>
      <c r="AG317" s="3">
        <v>1959785.97</v>
      </c>
      <c r="AH317" s="3">
        <v>3028840.32</v>
      </c>
      <c r="AI317" s="3">
        <v>247164871.41999999</v>
      </c>
      <c r="AJ317" s="3">
        <v>50943306.299999997</v>
      </c>
      <c r="AK317" s="3">
        <v>2780527889.0599999</v>
      </c>
      <c r="AL317" s="3">
        <v>51463558.420000002</v>
      </c>
      <c r="AM317" s="3">
        <v>24289500.859999999</v>
      </c>
      <c r="AN317" s="3">
        <v>191570.3</v>
      </c>
      <c r="AO317" s="3">
        <v>3074260.6</v>
      </c>
      <c r="AP317" s="3">
        <v>920530.84</v>
      </c>
      <c r="AQ317" s="3">
        <v>15994408.43</v>
      </c>
      <c r="AR317" s="3">
        <v>37561565.380000003</v>
      </c>
      <c r="AS317" s="3">
        <v>5189420.41</v>
      </c>
      <c r="AT317" s="3">
        <v>688064.54</v>
      </c>
      <c r="AU317" s="3">
        <v>1546644.24</v>
      </c>
      <c r="AV317" s="3">
        <v>6406.11</v>
      </c>
      <c r="AW317" s="3">
        <v>5460470.21</v>
      </c>
      <c r="AX317" s="3">
        <v>13953.34</v>
      </c>
      <c r="AY317" s="3">
        <v>16220488.59</v>
      </c>
      <c r="AZ317" s="3">
        <v>1002637.78</v>
      </c>
      <c r="BA317" s="3">
        <v>881768.22</v>
      </c>
      <c r="BB317" s="3">
        <v>147550</v>
      </c>
      <c r="BC317" s="3">
        <v>4287860.0999999996</v>
      </c>
      <c r="BD317" s="3">
        <v>2838340.08</v>
      </c>
    </row>
    <row r="318" spans="1:56" x14ac:dyDescent="0.3">
      <c r="A318" s="1" t="s">
        <v>57</v>
      </c>
      <c r="B318" s="1" t="s">
        <v>76</v>
      </c>
      <c r="C318" s="1" t="s">
        <v>2241</v>
      </c>
      <c r="D318" s="4">
        <v>36287</v>
      </c>
      <c r="E318" s="3">
        <v>5490309599.3299999</v>
      </c>
      <c r="F318" s="3">
        <v>5476759135.4300003</v>
      </c>
      <c r="G318" s="3">
        <v>6697058.5499999998</v>
      </c>
      <c r="H318" s="3">
        <v>4460286.0199999996</v>
      </c>
      <c r="I318" s="3">
        <v>329595.62</v>
      </c>
      <c r="J318" s="3">
        <v>1403718.02</v>
      </c>
      <c r="K318" s="3">
        <v>471592.57</v>
      </c>
      <c r="L318" s="3">
        <v>188213.12</v>
      </c>
      <c r="M318" s="3">
        <v>471910494.19999999</v>
      </c>
      <c r="N318" s="3">
        <v>564352012.65999997</v>
      </c>
      <c r="O318" s="3">
        <v>574293229.75999999</v>
      </c>
      <c r="P318" s="3">
        <v>265342.3</v>
      </c>
      <c r="Q318" s="3">
        <v>8186724.21</v>
      </c>
      <c r="R318" s="3">
        <v>137021243.16</v>
      </c>
      <c r="S318" s="3">
        <v>101944207.89</v>
      </c>
      <c r="T318" s="3">
        <v>131787846.70999999</v>
      </c>
      <c r="U318" s="3">
        <v>5157079.54</v>
      </c>
      <c r="V318" s="3">
        <v>160492156.62</v>
      </c>
      <c r="W318" s="3">
        <v>9201890.2599999998</v>
      </c>
      <c r="X318" s="3">
        <v>25775.06</v>
      </c>
      <c r="Y318" s="3">
        <v>0</v>
      </c>
      <c r="Z318" s="3">
        <v>4371708132.71</v>
      </c>
      <c r="AA318" s="3">
        <v>836490655.38999999</v>
      </c>
      <c r="AB318" s="3">
        <v>371682.19</v>
      </c>
      <c r="AC318" s="3">
        <v>836118973.20000005</v>
      </c>
      <c r="AD318" s="3">
        <v>280431.06</v>
      </c>
      <c r="AE318" s="3">
        <v>836399404.25999999</v>
      </c>
      <c r="AF318" s="3">
        <v>880144694.47000003</v>
      </c>
      <c r="AG318" s="3">
        <v>13036869.970000001</v>
      </c>
      <c r="AH318" s="3">
        <v>56782160.18</v>
      </c>
      <c r="AI318" s="3">
        <v>1011793612.99</v>
      </c>
      <c r="AJ318" s="3">
        <v>23821562.5</v>
      </c>
      <c r="AK318" s="3">
        <v>7038677375.1199999</v>
      </c>
      <c r="AL318" s="3">
        <v>80645869.790000007</v>
      </c>
      <c r="AM318" s="3">
        <v>204868246.25</v>
      </c>
      <c r="AN318" s="3">
        <v>3724892.51</v>
      </c>
      <c r="AO318" s="3">
        <v>14300829.51</v>
      </c>
      <c r="AP318" s="3">
        <v>2740356.34</v>
      </c>
      <c r="AQ318" s="3">
        <v>69739431.519999996</v>
      </c>
      <c r="AR318" s="3">
        <v>41753446.270000003</v>
      </c>
      <c r="AS318" s="3">
        <v>161394004.80000001</v>
      </c>
      <c r="AT318" s="3">
        <v>9331204.4700000007</v>
      </c>
      <c r="AU318" s="3">
        <v>8337143.2800000003</v>
      </c>
      <c r="AV318" s="3">
        <v>40517.15</v>
      </c>
      <c r="AW318" s="3">
        <v>1049300.48</v>
      </c>
      <c r="AX318" s="3">
        <v>199018.4</v>
      </c>
      <c r="AY318" s="3">
        <v>20166657</v>
      </c>
      <c r="AZ318" s="3">
        <v>2328593.59</v>
      </c>
      <c r="BA318" s="3">
        <v>829902.83</v>
      </c>
      <c r="BB318" s="3">
        <v>34800</v>
      </c>
      <c r="BC318" s="3">
        <v>15720090.15</v>
      </c>
      <c r="BD318" s="3">
        <v>3376933.1</v>
      </c>
    </row>
    <row r="319" spans="1:56" x14ac:dyDescent="0.3">
      <c r="A319" s="1" t="s">
        <v>57</v>
      </c>
      <c r="B319" s="1" t="s">
        <v>76</v>
      </c>
      <c r="C319" s="1" t="s">
        <v>2234</v>
      </c>
      <c r="D319" s="4">
        <v>67850</v>
      </c>
      <c r="E319" s="3">
        <v>3547386231.5999999</v>
      </c>
      <c r="F319" s="3">
        <v>2357863532.1900001</v>
      </c>
      <c r="G319" s="3">
        <v>69778139.290000007</v>
      </c>
      <c r="H319" s="3">
        <v>846568309.57000005</v>
      </c>
      <c r="I319" s="3">
        <v>9368212.0399999991</v>
      </c>
      <c r="J319" s="3">
        <v>3101606.76</v>
      </c>
      <c r="K319" s="3">
        <v>221556315.5</v>
      </c>
      <c r="L319" s="3">
        <v>39150116.25</v>
      </c>
      <c r="M319" s="3">
        <v>877175207.25</v>
      </c>
      <c r="N319" s="3">
        <v>3141514408.5900002</v>
      </c>
      <c r="O319" s="3">
        <v>310686929.89999998</v>
      </c>
      <c r="P319" s="3">
        <v>594288.19999999995</v>
      </c>
      <c r="Q319" s="3">
        <v>22071680.469999999</v>
      </c>
      <c r="R319" s="3">
        <v>102401350.8</v>
      </c>
      <c r="S319" s="3">
        <v>37213154.939999998</v>
      </c>
      <c r="T319" s="3">
        <v>275425400.32999998</v>
      </c>
      <c r="U319" s="3">
        <v>373008151.51999998</v>
      </c>
      <c r="V319" s="3">
        <v>28505340.329999998</v>
      </c>
      <c r="W319" s="3">
        <v>3343154.74</v>
      </c>
      <c r="X319" s="3">
        <v>32933.47</v>
      </c>
      <c r="Y319" s="3">
        <v>0</v>
      </c>
      <c r="Z319" s="3">
        <v>2553389798.5500002</v>
      </c>
      <c r="AA319" s="3">
        <v>384845337.30000001</v>
      </c>
      <c r="AB319" s="3">
        <v>2029730.66</v>
      </c>
      <c r="AC319" s="3">
        <v>382815606.63999999</v>
      </c>
      <c r="AD319" s="3">
        <v>6072187.0700000003</v>
      </c>
      <c r="AE319" s="3">
        <v>388887793.70999998</v>
      </c>
      <c r="AF319" s="3">
        <v>359492067.77999997</v>
      </c>
      <c r="AG319" s="3">
        <v>68808839.579999998</v>
      </c>
      <c r="AH319" s="3">
        <v>39413113.649999999</v>
      </c>
      <c r="AI319" s="3">
        <v>2127124740.4200001</v>
      </c>
      <c r="AJ319" s="3">
        <v>417779769.81</v>
      </c>
      <c r="AK319" s="3">
        <v>20984512954.32</v>
      </c>
      <c r="AL319" s="3">
        <v>756276368.78999996</v>
      </c>
      <c r="AM319" s="3">
        <v>104974990.62</v>
      </c>
      <c r="AN319" s="3">
        <v>3198404.46</v>
      </c>
      <c r="AO319" s="3">
        <v>20990497.09</v>
      </c>
      <c r="AP319" s="3">
        <v>3680665.92</v>
      </c>
      <c r="AQ319" s="3">
        <v>74450909.579999998</v>
      </c>
      <c r="AR319" s="3">
        <v>175431150.12</v>
      </c>
      <c r="AS319" s="3">
        <v>28574799.41</v>
      </c>
      <c r="AT319" s="3">
        <v>3361489.32</v>
      </c>
      <c r="AU319" s="3">
        <v>22230418.039999999</v>
      </c>
      <c r="AV319" s="3">
        <v>1877222.44</v>
      </c>
      <c r="AW319" s="3">
        <v>21927158.640000001</v>
      </c>
      <c r="AX319" s="3">
        <v>224218.02</v>
      </c>
      <c r="AY319" s="3">
        <v>26206789.120000001</v>
      </c>
      <c r="AZ319" s="3">
        <v>6161786.8300000001</v>
      </c>
      <c r="BA319" s="3">
        <v>2104253.34</v>
      </c>
      <c r="BB319" s="3">
        <v>19357352.52</v>
      </c>
      <c r="BC319" s="3">
        <v>31381318.559999999</v>
      </c>
      <c r="BD319" s="3">
        <v>91559704.569999993</v>
      </c>
    </row>
    <row r="320" spans="1:56" x14ac:dyDescent="0.3">
      <c r="A320" s="1" t="s">
        <v>57</v>
      </c>
      <c r="B320" s="1" t="s">
        <v>76</v>
      </c>
      <c r="C320" s="1" t="s">
        <v>2233</v>
      </c>
      <c r="D320" s="4">
        <v>99929</v>
      </c>
      <c r="E320" s="3">
        <v>9734226303.4899998</v>
      </c>
      <c r="F320" s="3">
        <v>6745956904.8999996</v>
      </c>
      <c r="G320" s="3">
        <v>189072440.47</v>
      </c>
      <c r="H320" s="3">
        <v>2362275078.4499998</v>
      </c>
      <c r="I320" s="3">
        <v>25447716.949999999</v>
      </c>
      <c r="J320" s="3">
        <v>9771363.3900000006</v>
      </c>
      <c r="K320" s="3">
        <v>259169278.72999999</v>
      </c>
      <c r="L320" s="3">
        <v>142533520.59999999</v>
      </c>
      <c r="M320" s="3">
        <v>1623082573.5699999</v>
      </c>
      <c r="N320" s="3">
        <v>9662598155.2099991</v>
      </c>
      <c r="O320" s="3">
        <v>469943553.56</v>
      </c>
      <c r="P320" s="3">
        <v>399401.76</v>
      </c>
      <c r="Q320" s="3">
        <v>161787542</v>
      </c>
      <c r="R320" s="3">
        <v>142938726.24000001</v>
      </c>
      <c r="S320" s="3">
        <v>96699497.659999996</v>
      </c>
      <c r="T320" s="3">
        <v>651752378.70000005</v>
      </c>
      <c r="U320" s="3">
        <v>1648335724.8299999</v>
      </c>
      <c r="V320" s="3">
        <v>81019477.579999998</v>
      </c>
      <c r="W320" s="3">
        <v>10386867.41</v>
      </c>
      <c r="X320" s="3">
        <v>11190</v>
      </c>
      <c r="Y320" s="3">
        <v>0</v>
      </c>
      <c r="Z320" s="3">
        <v>6570280449.8000002</v>
      </c>
      <c r="AA320" s="3">
        <v>1257159631.6400001</v>
      </c>
      <c r="AB320" s="3">
        <v>13300821.369999999</v>
      </c>
      <c r="AC320" s="3">
        <v>1243858810.27</v>
      </c>
      <c r="AD320" s="3">
        <v>6336363.0099999998</v>
      </c>
      <c r="AE320" s="3">
        <v>1250195173.28</v>
      </c>
      <c r="AF320" s="3">
        <v>1171664863.8299999</v>
      </c>
      <c r="AG320" s="3">
        <v>196868898.47</v>
      </c>
      <c r="AH320" s="3">
        <v>118338589.02</v>
      </c>
      <c r="AI320" s="3">
        <v>7135760810.9099998</v>
      </c>
      <c r="AJ320" s="3">
        <v>874639685.71000004</v>
      </c>
      <c r="AK320" s="3">
        <v>112356914950.27</v>
      </c>
      <c r="AL320" s="3">
        <v>2186868264.73</v>
      </c>
      <c r="AM320" s="3">
        <v>414119233</v>
      </c>
      <c r="AN320" s="3">
        <v>8970078.4499999993</v>
      </c>
      <c r="AO320" s="3">
        <v>49261896.890000001</v>
      </c>
      <c r="AP320" s="3">
        <v>15561229.32</v>
      </c>
      <c r="AQ320" s="3">
        <v>161526866.91999999</v>
      </c>
      <c r="AR320" s="3">
        <v>422395431.73000002</v>
      </c>
      <c r="AS320" s="3">
        <v>81151181.010000005</v>
      </c>
      <c r="AT320" s="3">
        <v>10443042.789999999</v>
      </c>
      <c r="AU320" s="3">
        <v>163300593.66999999</v>
      </c>
      <c r="AV320" s="3">
        <v>1005198.38</v>
      </c>
      <c r="AW320" s="3">
        <v>24959833.079999998</v>
      </c>
      <c r="AX320" s="3">
        <v>1220377.8600000001</v>
      </c>
      <c r="AY320" s="3">
        <v>101655495.62</v>
      </c>
      <c r="AZ320" s="3">
        <v>17502098.809999999</v>
      </c>
      <c r="BA320" s="3">
        <v>9909798.9700000007</v>
      </c>
      <c r="BB320" s="3">
        <v>6378234.5800000001</v>
      </c>
      <c r="BC320" s="3">
        <v>80065595.950000003</v>
      </c>
      <c r="BD320" s="3">
        <v>151838610.59999999</v>
      </c>
    </row>
    <row r="321" spans="1:56" x14ac:dyDescent="0.3">
      <c r="A321" s="1" t="s">
        <v>57</v>
      </c>
      <c r="B321" s="1" t="s">
        <v>76</v>
      </c>
      <c r="C321" s="1" t="s">
        <v>2232</v>
      </c>
      <c r="D321" s="4">
        <v>144352</v>
      </c>
      <c r="E321" s="3">
        <v>8284319625.6599998</v>
      </c>
      <c r="F321" s="3">
        <v>6334225655.6300001</v>
      </c>
      <c r="G321" s="3">
        <v>324095518.95999998</v>
      </c>
      <c r="H321" s="3">
        <v>599238973.46000004</v>
      </c>
      <c r="I321" s="3">
        <v>31194117.030000001</v>
      </c>
      <c r="J321" s="3">
        <v>4057804.67</v>
      </c>
      <c r="K321" s="3">
        <v>876947214.23000002</v>
      </c>
      <c r="L321" s="3">
        <v>114560341.68000001</v>
      </c>
      <c r="M321" s="3">
        <v>6668566551.9099998</v>
      </c>
      <c r="N321" s="3">
        <v>38525658137.089996</v>
      </c>
      <c r="O321" s="3">
        <v>443028701.64999998</v>
      </c>
      <c r="P321" s="3">
        <v>1023365.52</v>
      </c>
      <c r="Q321" s="3">
        <v>99759001.260000005</v>
      </c>
      <c r="R321" s="3">
        <v>208354101.47999999</v>
      </c>
      <c r="S321" s="3">
        <v>142021987.74000001</v>
      </c>
      <c r="T321" s="3">
        <v>993581430.86000001</v>
      </c>
      <c r="U321" s="3">
        <v>334667907.25</v>
      </c>
      <c r="V321" s="3">
        <v>122037321.09</v>
      </c>
      <c r="W321" s="3">
        <v>22224137.289999999</v>
      </c>
      <c r="X321" s="3">
        <v>0</v>
      </c>
      <c r="Y321" s="3">
        <v>0</v>
      </c>
      <c r="Z321" s="3">
        <v>6096025183.21</v>
      </c>
      <c r="AA321" s="3">
        <v>935437876.52999997</v>
      </c>
      <c r="AB321" s="3">
        <v>10159427.470000001</v>
      </c>
      <c r="AC321" s="3">
        <v>925278449.05999994</v>
      </c>
      <c r="AD321" s="3">
        <v>8576501.4399999995</v>
      </c>
      <c r="AE321" s="3">
        <v>933854950.5</v>
      </c>
      <c r="AF321" s="3">
        <v>723027181.23000002</v>
      </c>
      <c r="AG321" s="3">
        <v>307650059.63</v>
      </c>
      <c r="AH321" s="3">
        <v>96822290.359999999</v>
      </c>
      <c r="AI321" s="3">
        <v>22374009057.27</v>
      </c>
      <c r="AJ321" s="3">
        <v>2010225361.8499999</v>
      </c>
      <c r="AK321" s="3">
        <v>261518662221.89001</v>
      </c>
      <c r="AL321" s="3">
        <v>5495593600.5</v>
      </c>
      <c r="AM321" s="3">
        <v>594936550.85000002</v>
      </c>
      <c r="AN321" s="3">
        <v>8096823.3700000001</v>
      </c>
      <c r="AO321" s="3">
        <v>67525433</v>
      </c>
      <c r="AP321" s="3">
        <v>13916419.52</v>
      </c>
      <c r="AQ321" s="3">
        <v>299289700.82999998</v>
      </c>
      <c r="AR321" s="3">
        <v>623321437.49000001</v>
      </c>
      <c r="AS321" s="3">
        <v>122645113.63</v>
      </c>
      <c r="AT321" s="3">
        <v>22262360.989999998</v>
      </c>
      <c r="AU321" s="3">
        <v>102362653.48999999</v>
      </c>
      <c r="AV321" s="3">
        <v>444515.59</v>
      </c>
      <c r="AW321" s="3">
        <v>37225314.060000002</v>
      </c>
      <c r="AX321" s="3">
        <v>1079270.43</v>
      </c>
      <c r="AY321" s="3">
        <v>188604186.61000001</v>
      </c>
      <c r="AZ321" s="3">
        <v>31668789.239999998</v>
      </c>
      <c r="BA321" s="3">
        <v>20057719.18</v>
      </c>
      <c r="BB321" s="3">
        <v>40203986.189999998</v>
      </c>
      <c r="BC321" s="3">
        <v>186708553.55000001</v>
      </c>
      <c r="BD321" s="3">
        <v>967408936.40999997</v>
      </c>
    </row>
    <row r="322" spans="1:56" x14ac:dyDescent="0.3">
      <c r="A322" s="1" t="s">
        <v>57</v>
      </c>
      <c r="B322" s="1" t="s">
        <v>76</v>
      </c>
      <c r="C322" s="1" t="s">
        <v>2240</v>
      </c>
      <c r="D322" s="4">
        <v>38947</v>
      </c>
      <c r="E322" s="3">
        <v>4265480990.1799998</v>
      </c>
      <c r="F322" s="3">
        <v>3999834933.27</v>
      </c>
      <c r="G322" s="3">
        <v>16198240.4</v>
      </c>
      <c r="H322" s="3">
        <v>238070164.49000001</v>
      </c>
      <c r="I322" s="3">
        <v>357561.21</v>
      </c>
      <c r="J322" s="3">
        <v>4473930.72</v>
      </c>
      <c r="K322" s="3">
        <v>5548403.5700000003</v>
      </c>
      <c r="L322" s="3">
        <v>997756.52</v>
      </c>
      <c r="M322" s="3">
        <v>435930178.08999997</v>
      </c>
      <c r="N322" s="3">
        <v>954277712.14999998</v>
      </c>
      <c r="O322" s="3">
        <v>419043271.82999998</v>
      </c>
      <c r="P322" s="3">
        <v>4997352.28</v>
      </c>
      <c r="Q322" s="3">
        <v>25026034.739999998</v>
      </c>
      <c r="R322" s="3">
        <v>98888627.280000001</v>
      </c>
      <c r="S322" s="3">
        <v>67136686.109999999</v>
      </c>
      <c r="T322" s="3">
        <v>316721169.63</v>
      </c>
      <c r="U322" s="3">
        <v>122700010.31</v>
      </c>
      <c r="V322" s="3">
        <v>36100880.859999999</v>
      </c>
      <c r="W322" s="3">
        <v>3998387.73</v>
      </c>
      <c r="X322" s="3">
        <v>45158.22</v>
      </c>
      <c r="Y322" s="3">
        <v>0</v>
      </c>
      <c r="Z322" s="3">
        <v>3183919500.3000002</v>
      </c>
      <c r="AA322" s="3">
        <v>520560594.19</v>
      </c>
      <c r="AB322" s="3">
        <v>1334962.3700000001</v>
      </c>
      <c r="AC322" s="3">
        <v>519225631.81999999</v>
      </c>
      <c r="AD322" s="3">
        <v>3474342.08</v>
      </c>
      <c r="AE322" s="3">
        <v>522699973.89999998</v>
      </c>
      <c r="AF322" s="3">
        <v>542182148.42999995</v>
      </c>
      <c r="AG322" s="3">
        <v>42663158.020000003</v>
      </c>
      <c r="AH322" s="3">
        <v>62145332.549999997</v>
      </c>
      <c r="AI322" s="3">
        <v>2043930958.71</v>
      </c>
      <c r="AJ322" s="3">
        <v>94550058.189999998</v>
      </c>
      <c r="AK322" s="3">
        <v>9334550768.8400002</v>
      </c>
      <c r="AL322" s="3">
        <v>375607564.88999999</v>
      </c>
      <c r="AM322" s="3">
        <v>161241687.24000001</v>
      </c>
      <c r="AN322" s="3">
        <v>5656186.3600000003</v>
      </c>
      <c r="AO322" s="3">
        <v>34851941.100000001</v>
      </c>
      <c r="AP322" s="3">
        <v>6508031.29</v>
      </c>
      <c r="AQ322" s="3">
        <v>97390111.459999993</v>
      </c>
      <c r="AR322" s="3">
        <v>174470847.75</v>
      </c>
      <c r="AS322" s="3">
        <v>36226814.219999999</v>
      </c>
      <c r="AT322" s="3">
        <v>4003999.28</v>
      </c>
      <c r="AU322" s="3">
        <v>25080184.77</v>
      </c>
      <c r="AV322" s="3">
        <v>3846289.16</v>
      </c>
      <c r="AW322" s="3">
        <v>2806343.12</v>
      </c>
      <c r="AX322" s="3">
        <v>249218.8</v>
      </c>
      <c r="AY322" s="3">
        <v>18580450.460000001</v>
      </c>
      <c r="AZ322" s="3">
        <v>2169570.7999999998</v>
      </c>
      <c r="BA322" s="3">
        <v>1260066.06</v>
      </c>
      <c r="BB322" s="3">
        <v>61840</v>
      </c>
      <c r="BC322" s="3">
        <v>16360389.26</v>
      </c>
      <c r="BD322" s="3">
        <v>13384761.34</v>
      </c>
    </row>
    <row r="323" spans="1:56" x14ac:dyDescent="0.3">
      <c r="A323" s="1" t="s">
        <v>57</v>
      </c>
      <c r="B323" s="1" t="s">
        <v>76</v>
      </c>
      <c r="C323" s="1" t="s">
        <v>2239</v>
      </c>
      <c r="D323" s="4">
        <v>35195</v>
      </c>
      <c r="E323" s="3">
        <v>5392259261.7700005</v>
      </c>
      <c r="F323" s="3">
        <v>5311084011</v>
      </c>
      <c r="G323" s="3">
        <v>32367654.800000001</v>
      </c>
      <c r="H323" s="3">
        <v>32655924.050000001</v>
      </c>
      <c r="I323" s="3">
        <v>3318427.43</v>
      </c>
      <c r="J323" s="3">
        <v>2675251.7999999998</v>
      </c>
      <c r="K323" s="3">
        <v>9567724.4800000004</v>
      </c>
      <c r="L323" s="3">
        <v>590268.21</v>
      </c>
      <c r="M323" s="3">
        <v>620066812.21000004</v>
      </c>
      <c r="N323" s="3">
        <v>1204389661.5799999</v>
      </c>
      <c r="O323" s="3">
        <v>540786776.26999998</v>
      </c>
      <c r="P323" s="3">
        <v>444076.02</v>
      </c>
      <c r="Q323" s="3">
        <v>40771341.880000003</v>
      </c>
      <c r="R323" s="3">
        <v>75992222.159999996</v>
      </c>
      <c r="S323" s="3">
        <v>51996905.200000003</v>
      </c>
      <c r="T323" s="3">
        <v>403450092.35000002</v>
      </c>
      <c r="U323" s="3">
        <v>22250253.359999999</v>
      </c>
      <c r="V323" s="3">
        <v>42242331.969999999</v>
      </c>
      <c r="W323" s="3">
        <v>17832529.98</v>
      </c>
      <c r="X323" s="3">
        <v>17887.8</v>
      </c>
      <c r="Y323" s="3">
        <v>0</v>
      </c>
      <c r="Z323" s="3">
        <v>4207612976.02</v>
      </c>
      <c r="AA323" s="3">
        <v>819114100.60000002</v>
      </c>
      <c r="AB323" s="3">
        <v>1361108.26</v>
      </c>
      <c r="AC323" s="3">
        <v>817752992.34000003</v>
      </c>
      <c r="AD323" s="3">
        <v>1955415.22</v>
      </c>
      <c r="AE323" s="3">
        <v>819708407.55999994</v>
      </c>
      <c r="AF323" s="3">
        <v>848563980.04999995</v>
      </c>
      <c r="AG323" s="3">
        <v>55379806.630000003</v>
      </c>
      <c r="AH323" s="3">
        <v>84235379.120000005</v>
      </c>
      <c r="AI323" s="3">
        <v>1854664523.03</v>
      </c>
      <c r="AJ323" s="3">
        <v>127414508.95999999</v>
      </c>
      <c r="AK323" s="3">
        <v>16314367142.690001</v>
      </c>
      <c r="AL323" s="3">
        <v>722611979.12</v>
      </c>
      <c r="AM323" s="3">
        <v>167639874.43000001</v>
      </c>
      <c r="AN323" s="3">
        <v>5390062.8300000001</v>
      </c>
      <c r="AO323" s="3">
        <v>32469694.620000001</v>
      </c>
      <c r="AP323" s="3">
        <v>10274913.119999999</v>
      </c>
      <c r="AQ323" s="3">
        <v>68445153.219999999</v>
      </c>
      <c r="AR323" s="3">
        <v>298927756.04000002</v>
      </c>
      <c r="AS323" s="3">
        <v>42500329.189999998</v>
      </c>
      <c r="AT323" s="3">
        <v>17869170.73</v>
      </c>
      <c r="AU323" s="3">
        <v>41198308.670000002</v>
      </c>
      <c r="AV323" s="3">
        <v>34494124.859999999</v>
      </c>
      <c r="AW323" s="3">
        <v>5974712.8499999996</v>
      </c>
      <c r="AX323" s="3">
        <v>313238.7</v>
      </c>
      <c r="AY323" s="3">
        <v>38293895.490000002</v>
      </c>
      <c r="AZ323" s="3">
        <v>4710912.76</v>
      </c>
      <c r="BA323" s="3">
        <v>4123217.65</v>
      </c>
      <c r="BB323" s="3">
        <v>200375.1</v>
      </c>
      <c r="BC323" s="3">
        <v>33762492.289999999</v>
      </c>
      <c r="BD323" s="3">
        <v>32993511.129999999</v>
      </c>
    </row>
    <row r="324" spans="1:56" x14ac:dyDescent="0.3">
      <c r="A324" s="1" t="s">
        <v>57</v>
      </c>
      <c r="B324" s="1" t="s">
        <v>76</v>
      </c>
      <c r="C324" s="1" t="s">
        <v>2238</v>
      </c>
      <c r="D324" s="4">
        <v>37346</v>
      </c>
      <c r="E324" s="3">
        <v>2966626238.5900002</v>
      </c>
      <c r="F324" s="3">
        <v>2829226631.5</v>
      </c>
      <c r="G324" s="3">
        <v>8460693.8599999994</v>
      </c>
      <c r="H324" s="3">
        <v>123689450.38</v>
      </c>
      <c r="I324" s="3">
        <v>488268.93</v>
      </c>
      <c r="J324" s="3">
        <v>1559856.6</v>
      </c>
      <c r="K324" s="3">
        <v>1960710.39</v>
      </c>
      <c r="L324" s="3">
        <v>1240626.93</v>
      </c>
      <c r="M324" s="3">
        <v>261209698.71000001</v>
      </c>
      <c r="N324" s="3">
        <v>415117735.62</v>
      </c>
      <c r="O324" s="3">
        <v>274554809.56</v>
      </c>
      <c r="P324" s="3">
        <v>287599.24</v>
      </c>
      <c r="Q324" s="3">
        <v>11942872.74</v>
      </c>
      <c r="R324" s="3">
        <v>97732886.640000001</v>
      </c>
      <c r="S324" s="3">
        <v>50317400.420000002</v>
      </c>
      <c r="T324" s="3">
        <v>224919723.81</v>
      </c>
      <c r="U324" s="3">
        <v>66846521.310000002</v>
      </c>
      <c r="V324" s="3">
        <v>21202230.84</v>
      </c>
      <c r="W324" s="3">
        <v>2474997.58</v>
      </c>
      <c r="X324" s="3">
        <v>20490.25</v>
      </c>
      <c r="Y324" s="3">
        <v>0</v>
      </c>
      <c r="Z324" s="3">
        <v>2226734597.6500001</v>
      </c>
      <c r="AA324" s="3">
        <v>300754818.25999999</v>
      </c>
      <c r="AB324" s="3">
        <v>691676.38</v>
      </c>
      <c r="AC324" s="3">
        <v>300063141.88</v>
      </c>
      <c r="AD324" s="3">
        <v>216252.78</v>
      </c>
      <c r="AE324" s="3">
        <v>300279394.66000003</v>
      </c>
      <c r="AF324" s="3">
        <v>300377952.63</v>
      </c>
      <c r="AG324" s="3">
        <v>38424697.200000003</v>
      </c>
      <c r="AH324" s="3">
        <v>38523255.170000002</v>
      </c>
      <c r="AI324" s="3">
        <v>604775382.71000004</v>
      </c>
      <c r="AJ324" s="3">
        <v>39003411.740000002</v>
      </c>
      <c r="AK324" s="3">
        <v>5322822846.3199997</v>
      </c>
      <c r="AL324" s="3">
        <v>144596204.62</v>
      </c>
      <c r="AM324" s="3">
        <v>124959786.56</v>
      </c>
      <c r="AN324" s="3">
        <v>4168797.6</v>
      </c>
      <c r="AO324" s="3">
        <v>25353277.57</v>
      </c>
      <c r="AP324" s="3">
        <v>4764480.13</v>
      </c>
      <c r="AQ324" s="3">
        <v>56891661.969999999</v>
      </c>
      <c r="AR324" s="3">
        <v>134833861.78999999</v>
      </c>
      <c r="AS324" s="3">
        <v>21233496.93</v>
      </c>
      <c r="AT324" s="3">
        <v>2475361.1800000002</v>
      </c>
      <c r="AU324" s="3">
        <v>12075616.119999999</v>
      </c>
      <c r="AV324" s="3">
        <v>449162.52</v>
      </c>
      <c r="AW324" s="3">
        <v>1875626.73</v>
      </c>
      <c r="AX324" s="3">
        <v>110588.15</v>
      </c>
      <c r="AY324" s="3">
        <v>11274809.869999999</v>
      </c>
      <c r="AZ324" s="3">
        <v>1135548.6399999999</v>
      </c>
      <c r="BA324" s="3">
        <v>495426.74</v>
      </c>
      <c r="BB324" s="3">
        <v>173000</v>
      </c>
      <c r="BC324" s="3">
        <v>7569285.8799999999</v>
      </c>
      <c r="BD324" s="3">
        <v>6215976.4500000002</v>
      </c>
    </row>
    <row r="325" spans="1:56" x14ac:dyDescent="0.3">
      <c r="A325" s="1" t="s">
        <v>57</v>
      </c>
      <c r="B325" s="1" t="s">
        <v>77</v>
      </c>
      <c r="C325" s="1" t="s">
        <v>2237</v>
      </c>
      <c r="D325" s="4">
        <v>98697</v>
      </c>
      <c r="E325" s="3">
        <v>10159630115.58</v>
      </c>
      <c r="F325" s="3">
        <v>9794577739.7099991</v>
      </c>
      <c r="G325" s="3">
        <v>229677483.62</v>
      </c>
      <c r="H325" s="3">
        <v>29271925.66</v>
      </c>
      <c r="I325" s="3">
        <v>8029217.0300000003</v>
      </c>
      <c r="J325" s="3">
        <v>6474153.6699999999</v>
      </c>
      <c r="K325" s="3">
        <v>79916199.069999993</v>
      </c>
      <c r="L325" s="3">
        <v>11683396.82</v>
      </c>
      <c r="M325" s="3">
        <v>2117376564.72</v>
      </c>
      <c r="N325" s="3">
        <v>6271231042.0799999</v>
      </c>
      <c r="O325" s="3">
        <v>750650989.80999994</v>
      </c>
      <c r="P325" s="3">
        <v>537352.66</v>
      </c>
      <c r="Q325" s="3">
        <v>155336376.41999999</v>
      </c>
      <c r="R325" s="3">
        <v>88029670.439999998</v>
      </c>
      <c r="S325" s="3">
        <v>29974161</v>
      </c>
      <c r="T325" s="3">
        <v>1211630698.5899999</v>
      </c>
      <c r="U325" s="3">
        <v>14805107.220000001</v>
      </c>
      <c r="V325" s="3">
        <v>98877852.700000003</v>
      </c>
      <c r="W325" s="3">
        <v>21772474.280000001</v>
      </c>
      <c r="X325" s="3">
        <v>3508.54</v>
      </c>
      <c r="Y325" s="3">
        <v>0</v>
      </c>
      <c r="Z325" s="3">
        <v>7907031627.3599997</v>
      </c>
      <c r="AA325" s="3">
        <v>1432150219.3</v>
      </c>
      <c r="AB325" s="3">
        <v>6245797.9800000004</v>
      </c>
      <c r="AC325" s="3">
        <v>1425904421.3199999</v>
      </c>
      <c r="AD325" s="3">
        <v>25509392.949999999</v>
      </c>
      <c r="AE325" s="3">
        <v>1451413814.27</v>
      </c>
      <c r="AF325" s="3">
        <v>1424592959.3399999</v>
      </c>
      <c r="AG325" s="3">
        <v>176432772.02000001</v>
      </c>
      <c r="AH325" s="3">
        <v>149611917.09</v>
      </c>
      <c r="AI325" s="3">
        <v>2394353548.1399999</v>
      </c>
      <c r="AJ325" s="3">
        <v>680432825.63</v>
      </c>
      <c r="AK325" s="3">
        <v>62034889362.400002</v>
      </c>
      <c r="AL325" s="3">
        <v>4664032250.0100002</v>
      </c>
      <c r="AM325" s="3">
        <v>95826608.650000006</v>
      </c>
      <c r="AN325" s="3">
        <v>14136829.67</v>
      </c>
      <c r="AO325" s="3">
        <v>89913608.390000001</v>
      </c>
      <c r="AP325" s="3">
        <v>6886662.04</v>
      </c>
      <c r="AQ325" s="3">
        <v>219813222.65000001</v>
      </c>
      <c r="AR325" s="3">
        <v>895278598.04999995</v>
      </c>
      <c r="AS325" s="3">
        <v>99676678.819999993</v>
      </c>
      <c r="AT325" s="3">
        <v>21982321.289999999</v>
      </c>
      <c r="AU325" s="3">
        <v>158171895.47999999</v>
      </c>
      <c r="AV325" s="3">
        <v>724566.48</v>
      </c>
      <c r="AW325" s="3">
        <v>113674941.70999999</v>
      </c>
      <c r="AX325" s="3">
        <v>945589.45</v>
      </c>
      <c r="AY325" s="3">
        <v>32107975.93</v>
      </c>
      <c r="AZ325" s="3">
        <v>27347122.899999999</v>
      </c>
      <c r="BA325" s="3">
        <v>18388548.300000001</v>
      </c>
      <c r="BB325" s="3">
        <v>88789.59</v>
      </c>
      <c r="BC325" s="3">
        <v>115705590.45999999</v>
      </c>
      <c r="BD325" s="3">
        <v>422610562.33999997</v>
      </c>
    </row>
    <row r="326" spans="1:56" x14ac:dyDescent="0.3">
      <c r="A326" s="1" t="s">
        <v>57</v>
      </c>
      <c r="B326" s="1" t="s">
        <v>77</v>
      </c>
      <c r="C326" s="1" t="s">
        <v>2247</v>
      </c>
      <c r="D326" s="4">
        <v>9707</v>
      </c>
      <c r="E326" s="3">
        <v>470643230.99000001</v>
      </c>
      <c r="F326" s="3">
        <v>432220812.05000001</v>
      </c>
      <c r="G326" s="3">
        <v>26737753.940000001</v>
      </c>
      <c r="H326" s="3">
        <v>2498404.21</v>
      </c>
      <c r="I326" s="3">
        <v>256863.57</v>
      </c>
      <c r="J326" s="3">
        <v>2568647.13</v>
      </c>
      <c r="K326" s="3">
        <v>5338222.38</v>
      </c>
      <c r="L326" s="3">
        <v>1022527.71</v>
      </c>
      <c r="M326" s="3">
        <v>189803057.22</v>
      </c>
      <c r="N326" s="3">
        <v>1462034659.6600001</v>
      </c>
      <c r="O326" s="3">
        <v>110692630.88</v>
      </c>
      <c r="P326" s="3">
        <v>238907.44</v>
      </c>
      <c r="Q326" s="3">
        <v>17547465.18</v>
      </c>
      <c r="R326" s="3">
        <v>8513349.3599999994</v>
      </c>
      <c r="S326" s="3">
        <v>1980849.16</v>
      </c>
      <c r="T326" s="3">
        <v>108655609.20999999</v>
      </c>
      <c r="U326" s="3">
        <v>898881.35</v>
      </c>
      <c r="V326" s="3">
        <v>11901570.99</v>
      </c>
      <c r="W326" s="3">
        <v>2144474.6</v>
      </c>
      <c r="X326" s="3">
        <v>0</v>
      </c>
      <c r="Y326" s="3">
        <v>0</v>
      </c>
      <c r="Z326" s="3">
        <v>338355048.68000001</v>
      </c>
      <c r="AA326" s="3">
        <v>53373028.670000002</v>
      </c>
      <c r="AB326" s="3">
        <v>170152.39</v>
      </c>
      <c r="AC326" s="3">
        <v>53202876.280000001</v>
      </c>
      <c r="AD326" s="3">
        <v>2109092.1800000002</v>
      </c>
      <c r="AE326" s="3">
        <v>55311968.460000001</v>
      </c>
      <c r="AF326" s="3">
        <v>70411209.810000002</v>
      </c>
      <c r="AG326" s="3">
        <v>6965162.1399999997</v>
      </c>
      <c r="AH326" s="3">
        <v>22064403.489999998</v>
      </c>
      <c r="AI326" s="3">
        <v>359050788.75</v>
      </c>
      <c r="AJ326" s="3">
        <v>36486508.670000002</v>
      </c>
      <c r="AK326" s="3">
        <v>7097340724.3500004</v>
      </c>
      <c r="AL326" s="3">
        <v>612464634.48000002</v>
      </c>
      <c r="AM326" s="3">
        <v>7356271.9699999997</v>
      </c>
      <c r="AN326" s="3">
        <v>1283218.5900000001</v>
      </c>
      <c r="AO326" s="3">
        <v>5834035.0899999999</v>
      </c>
      <c r="AP326" s="3">
        <v>422310.75</v>
      </c>
      <c r="AQ326" s="3">
        <v>19417074.16</v>
      </c>
      <c r="AR326" s="3">
        <v>84248616.230000004</v>
      </c>
      <c r="AS326" s="3">
        <v>11954248.619999999</v>
      </c>
      <c r="AT326" s="3">
        <v>2217134.52</v>
      </c>
      <c r="AU326" s="3">
        <v>18179438.23</v>
      </c>
      <c r="AV326" s="3">
        <v>49144.88</v>
      </c>
      <c r="AW326" s="3">
        <v>19336502.890000001</v>
      </c>
      <c r="AX326" s="3">
        <v>356576.11</v>
      </c>
      <c r="AY326" s="3">
        <v>4230437.4800000004</v>
      </c>
      <c r="AZ326" s="3">
        <v>3270667.96</v>
      </c>
      <c r="BA326" s="3">
        <v>1949459.47</v>
      </c>
      <c r="BB326" s="3">
        <v>42690.5</v>
      </c>
      <c r="BC326" s="3">
        <v>22336230.460000001</v>
      </c>
      <c r="BD326" s="3">
        <v>47022192.310000002</v>
      </c>
    </row>
    <row r="327" spans="1:56" x14ac:dyDescent="0.3">
      <c r="A327" s="1" t="s">
        <v>57</v>
      </c>
      <c r="B327" s="1" t="s">
        <v>77</v>
      </c>
      <c r="C327" s="1" t="s">
        <v>2249</v>
      </c>
      <c r="D327" s="4">
        <v>2385</v>
      </c>
      <c r="E327" s="3">
        <v>88725805.260000005</v>
      </c>
      <c r="F327" s="3">
        <v>80388308.719999999</v>
      </c>
      <c r="G327" s="3">
        <v>2683562.52</v>
      </c>
      <c r="H327" s="3">
        <v>867378.39</v>
      </c>
      <c r="I327" s="3">
        <v>44709.94</v>
      </c>
      <c r="J327" s="3">
        <v>156880.70000000001</v>
      </c>
      <c r="K327" s="3">
        <v>472029.24</v>
      </c>
      <c r="L327" s="3">
        <v>4112935.75</v>
      </c>
      <c r="M327" s="3">
        <v>15739508.18</v>
      </c>
      <c r="N327" s="3">
        <v>135165187.99000001</v>
      </c>
      <c r="O327" s="3">
        <v>7863317.71</v>
      </c>
      <c r="P327" s="3">
        <v>25602.84</v>
      </c>
      <c r="Q327" s="3">
        <v>252948.27</v>
      </c>
      <c r="R327" s="3">
        <v>1071562.68</v>
      </c>
      <c r="S327" s="3">
        <v>1189925.8999999999</v>
      </c>
      <c r="T327" s="3">
        <v>14056857.359999999</v>
      </c>
      <c r="U327" s="3">
        <v>46036.67</v>
      </c>
      <c r="V327" s="3">
        <v>144232.98000000001</v>
      </c>
      <c r="W327" s="3">
        <v>0</v>
      </c>
      <c r="X327" s="3">
        <v>0</v>
      </c>
      <c r="Y327" s="3">
        <v>0</v>
      </c>
      <c r="Z327" s="3">
        <v>68543596.989999995</v>
      </c>
      <c r="AA327" s="3">
        <v>10172225.720000001</v>
      </c>
      <c r="AB327" s="3">
        <v>6373.12</v>
      </c>
      <c r="AC327" s="3">
        <v>10165852.6</v>
      </c>
      <c r="AD327" s="3">
        <v>196832.7</v>
      </c>
      <c r="AE327" s="3">
        <v>10362685.300000001</v>
      </c>
      <c r="AF327" s="3">
        <v>11645572.529999999</v>
      </c>
      <c r="AG327" s="3">
        <v>916294.19</v>
      </c>
      <c r="AH327" s="3">
        <v>2199181.42</v>
      </c>
      <c r="AI327" s="3">
        <v>40955425.420000002</v>
      </c>
      <c r="AJ327" s="3">
        <v>45874157.579999998</v>
      </c>
      <c r="AK327" s="3">
        <v>569138301.87</v>
      </c>
      <c r="AL327" s="3">
        <v>36042241.789999999</v>
      </c>
      <c r="AM327" s="3">
        <v>5083125.72</v>
      </c>
      <c r="AN327" s="3">
        <v>193575</v>
      </c>
      <c r="AO327" s="3">
        <v>771494.76</v>
      </c>
      <c r="AP327" s="3">
        <v>170495</v>
      </c>
      <c r="AQ327" s="3">
        <v>2479994.63</v>
      </c>
      <c r="AR327" s="3">
        <v>10503813.470000001</v>
      </c>
      <c r="AS327" s="3">
        <v>144232.98000000001</v>
      </c>
      <c r="AT327" s="3">
        <v>0</v>
      </c>
      <c r="AU327" s="3">
        <v>266776.34999999998</v>
      </c>
      <c r="AV327" s="3">
        <v>465.56</v>
      </c>
      <c r="AW327" s="3">
        <v>709383.81</v>
      </c>
      <c r="AX327" s="3">
        <v>14893.6</v>
      </c>
      <c r="AY327" s="3">
        <v>807450.11</v>
      </c>
      <c r="AZ327" s="3">
        <v>217213.56</v>
      </c>
      <c r="BA327" s="3">
        <v>35246.230000000003</v>
      </c>
      <c r="BB327" s="3">
        <v>0</v>
      </c>
      <c r="BC327" s="3">
        <v>1050906.1399999999</v>
      </c>
      <c r="BD327" s="3">
        <v>356998</v>
      </c>
    </row>
    <row r="328" spans="1:56" x14ac:dyDescent="0.3">
      <c r="A328" s="1" t="s">
        <v>57</v>
      </c>
      <c r="B328" s="1" t="s">
        <v>77</v>
      </c>
      <c r="C328" s="1" t="s">
        <v>2254</v>
      </c>
      <c r="D328" s="4">
        <v>2638</v>
      </c>
      <c r="E328" s="3">
        <v>27449895.850000001</v>
      </c>
      <c r="F328" s="3">
        <v>25527607.190000001</v>
      </c>
      <c r="G328" s="3">
        <v>686553.97</v>
      </c>
      <c r="H328" s="3">
        <v>458114.66</v>
      </c>
      <c r="I328" s="3">
        <v>153753.71</v>
      </c>
      <c r="J328" s="3">
        <v>14491.74</v>
      </c>
      <c r="K328" s="3">
        <v>212487.44</v>
      </c>
      <c r="L328" s="3">
        <v>396887.14</v>
      </c>
      <c r="M328" s="3">
        <v>4409655.99</v>
      </c>
      <c r="N328" s="3">
        <v>105289658.89</v>
      </c>
      <c r="O328" s="3">
        <v>6039091.3099999996</v>
      </c>
      <c r="P328" s="3">
        <v>81.819999999999993</v>
      </c>
      <c r="Q328" s="3">
        <v>201087.23</v>
      </c>
      <c r="R328" s="3">
        <v>721200.36</v>
      </c>
      <c r="S328" s="3">
        <v>579810.93000000005</v>
      </c>
      <c r="T328" s="3">
        <v>4898780.9400000004</v>
      </c>
      <c r="U328" s="3">
        <v>95415.61</v>
      </c>
      <c r="V328" s="3">
        <v>74857.2</v>
      </c>
      <c r="W328" s="3">
        <v>15998.4</v>
      </c>
      <c r="X328" s="3">
        <v>0</v>
      </c>
      <c r="Y328" s="3">
        <v>0</v>
      </c>
      <c r="Z328" s="3">
        <v>20827417.530000001</v>
      </c>
      <c r="AA328" s="3">
        <v>1504686.45</v>
      </c>
      <c r="AB328" s="3">
        <v>2109.1</v>
      </c>
      <c r="AC328" s="3">
        <v>1502577.35</v>
      </c>
      <c r="AD328" s="3">
        <v>2.2400000000000002</v>
      </c>
      <c r="AE328" s="3">
        <v>1502579.59</v>
      </c>
      <c r="AF328" s="3">
        <v>1994318.53</v>
      </c>
      <c r="AG328" s="3">
        <v>139731.34</v>
      </c>
      <c r="AH328" s="3">
        <v>631470.28</v>
      </c>
      <c r="AI328" s="3">
        <v>22409255.719999999</v>
      </c>
      <c r="AJ328" s="3">
        <v>10753608.66</v>
      </c>
      <c r="AK328" s="3">
        <v>199144276.43000001</v>
      </c>
      <c r="AL328" s="3">
        <v>4679555.28</v>
      </c>
      <c r="AM328" s="3">
        <v>1509479.34</v>
      </c>
      <c r="AN328" s="3">
        <v>23645.87</v>
      </c>
      <c r="AO328" s="3">
        <v>152946.4</v>
      </c>
      <c r="AP328" s="3">
        <v>157852</v>
      </c>
      <c r="AQ328" s="3">
        <v>1173255.75</v>
      </c>
      <c r="AR328" s="3">
        <v>3399381.34</v>
      </c>
      <c r="AS328" s="3">
        <v>74857.2</v>
      </c>
      <c r="AT328" s="3">
        <v>15998.4</v>
      </c>
      <c r="AU328" s="3">
        <v>201087.23</v>
      </c>
      <c r="AV328" s="3">
        <v>15991.42</v>
      </c>
      <c r="AW328" s="3">
        <v>12893.75</v>
      </c>
      <c r="AX328" s="3">
        <v>4590</v>
      </c>
      <c r="AY328" s="3">
        <v>3357412.7</v>
      </c>
      <c r="AZ328" s="3">
        <v>120119.5</v>
      </c>
      <c r="BA328" s="3">
        <v>44100</v>
      </c>
      <c r="BB328" s="3">
        <v>0</v>
      </c>
      <c r="BC328" s="3">
        <v>459207.48</v>
      </c>
      <c r="BD328" s="3">
        <v>55925</v>
      </c>
    </row>
    <row r="329" spans="1:56" x14ac:dyDescent="0.3">
      <c r="A329" s="1" t="s">
        <v>57</v>
      </c>
      <c r="B329" s="1" t="s">
        <v>77</v>
      </c>
      <c r="C329" s="1" t="s">
        <v>2246</v>
      </c>
      <c r="D329" s="4">
        <v>3497</v>
      </c>
      <c r="E329" s="3">
        <v>260635393.13999999</v>
      </c>
      <c r="F329" s="3">
        <v>145828988.02000001</v>
      </c>
      <c r="G329" s="3">
        <v>82013223.170000002</v>
      </c>
      <c r="H329" s="3">
        <v>6462554.1299999999</v>
      </c>
      <c r="I329" s="3">
        <v>1436710.35</v>
      </c>
      <c r="J329" s="3">
        <v>202595.8</v>
      </c>
      <c r="K329" s="3">
        <v>21730463.59</v>
      </c>
      <c r="L329" s="3">
        <v>2960858.08</v>
      </c>
      <c r="M329" s="3">
        <v>214950491.5</v>
      </c>
      <c r="N329" s="3">
        <v>637354363.44000006</v>
      </c>
      <c r="O329" s="3">
        <v>3854476.56</v>
      </c>
      <c r="P329" s="3">
        <v>13300.58</v>
      </c>
      <c r="Q329" s="3">
        <v>3369618.38</v>
      </c>
      <c r="R329" s="3">
        <v>2659568.52</v>
      </c>
      <c r="S329" s="3">
        <v>1807461.9</v>
      </c>
      <c r="T329" s="3">
        <v>48462180.229999997</v>
      </c>
      <c r="U329" s="3">
        <v>3317088.01</v>
      </c>
      <c r="V329" s="3">
        <v>1677086.69</v>
      </c>
      <c r="W329" s="3">
        <v>730351.96</v>
      </c>
      <c r="X329" s="3">
        <v>0</v>
      </c>
      <c r="Y329" s="3">
        <v>0</v>
      </c>
      <c r="Z329" s="3">
        <v>203421395.91999999</v>
      </c>
      <c r="AA329" s="3">
        <v>35091955.390000001</v>
      </c>
      <c r="AB329" s="3">
        <v>246494.62</v>
      </c>
      <c r="AC329" s="3">
        <v>34845460.770000003</v>
      </c>
      <c r="AD329" s="3">
        <v>111249.82</v>
      </c>
      <c r="AE329" s="3">
        <v>34956710.590000004</v>
      </c>
      <c r="AF329" s="3">
        <v>24596298.109999999</v>
      </c>
      <c r="AG329" s="3">
        <v>12733451.77</v>
      </c>
      <c r="AH329" s="3">
        <v>2373039.29</v>
      </c>
      <c r="AI329" s="3">
        <v>311128012.73000002</v>
      </c>
      <c r="AJ329" s="3">
        <v>145854725.22999999</v>
      </c>
      <c r="AK329" s="3">
        <v>7948803744.3400002</v>
      </c>
      <c r="AL329" s="3">
        <v>525507511.56</v>
      </c>
      <c r="AM329" s="3">
        <v>8175625.6799999997</v>
      </c>
      <c r="AN329" s="3">
        <v>494129.5</v>
      </c>
      <c r="AO329" s="3">
        <v>3172398.38</v>
      </c>
      <c r="AP329" s="3">
        <v>377754</v>
      </c>
      <c r="AQ329" s="3">
        <v>12156132.890000001</v>
      </c>
      <c r="AR329" s="3">
        <v>32998054.219999999</v>
      </c>
      <c r="AS329" s="3">
        <v>1683370.67</v>
      </c>
      <c r="AT329" s="3">
        <v>730351.96</v>
      </c>
      <c r="AU329" s="3">
        <v>3391863.5</v>
      </c>
      <c r="AV329" s="3">
        <v>143.4</v>
      </c>
      <c r="AW329" s="3">
        <v>1923689.82</v>
      </c>
      <c r="AX329" s="3">
        <v>47310</v>
      </c>
      <c r="AY329" s="3">
        <v>1609107.5</v>
      </c>
      <c r="AZ329" s="3">
        <v>8766940.6799999997</v>
      </c>
      <c r="BA329" s="3">
        <v>2199920.0699999998</v>
      </c>
      <c r="BB329" s="3">
        <v>29750</v>
      </c>
      <c r="BC329" s="3">
        <v>9067373.7100000009</v>
      </c>
      <c r="BD329" s="3">
        <v>52615143.329999998</v>
      </c>
    </row>
    <row r="330" spans="1:56" x14ac:dyDescent="0.3">
      <c r="A330" s="1" t="s">
        <v>57</v>
      </c>
      <c r="B330" s="1" t="s">
        <v>77</v>
      </c>
      <c r="C330" s="1" t="s">
        <v>2236</v>
      </c>
      <c r="D330" s="4">
        <v>345218</v>
      </c>
      <c r="E330" s="3">
        <v>23775237460.099998</v>
      </c>
      <c r="F330" s="3">
        <v>23430502832.43</v>
      </c>
      <c r="G330" s="3">
        <v>110256901.56999999</v>
      </c>
      <c r="H330" s="3">
        <v>79248849.489999995</v>
      </c>
      <c r="I330" s="3">
        <v>54149208.890000001</v>
      </c>
      <c r="J330" s="3">
        <v>4618757.58</v>
      </c>
      <c r="K330" s="3">
        <v>60702096.57</v>
      </c>
      <c r="L330" s="3">
        <v>35758813.57</v>
      </c>
      <c r="M330" s="3">
        <v>4547779072.2200003</v>
      </c>
      <c r="N330" s="3">
        <v>6318917083.8699999</v>
      </c>
      <c r="O330" s="3">
        <v>2027078618.6400001</v>
      </c>
      <c r="P330" s="3">
        <v>1279010.32</v>
      </c>
      <c r="Q330" s="3">
        <v>274150469.16000003</v>
      </c>
      <c r="R330" s="3">
        <v>1054465453.8</v>
      </c>
      <c r="S330" s="3">
        <v>479921777.22000003</v>
      </c>
      <c r="T330" s="3">
        <v>1392346955.1600001</v>
      </c>
      <c r="U330" s="3">
        <v>43554033.560000002</v>
      </c>
      <c r="V330" s="3">
        <v>233763551.38</v>
      </c>
      <c r="W330" s="3">
        <v>37996867.789999999</v>
      </c>
      <c r="X330" s="3">
        <v>76759.990000000005</v>
      </c>
      <c r="Y330" s="3">
        <v>0</v>
      </c>
      <c r="Z330" s="3">
        <v>18566497286.93</v>
      </c>
      <c r="AA330" s="3">
        <v>2462218223.04</v>
      </c>
      <c r="AB330" s="3">
        <v>6311798.7300000004</v>
      </c>
      <c r="AC330" s="3">
        <v>2455906424.3099999</v>
      </c>
      <c r="AD330" s="3">
        <v>8465909.3900000006</v>
      </c>
      <c r="AE330" s="3">
        <v>2464372333.6999998</v>
      </c>
      <c r="AF330" s="3">
        <v>2625734308.9000001</v>
      </c>
      <c r="AG330" s="3">
        <v>135794662.97999999</v>
      </c>
      <c r="AH330" s="3">
        <v>297156638.18000001</v>
      </c>
      <c r="AI330" s="3">
        <v>7365676857.1800003</v>
      </c>
      <c r="AJ330" s="3">
        <v>1137045178.6199999</v>
      </c>
      <c r="AK330" s="3">
        <v>69166419926.580002</v>
      </c>
      <c r="AL330" s="3">
        <v>1295800879.29</v>
      </c>
      <c r="AM330" s="3">
        <v>1190973755.02</v>
      </c>
      <c r="AN330" s="3">
        <v>14060571.449999999</v>
      </c>
      <c r="AO330" s="3">
        <v>125947944.75</v>
      </c>
      <c r="AP330" s="3">
        <v>23618114.859999999</v>
      </c>
      <c r="AQ330" s="3">
        <v>368715404.82999998</v>
      </c>
      <c r="AR330" s="3">
        <v>876687830.53999996</v>
      </c>
      <c r="AS330" s="3">
        <v>235435589.63999999</v>
      </c>
      <c r="AT330" s="3">
        <v>38202349.520000003</v>
      </c>
      <c r="AU330" s="3">
        <v>275614339.74000001</v>
      </c>
      <c r="AV330" s="3">
        <v>617218.71</v>
      </c>
      <c r="AW330" s="3">
        <v>47446261.25</v>
      </c>
      <c r="AX330" s="3">
        <v>1856011.05</v>
      </c>
      <c r="AY330" s="3">
        <v>167177489.99000001</v>
      </c>
      <c r="AZ330" s="3">
        <v>16583886.869999999</v>
      </c>
      <c r="BA330" s="3">
        <v>10616001.279999999</v>
      </c>
      <c r="BB330" s="3">
        <v>1092359.3</v>
      </c>
      <c r="BC330" s="3">
        <v>91026558.900000006</v>
      </c>
      <c r="BD330" s="3">
        <v>65017673.880000003</v>
      </c>
    </row>
    <row r="331" spans="1:56" x14ac:dyDescent="0.3">
      <c r="A331" s="1" t="s">
        <v>57</v>
      </c>
      <c r="B331" s="1" t="s">
        <v>77</v>
      </c>
      <c r="C331" s="1" t="s">
        <v>2251</v>
      </c>
      <c r="D331" s="4">
        <v>12703</v>
      </c>
      <c r="E331" s="3">
        <v>1656413210.3599999</v>
      </c>
      <c r="F331" s="3">
        <v>1641575985.5699999</v>
      </c>
      <c r="G331" s="3">
        <v>7894705.0199999996</v>
      </c>
      <c r="H331" s="3">
        <v>3139751.95</v>
      </c>
      <c r="I331" s="3">
        <v>325143.73</v>
      </c>
      <c r="J331" s="3">
        <v>506722.69</v>
      </c>
      <c r="K331" s="3">
        <v>2461571.92</v>
      </c>
      <c r="L331" s="3">
        <v>509329.48</v>
      </c>
      <c r="M331" s="3">
        <v>386666618.57999998</v>
      </c>
      <c r="N331" s="3">
        <v>317589281.44999999</v>
      </c>
      <c r="O331" s="3">
        <v>116125717.34</v>
      </c>
      <c r="P331" s="3">
        <v>65904.84</v>
      </c>
      <c r="Q331" s="3">
        <v>89423853.129999995</v>
      </c>
      <c r="R331" s="3">
        <v>33873666.119999997</v>
      </c>
      <c r="S331" s="3">
        <v>22865484.489999998</v>
      </c>
      <c r="T331" s="3">
        <v>97893414.280000001</v>
      </c>
      <c r="U331" s="3">
        <v>1665618.44</v>
      </c>
      <c r="V331" s="3">
        <v>11734197.99</v>
      </c>
      <c r="W331" s="3">
        <v>1965241.77</v>
      </c>
      <c r="X331" s="3">
        <v>4970.68</v>
      </c>
      <c r="Y331" s="3">
        <v>0</v>
      </c>
      <c r="Z331" s="3">
        <v>1286621967.8399999</v>
      </c>
      <c r="AA331" s="3">
        <v>231335022.46000001</v>
      </c>
      <c r="AB331" s="3">
        <v>1021712.27</v>
      </c>
      <c r="AC331" s="3">
        <v>230313310.19</v>
      </c>
      <c r="AD331" s="3">
        <v>2392697.2200000002</v>
      </c>
      <c r="AE331" s="3">
        <v>232706007.41</v>
      </c>
      <c r="AF331" s="3">
        <v>228287687.55000001</v>
      </c>
      <c r="AG331" s="3">
        <v>19483153.010000002</v>
      </c>
      <c r="AH331" s="3">
        <v>15064833.15</v>
      </c>
      <c r="AI331" s="3">
        <v>430141810.26999998</v>
      </c>
      <c r="AJ331" s="3">
        <v>38066435.450000003</v>
      </c>
      <c r="AK331" s="3">
        <v>5380386551.5500002</v>
      </c>
      <c r="AL331" s="3">
        <v>122209847.23999999</v>
      </c>
      <c r="AM331" s="3">
        <v>69235591.650000006</v>
      </c>
      <c r="AN331" s="3">
        <v>1769203.05</v>
      </c>
      <c r="AO331" s="3">
        <v>8681003.6799999997</v>
      </c>
      <c r="AP331" s="3">
        <v>2175444.9</v>
      </c>
      <c r="AQ331" s="3">
        <v>20820354.670000002</v>
      </c>
      <c r="AR331" s="3">
        <v>65736250.479999997</v>
      </c>
      <c r="AS331" s="3">
        <v>11873086.939999999</v>
      </c>
      <c r="AT331" s="3">
        <v>1974101.14</v>
      </c>
      <c r="AU331" s="3">
        <v>89481854.219999999</v>
      </c>
      <c r="AV331" s="3">
        <v>203013.91</v>
      </c>
      <c r="AW331" s="3">
        <v>12981230.93</v>
      </c>
      <c r="AX331" s="3">
        <v>94230.69</v>
      </c>
      <c r="AY331" s="3">
        <v>7861685.7400000002</v>
      </c>
      <c r="AZ331" s="3">
        <v>1506734.28</v>
      </c>
      <c r="BA331" s="3">
        <v>1410128.52</v>
      </c>
      <c r="BB331" s="3">
        <v>0</v>
      </c>
      <c r="BC331" s="3">
        <v>10088009.91</v>
      </c>
      <c r="BD331" s="3">
        <v>5821271.2000000002</v>
      </c>
    </row>
    <row r="332" spans="1:56" x14ac:dyDescent="0.3">
      <c r="A332" s="1" t="s">
        <v>57</v>
      </c>
      <c r="B332" s="1" t="s">
        <v>77</v>
      </c>
      <c r="C332" s="1" t="s">
        <v>2248</v>
      </c>
      <c r="D332" s="4">
        <v>11800</v>
      </c>
      <c r="E332" s="3">
        <v>1766489713.6800001</v>
      </c>
      <c r="F332" s="3">
        <v>1750046937.3499999</v>
      </c>
      <c r="G332" s="3">
        <v>8067731.9000000004</v>
      </c>
      <c r="H332" s="3">
        <v>5516917.5899999999</v>
      </c>
      <c r="I332" s="3">
        <v>250954.25</v>
      </c>
      <c r="J332" s="3">
        <v>874148.12</v>
      </c>
      <c r="K332" s="3">
        <v>1512691.44</v>
      </c>
      <c r="L332" s="3">
        <v>220333.03</v>
      </c>
      <c r="M332" s="3">
        <v>289976269.75999999</v>
      </c>
      <c r="N332" s="3">
        <v>371034780.55000001</v>
      </c>
      <c r="O332" s="3">
        <v>109664680.13</v>
      </c>
      <c r="P332" s="3">
        <v>90135.92</v>
      </c>
      <c r="Q332" s="3">
        <v>148848094.24000001</v>
      </c>
      <c r="R332" s="3">
        <v>31348327.32</v>
      </c>
      <c r="S332" s="3">
        <v>20139374.859999999</v>
      </c>
      <c r="T332" s="3">
        <v>100126555.15000001</v>
      </c>
      <c r="U332" s="3">
        <v>4295856.97</v>
      </c>
      <c r="V332" s="3">
        <v>12639410.029999999</v>
      </c>
      <c r="W332" s="3">
        <v>2394945.5499999998</v>
      </c>
      <c r="X332" s="3">
        <v>6604.35</v>
      </c>
      <c r="Y332" s="3">
        <v>0</v>
      </c>
      <c r="Z332" s="3">
        <v>1398880696.0899999</v>
      </c>
      <c r="AA332" s="3">
        <v>274060951.17000002</v>
      </c>
      <c r="AB332" s="3">
        <v>984220.86</v>
      </c>
      <c r="AC332" s="3">
        <v>273076730.31</v>
      </c>
      <c r="AD332" s="3">
        <v>1393115.73</v>
      </c>
      <c r="AE332" s="3">
        <v>274469846.04000002</v>
      </c>
      <c r="AF332" s="3">
        <v>275299754.64999998</v>
      </c>
      <c r="AG332" s="3">
        <v>15804040.380000001</v>
      </c>
      <c r="AH332" s="3">
        <v>16633948.99</v>
      </c>
      <c r="AI332" s="3">
        <v>455598877.61000001</v>
      </c>
      <c r="AJ332" s="3">
        <v>53394568.049999997</v>
      </c>
      <c r="AK332" s="3">
        <v>5824785320.8000002</v>
      </c>
      <c r="AL332" s="3">
        <v>162265305.40000001</v>
      </c>
      <c r="AM332" s="3">
        <v>64070931.390000001</v>
      </c>
      <c r="AN332" s="3">
        <v>1475039.22</v>
      </c>
      <c r="AO332" s="3">
        <v>8072539.1200000001</v>
      </c>
      <c r="AP332" s="3">
        <v>2267113.87</v>
      </c>
      <c r="AQ332" s="3">
        <v>22785674.530000001</v>
      </c>
      <c r="AR332" s="3">
        <v>67485092.680000007</v>
      </c>
      <c r="AS332" s="3">
        <v>12794998.58</v>
      </c>
      <c r="AT332" s="3">
        <v>2413937.14</v>
      </c>
      <c r="AU332" s="3">
        <v>149164309.22</v>
      </c>
      <c r="AV332" s="3">
        <v>558611.31999999995</v>
      </c>
      <c r="AW332" s="3">
        <v>11347539.27</v>
      </c>
      <c r="AX332" s="3">
        <v>39864.53</v>
      </c>
      <c r="AY332" s="3">
        <v>9489486.6799999997</v>
      </c>
      <c r="AZ332" s="3">
        <v>1464412.63</v>
      </c>
      <c r="BA332" s="3">
        <v>1116044.01</v>
      </c>
      <c r="BB332" s="3">
        <v>0</v>
      </c>
      <c r="BC332" s="3">
        <v>9375783.5</v>
      </c>
      <c r="BD332" s="3">
        <v>6406765.25</v>
      </c>
    </row>
    <row r="333" spans="1:56" x14ac:dyDescent="0.3">
      <c r="A333" s="1" t="s">
        <v>57</v>
      </c>
      <c r="B333" s="1" t="s">
        <v>77</v>
      </c>
      <c r="C333" s="1" t="s">
        <v>2245</v>
      </c>
      <c r="D333" s="4">
        <v>4722</v>
      </c>
      <c r="E333" s="3">
        <v>463075317.50999999</v>
      </c>
      <c r="F333" s="3">
        <v>456514837.14999998</v>
      </c>
      <c r="G333" s="3">
        <v>1985246.25</v>
      </c>
      <c r="H333" s="3">
        <v>3219359.34</v>
      </c>
      <c r="I333" s="3">
        <v>55862.76</v>
      </c>
      <c r="J333" s="3">
        <v>128079.53</v>
      </c>
      <c r="K333" s="3">
        <v>1127315.19</v>
      </c>
      <c r="L333" s="3">
        <v>44617.29</v>
      </c>
      <c r="M333" s="3">
        <v>47450786.859999999</v>
      </c>
      <c r="N333" s="3">
        <v>89218314.840000004</v>
      </c>
      <c r="O333" s="3">
        <v>40951894.939999998</v>
      </c>
      <c r="P333" s="3">
        <v>30888.86</v>
      </c>
      <c r="Q333" s="3">
        <v>6736794.8499999996</v>
      </c>
      <c r="R333" s="3">
        <v>11732587.560000001</v>
      </c>
      <c r="S333" s="3">
        <v>6637275.7999999998</v>
      </c>
      <c r="T333" s="3">
        <v>33173384.77</v>
      </c>
      <c r="U333" s="3">
        <v>3127662.22</v>
      </c>
      <c r="V333" s="3">
        <v>2343704.66</v>
      </c>
      <c r="W333" s="3">
        <v>488283.24</v>
      </c>
      <c r="X333" s="3">
        <v>0</v>
      </c>
      <c r="Y333" s="3">
        <v>0</v>
      </c>
      <c r="Z333" s="3">
        <v>358368351.33999997</v>
      </c>
      <c r="AA333" s="3">
        <v>56960800.460000001</v>
      </c>
      <c r="AB333" s="3">
        <v>167020.04</v>
      </c>
      <c r="AC333" s="3">
        <v>56793780.420000002</v>
      </c>
      <c r="AD333" s="3">
        <v>125559.7</v>
      </c>
      <c r="AE333" s="3">
        <v>56919340.119999997</v>
      </c>
      <c r="AF333" s="3">
        <v>57232808.670000002</v>
      </c>
      <c r="AG333" s="3">
        <v>5506353.4000000004</v>
      </c>
      <c r="AH333" s="3">
        <v>5819821.9500000002</v>
      </c>
      <c r="AI333" s="3">
        <v>127139845.12</v>
      </c>
      <c r="AJ333" s="3">
        <v>11707597.289999999</v>
      </c>
      <c r="AK333" s="3">
        <v>1168650893.05</v>
      </c>
      <c r="AL333" s="3">
        <v>35406322.200000003</v>
      </c>
      <c r="AM333" s="3">
        <v>18397808.940000001</v>
      </c>
      <c r="AN333" s="3">
        <v>491503.11</v>
      </c>
      <c r="AO333" s="3">
        <v>3223049.37</v>
      </c>
      <c r="AP333" s="3">
        <v>615189.88</v>
      </c>
      <c r="AQ333" s="3">
        <v>8473097.6300000008</v>
      </c>
      <c r="AR333" s="3">
        <v>20550322.370000001</v>
      </c>
      <c r="AS333" s="3">
        <v>2346525.83</v>
      </c>
      <c r="AT333" s="3">
        <v>488607.96</v>
      </c>
      <c r="AU333" s="3">
        <v>6743237.8499999996</v>
      </c>
      <c r="AV333" s="3">
        <v>147650.62</v>
      </c>
      <c r="AW333" s="3">
        <v>1078180.8700000001</v>
      </c>
      <c r="AX333" s="3">
        <v>79452</v>
      </c>
      <c r="AY333" s="3">
        <v>1829043.3</v>
      </c>
      <c r="AZ333" s="3">
        <v>327909.03000000003</v>
      </c>
      <c r="BA333" s="3">
        <v>152208.18</v>
      </c>
      <c r="BB333" s="3">
        <v>0</v>
      </c>
      <c r="BC333" s="3">
        <v>1828541.86</v>
      </c>
      <c r="BD333" s="3">
        <v>488828.1</v>
      </c>
    </row>
    <row r="334" spans="1:56" x14ac:dyDescent="0.3">
      <c r="A334" s="1" t="s">
        <v>57</v>
      </c>
      <c r="B334" s="1" t="s">
        <v>77</v>
      </c>
      <c r="C334" s="1" t="s">
        <v>2244</v>
      </c>
      <c r="D334" s="4">
        <v>31991</v>
      </c>
      <c r="E334" s="3">
        <v>3738140646.8000002</v>
      </c>
      <c r="F334" s="3">
        <v>3704707712.8299999</v>
      </c>
      <c r="G334" s="3">
        <v>17640060.850000001</v>
      </c>
      <c r="H334" s="3">
        <v>4590496.16</v>
      </c>
      <c r="I334" s="3">
        <v>1975744.45</v>
      </c>
      <c r="J334" s="3">
        <v>838959.51</v>
      </c>
      <c r="K334" s="3">
        <v>6922216.4800000004</v>
      </c>
      <c r="L334" s="3">
        <v>1465456.52</v>
      </c>
      <c r="M334" s="3">
        <v>969586601.02999997</v>
      </c>
      <c r="N334" s="3">
        <v>730782381.97000003</v>
      </c>
      <c r="O334" s="3">
        <v>247050741.52000001</v>
      </c>
      <c r="P334" s="3">
        <v>27247.58</v>
      </c>
      <c r="Q334" s="3">
        <v>185538970.22999999</v>
      </c>
      <c r="R334" s="3">
        <v>82942591.560000002</v>
      </c>
      <c r="S334" s="3">
        <v>61719095.93</v>
      </c>
      <c r="T334" s="3">
        <v>240169321.75</v>
      </c>
      <c r="U334" s="3">
        <v>4280290.72</v>
      </c>
      <c r="V334" s="3">
        <v>19013644.100000001</v>
      </c>
      <c r="W334" s="3">
        <v>3042403.46</v>
      </c>
      <c r="X334" s="3">
        <v>0</v>
      </c>
      <c r="Y334" s="3">
        <v>0</v>
      </c>
      <c r="Z334" s="3">
        <v>2908821372.1500001</v>
      </c>
      <c r="AA334" s="3">
        <v>510200218.42000002</v>
      </c>
      <c r="AB334" s="3">
        <v>1679540.39</v>
      </c>
      <c r="AC334" s="3">
        <v>508520678.02999997</v>
      </c>
      <c r="AD334" s="3">
        <v>8741288.8699999992</v>
      </c>
      <c r="AE334" s="3">
        <v>517261966.89999998</v>
      </c>
      <c r="AF334" s="3">
        <v>535938696.88</v>
      </c>
      <c r="AG334" s="3">
        <v>28394862.559999999</v>
      </c>
      <c r="AH334" s="3">
        <v>47071592.539999999</v>
      </c>
      <c r="AI334" s="3">
        <v>2002865385.1600001</v>
      </c>
      <c r="AJ334" s="3">
        <v>83112614.069999993</v>
      </c>
      <c r="AK334" s="3">
        <v>13532783369.940001</v>
      </c>
      <c r="AL334" s="3">
        <v>247440788.16999999</v>
      </c>
      <c r="AM334" s="3">
        <v>188976574.99000001</v>
      </c>
      <c r="AN334" s="3">
        <v>3467506.29</v>
      </c>
      <c r="AO334" s="3">
        <v>23979898.57</v>
      </c>
      <c r="AP334" s="3">
        <v>4542366.2</v>
      </c>
      <c r="AQ334" s="3">
        <v>64485228.409999996</v>
      </c>
      <c r="AR334" s="3">
        <v>148743181.40000001</v>
      </c>
      <c r="AS334" s="3">
        <v>19159497.850000001</v>
      </c>
      <c r="AT334" s="3">
        <v>3052241.09</v>
      </c>
      <c r="AU334" s="3">
        <v>186878351.16</v>
      </c>
      <c r="AV334" s="3">
        <v>334342.78000000003</v>
      </c>
      <c r="AW334" s="3">
        <v>28675278.989999998</v>
      </c>
      <c r="AX334" s="3">
        <v>360740.35</v>
      </c>
      <c r="AY334" s="3">
        <v>29868265.489999998</v>
      </c>
      <c r="AZ334" s="3">
        <v>3572541.1</v>
      </c>
      <c r="BA334" s="3">
        <v>2466585.1800000002</v>
      </c>
      <c r="BB334" s="3">
        <v>10100</v>
      </c>
      <c r="BC334" s="3">
        <v>18105784.420000002</v>
      </c>
      <c r="BD334" s="3">
        <v>8239315.04</v>
      </c>
    </row>
    <row r="335" spans="1:56" x14ac:dyDescent="0.3">
      <c r="A335" s="1" t="s">
        <v>57</v>
      </c>
      <c r="B335" s="1" t="s">
        <v>77</v>
      </c>
      <c r="C335" s="1" t="s">
        <v>2253</v>
      </c>
      <c r="D335" s="4">
        <v>1003</v>
      </c>
      <c r="E335" s="3">
        <v>71748813.280000001</v>
      </c>
      <c r="F335" s="3">
        <v>65383258.880000003</v>
      </c>
      <c r="G335" s="3">
        <v>662901.5</v>
      </c>
      <c r="H335" s="3">
        <v>2557955.69</v>
      </c>
      <c r="I335" s="3">
        <v>2720378.39</v>
      </c>
      <c r="J335" s="3">
        <v>118744.51</v>
      </c>
      <c r="K335" s="3">
        <v>62788.28</v>
      </c>
      <c r="L335" s="3">
        <v>242786.03</v>
      </c>
      <c r="M335" s="3">
        <v>8654098.7599999998</v>
      </c>
      <c r="N335" s="3">
        <v>22963918.640000001</v>
      </c>
      <c r="O335" s="3">
        <v>5081525.59</v>
      </c>
      <c r="P335" s="3">
        <v>74365.98</v>
      </c>
      <c r="Q335" s="3">
        <v>1469011.79</v>
      </c>
      <c r="R335" s="3">
        <v>2325131.7599999998</v>
      </c>
      <c r="S335" s="3">
        <v>1205287.03</v>
      </c>
      <c r="T335" s="3">
        <v>4681127.21</v>
      </c>
      <c r="U335" s="3">
        <v>1900276.48</v>
      </c>
      <c r="V335" s="3">
        <v>520173.39</v>
      </c>
      <c r="W335" s="3">
        <v>82734.210000000006</v>
      </c>
      <c r="X335" s="3">
        <v>0</v>
      </c>
      <c r="Y335" s="3">
        <v>0</v>
      </c>
      <c r="Z335" s="3">
        <v>54813360.109999999</v>
      </c>
      <c r="AA335" s="3">
        <v>7897585.2000000002</v>
      </c>
      <c r="AB335" s="3">
        <v>37590.53</v>
      </c>
      <c r="AC335" s="3">
        <v>7859994.6699999999</v>
      </c>
      <c r="AD335" s="3">
        <v>6005.4</v>
      </c>
      <c r="AE335" s="3">
        <v>7866000.0700000003</v>
      </c>
      <c r="AF335" s="3">
        <v>8045032.7400000002</v>
      </c>
      <c r="AG335" s="3">
        <v>605324.93000000005</v>
      </c>
      <c r="AH335" s="3">
        <v>784357.6</v>
      </c>
      <c r="AI335" s="3">
        <v>17596066.870000001</v>
      </c>
      <c r="AJ335" s="3">
        <v>1756172.31</v>
      </c>
      <c r="AK335" s="3">
        <v>217494003.40000001</v>
      </c>
      <c r="AL335" s="3">
        <v>3259017.71</v>
      </c>
      <c r="AM335" s="3">
        <v>3402505.83</v>
      </c>
      <c r="AN335" s="3">
        <v>36300</v>
      </c>
      <c r="AO335" s="3">
        <v>387964.75</v>
      </c>
      <c r="AP335" s="3">
        <v>101945</v>
      </c>
      <c r="AQ335" s="3">
        <v>1203548.93</v>
      </c>
      <c r="AR335" s="3">
        <v>3020340.21</v>
      </c>
      <c r="AS335" s="3">
        <v>544552.18999999994</v>
      </c>
      <c r="AT335" s="3">
        <v>82734.210000000006</v>
      </c>
      <c r="AU335" s="3">
        <v>1469011.79</v>
      </c>
      <c r="AV335" s="3">
        <v>25089.42</v>
      </c>
      <c r="AW335" s="3">
        <v>69858.17</v>
      </c>
      <c r="AX335" s="3">
        <v>15460</v>
      </c>
      <c r="AY335" s="3">
        <v>780768.73</v>
      </c>
      <c r="AZ335" s="3">
        <v>92397.83</v>
      </c>
      <c r="BA335" s="3">
        <v>38400</v>
      </c>
      <c r="BB335" s="3">
        <v>0</v>
      </c>
      <c r="BC335" s="3">
        <v>180465.53</v>
      </c>
      <c r="BD335" s="3">
        <v>1470756.7</v>
      </c>
    </row>
    <row r="336" spans="1:56" x14ac:dyDescent="0.3">
      <c r="A336" s="1" t="s">
        <v>57</v>
      </c>
      <c r="B336" s="1" t="s">
        <v>77</v>
      </c>
      <c r="C336" s="1" t="s">
        <v>2252</v>
      </c>
      <c r="D336" s="4">
        <v>8934</v>
      </c>
      <c r="E336" s="3">
        <v>214605360.13999999</v>
      </c>
      <c r="F336" s="3">
        <v>135662054.65000001</v>
      </c>
      <c r="G336" s="3">
        <v>15227197.26</v>
      </c>
      <c r="H336" s="3">
        <v>11138944.289999999</v>
      </c>
      <c r="I336" s="3">
        <v>48415.92</v>
      </c>
      <c r="J336" s="3">
        <v>111392.9</v>
      </c>
      <c r="K336" s="3">
        <v>50243676.520000003</v>
      </c>
      <c r="L336" s="3">
        <v>2173678.6</v>
      </c>
      <c r="M336" s="3">
        <v>270426122.54000002</v>
      </c>
      <c r="N336" s="3">
        <v>1306017897.3199999</v>
      </c>
      <c r="O336" s="3">
        <v>10255417.49</v>
      </c>
      <c r="P336" s="3">
        <v>1956.7</v>
      </c>
      <c r="Q336" s="3">
        <v>1519469.7</v>
      </c>
      <c r="R336" s="3">
        <v>1738161.12</v>
      </c>
      <c r="S336" s="3">
        <v>258619.55</v>
      </c>
      <c r="T336" s="3">
        <v>22294863.140000001</v>
      </c>
      <c r="U336" s="3">
        <v>8728985.5299999993</v>
      </c>
      <c r="V336" s="3">
        <v>1025316.65</v>
      </c>
      <c r="W336" s="3">
        <v>266407.96999999997</v>
      </c>
      <c r="X336" s="3">
        <v>0</v>
      </c>
      <c r="Y336" s="3">
        <v>0</v>
      </c>
      <c r="Z336" s="3">
        <v>176034128.62</v>
      </c>
      <c r="AA336" s="3">
        <v>34730443.5</v>
      </c>
      <c r="AB336" s="3">
        <v>242344.23</v>
      </c>
      <c r="AC336" s="3">
        <v>34488099.270000003</v>
      </c>
      <c r="AD336" s="3">
        <v>377580.41</v>
      </c>
      <c r="AE336" s="3">
        <v>34865679.68</v>
      </c>
      <c r="AF336" s="3">
        <v>21767798.460000001</v>
      </c>
      <c r="AG336" s="3">
        <v>17010050.32</v>
      </c>
      <c r="AH336" s="3">
        <v>3912169.1</v>
      </c>
      <c r="AI336" s="3">
        <v>181074524.97999999</v>
      </c>
      <c r="AJ336" s="3">
        <v>37635361.640000001</v>
      </c>
      <c r="AK336" s="3">
        <v>9475037003.5</v>
      </c>
      <c r="AL336" s="3">
        <v>135626335.74000001</v>
      </c>
      <c r="AM336" s="3">
        <v>944495.73</v>
      </c>
      <c r="AN336" s="3">
        <v>303837</v>
      </c>
      <c r="AO336" s="3">
        <v>457149.4</v>
      </c>
      <c r="AP336" s="3">
        <v>27077.1</v>
      </c>
      <c r="AQ336" s="3">
        <v>9813639.9800000004</v>
      </c>
      <c r="AR336" s="3">
        <v>12285731.119999999</v>
      </c>
      <c r="AS336" s="3">
        <v>1026759.88</v>
      </c>
      <c r="AT336" s="3">
        <v>266407.96999999997</v>
      </c>
      <c r="AU336" s="3">
        <v>1765689.24</v>
      </c>
      <c r="AV336" s="3">
        <v>2414.63</v>
      </c>
      <c r="AW336" s="3">
        <v>3992155.62</v>
      </c>
      <c r="AX336" s="3">
        <v>5240</v>
      </c>
      <c r="AY336" s="3">
        <v>592097.17000000004</v>
      </c>
      <c r="AZ336" s="3">
        <v>1569151.18</v>
      </c>
      <c r="BA336" s="3">
        <v>242446.37</v>
      </c>
      <c r="BB336" s="3">
        <v>0</v>
      </c>
      <c r="BC336" s="3">
        <v>120492526.73</v>
      </c>
      <c r="BD336" s="3">
        <v>513890419.62</v>
      </c>
    </row>
    <row r="337" spans="1:56" x14ac:dyDescent="0.3">
      <c r="A337" s="1" t="s">
        <v>57</v>
      </c>
      <c r="B337" s="1" t="s">
        <v>77</v>
      </c>
      <c r="C337" s="1" t="s">
        <v>2243</v>
      </c>
      <c r="D337" s="4">
        <v>37310</v>
      </c>
      <c r="E337" s="3">
        <v>5856151301.3900003</v>
      </c>
      <c r="F337" s="3">
        <v>5659451038.5799999</v>
      </c>
      <c r="G337" s="3">
        <v>28935484.07</v>
      </c>
      <c r="H337" s="3">
        <v>150083525.40000001</v>
      </c>
      <c r="I337" s="3">
        <v>591463.51</v>
      </c>
      <c r="J337" s="3">
        <v>3750885.23</v>
      </c>
      <c r="K337" s="3">
        <v>10861360</v>
      </c>
      <c r="L337" s="3">
        <v>2477544.6</v>
      </c>
      <c r="M337" s="3">
        <v>623366008.44000006</v>
      </c>
      <c r="N337" s="3">
        <v>1743149362.79</v>
      </c>
      <c r="O337" s="3">
        <v>644972262.91999996</v>
      </c>
      <c r="P337" s="3">
        <v>250594.12</v>
      </c>
      <c r="Q337" s="3">
        <v>37320840.270000003</v>
      </c>
      <c r="R337" s="3">
        <v>80519631.359999999</v>
      </c>
      <c r="S337" s="3">
        <v>58302109.259999998</v>
      </c>
      <c r="T337" s="3">
        <v>365507978.93000001</v>
      </c>
      <c r="U337" s="3">
        <v>92584555.849999994</v>
      </c>
      <c r="V337" s="3">
        <v>42957953.740000002</v>
      </c>
      <c r="W337" s="3">
        <v>7340226.4000000004</v>
      </c>
      <c r="X337" s="3">
        <v>13687.06</v>
      </c>
      <c r="Y337" s="3">
        <v>0</v>
      </c>
      <c r="Z337" s="3">
        <v>4533560384.79</v>
      </c>
      <c r="AA337" s="3">
        <v>879450533.71000004</v>
      </c>
      <c r="AB337" s="3">
        <v>2036545.48</v>
      </c>
      <c r="AC337" s="3">
        <v>877413988.23000002</v>
      </c>
      <c r="AD337" s="3">
        <v>2123753.5499999998</v>
      </c>
      <c r="AE337" s="3">
        <v>879537741.77999997</v>
      </c>
      <c r="AF337" s="3">
        <v>915488127.13</v>
      </c>
      <c r="AG337" s="3">
        <v>47016680.890000001</v>
      </c>
      <c r="AH337" s="3">
        <v>82967066.239999995</v>
      </c>
      <c r="AI337" s="3">
        <v>1871144455.9400001</v>
      </c>
      <c r="AJ337" s="3">
        <v>173345609.03999999</v>
      </c>
      <c r="AK337" s="3">
        <v>18175607024.240002</v>
      </c>
      <c r="AL337" s="3">
        <v>487134179.5</v>
      </c>
      <c r="AM337" s="3">
        <v>187113187.36000001</v>
      </c>
      <c r="AN337" s="3">
        <v>5412313.0199999996</v>
      </c>
      <c r="AO337" s="3">
        <v>37990675.740000002</v>
      </c>
      <c r="AP337" s="3">
        <v>8029816</v>
      </c>
      <c r="AQ337" s="3">
        <v>96143315.200000003</v>
      </c>
      <c r="AR337" s="3">
        <v>239239704.13</v>
      </c>
      <c r="AS337" s="3">
        <v>43225279.950000003</v>
      </c>
      <c r="AT337" s="3">
        <v>7374445.4000000004</v>
      </c>
      <c r="AU337" s="3">
        <v>37423929.590000004</v>
      </c>
      <c r="AV337" s="3">
        <v>2630805.34</v>
      </c>
      <c r="AW337" s="3">
        <v>4620385.21</v>
      </c>
      <c r="AX337" s="3">
        <v>217996.02</v>
      </c>
      <c r="AY337" s="3">
        <v>30046690.170000002</v>
      </c>
      <c r="AZ337" s="3">
        <v>4734325.8899999997</v>
      </c>
      <c r="BA337" s="3">
        <v>3031981.49</v>
      </c>
      <c r="BB337" s="3">
        <v>116778.98</v>
      </c>
      <c r="BC337" s="3">
        <v>24893497.239999998</v>
      </c>
      <c r="BD337" s="3">
        <v>23616732.09</v>
      </c>
    </row>
    <row r="338" spans="1:56" x14ac:dyDescent="0.3">
      <c r="A338" s="1" t="s">
        <v>57</v>
      </c>
      <c r="B338" s="1" t="s">
        <v>77</v>
      </c>
      <c r="C338" s="1" t="s">
        <v>2242</v>
      </c>
      <c r="D338" s="4">
        <v>13304</v>
      </c>
      <c r="E338" s="3">
        <v>2942344606.6999998</v>
      </c>
      <c r="F338" s="3">
        <v>2876842911.3699999</v>
      </c>
      <c r="G338" s="3">
        <v>19450827.809999999</v>
      </c>
      <c r="H338" s="3">
        <v>36089008.590000004</v>
      </c>
      <c r="I338" s="3">
        <v>632718.6</v>
      </c>
      <c r="J338" s="3">
        <v>1702186.27</v>
      </c>
      <c r="K338" s="3">
        <v>6930131.2199999997</v>
      </c>
      <c r="L338" s="3">
        <v>696822.84</v>
      </c>
      <c r="M338" s="3">
        <v>385900460.5</v>
      </c>
      <c r="N338" s="3">
        <v>752572492.13999999</v>
      </c>
      <c r="O338" s="3">
        <v>303058452.51999998</v>
      </c>
      <c r="P338" s="3">
        <v>260804.16</v>
      </c>
      <c r="Q338" s="3">
        <v>33237292.73</v>
      </c>
      <c r="R338" s="3">
        <v>30374593.079999998</v>
      </c>
      <c r="S338" s="3">
        <v>25327083.57</v>
      </c>
      <c r="T338" s="3">
        <v>179902118.37</v>
      </c>
      <c r="U338" s="3">
        <v>26615088.280000001</v>
      </c>
      <c r="V338" s="3">
        <v>26990369.34</v>
      </c>
      <c r="W338" s="3">
        <v>2940238.62</v>
      </c>
      <c r="X338" s="3">
        <v>600.91999999999996</v>
      </c>
      <c r="Y338" s="3">
        <v>0</v>
      </c>
      <c r="Z338" s="3">
        <v>2315512384.2399998</v>
      </c>
      <c r="AA338" s="3">
        <v>503521941.95999998</v>
      </c>
      <c r="AB338" s="3">
        <v>1299702.99</v>
      </c>
      <c r="AC338" s="3">
        <v>502222238.97000003</v>
      </c>
      <c r="AD338" s="3">
        <v>2185630.5099999998</v>
      </c>
      <c r="AE338" s="3">
        <v>504407869.48000002</v>
      </c>
      <c r="AF338" s="3">
        <v>537234810.5</v>
      </c>
      <c r="AG338" s="3">
        <v>11872585.460000001</v>
      </c>
      <c r="AH338" s="3">
        <v>44699526.479999997</v>
      </c>
      <c r="AI338" s="3">
        <v>907006701.67999995</v>
      </c>
      <c r="AJ338" s="3">
        <v>91761588.719999999</v>
      </c>
      <c r="AK338" s="3">
        <v>10377990840.5</v>
      </c>
      <c r="AL338" s="3">
        <v>290251769.64999998</v>
      </c>
      <c r="AM338" s="3">
        <v>104307082.06999999</v>
      </c>
      <c r="AN338" s="3">
        <v>2065860.61</v>
      </c>
      <c r="AO338" s="3">
        <v>14707663.390000001</v>
      </c>
      <c r="AP338" s="3">
        <v>4299635.99</v>
      </c>
      <c r="AQ338" s="3">
        <v>37810378.530000001</v>
      </c>
      <c r="AR338" s="3">
        <v>131807917.52</v>
      </c>
      <c r="AS338" s="3">
        <v>27380534.469999999</v>
      </c>
      <c r="AT338" s="3">
        <v>2961825.45</v>
      </c>
      <c r="AU338" s="3">
        <v>33385047.09</v>
      </c>
      <c r="AV338" s="3">
        <v>25535976.559999999</v>
      </c>
      <c r="AW338" s="3">
        <v>2409875.65</v>
      </c>
      <c r="AX338" s="3">
        <v>549222.37</v>
      </c>
      <c r="AY338" s="3">
        <v>25805431.760000002</v>
      </c>
      <c r="AZ338" s="3">
        <v>3033848.51</v>
      </c>
      <c r="BA338" s="3">
        <v>2631078.58</v>
      </c>
      <c r="BB338" s="3">
        <v>341000</v>
      </c>
      <c r="BC338" s="3">
        <v>17758942.629999999</v>
      </c>
      <c r="BD338" s="3">
        <v>19093177.059999999</v>
      </c>
    </row>
    <row r="339" spans="1:56" x14ac:dyDescent="0.3">
      <c r="A339" s="1" t="s">
        <v>57</v>
      </c>
      <c r="B339" s="1" t="s">
        <v>77</v>
      </c>
      <c r="C339" s="1" t="s">
        <v>2235</v>
      </c>
      <c r="D339" s="4">
        <v>52984</v>
      </c>
      <c r="E339" s="3">
        <v>4858538476.5900002</v>
      </c>
      <c r="F339" s="3">
        <v>4807894939.3999996</v>
      </c>
      <c r="G339" s="3">
        <v>17006794.539999999</v>
      </c>
      <c r="H339" s="3">
        <v>19724043.32</v>
      </c>
      <c r="I339" s="3">
        <v>338468.84</v>
      </c>
      <c r="J339" s="3">
        <v>1045964.89</v>
      </c>
      <c r="K339" s="3">
        <v>11158270.99</v>
      </c>
      <c r="L339" s="3">
        <v>1369994.61</v>
      </c>
      <c r="M339" s="3">
        <v>401903588.11000001</v>
      </c>
      <c r="N339" s="3">
        <v>834568855.33000004</v>
      </c>
      <c r="O339" s="3">
        <v>508063996</v>
      </c>
      <c r="P339" s="3">
        <v>78871.820000000007</v>
      </c>
      <c r="Q339" s="3">
        <v>12209915.369999999</v>
      </c>
      <c r="R339" s="3">
        <v>135601593.24000001</v>
      </c>
      <c r="S339" s="3">
        <v>68987665.290000007</v>
      </c>
      <c r="T339" s="3">
        <v>353866342.06999999</v>
      </c>
      <c r="U339" s="3">
        <v>16130304.99</v>
      </c>
      <c r="V339" s="3">
        <v>32789181.210000001</v>
      </c>
      <c r="W339" s="3">
        <v>4308756.9800000004</v>
      </c>
      <c r="X339" s="3">
        <v>4800</v>
      </c>
      <c r="Y339" s="3">
        <v>0</v>
      </c>
      <c r="Z339" s="3">
        <v>3730672382.4000001</v>
      </c>
      <c r="AA339" s="3">
        <v>545575665.85000002</v>
      </c>
      <c r="AB339" s="3">
        <v>931386.33</v>
      </c>
      <c r="AC339" s="3">
        <v>544644279.51999998</v>
      </c>
      <c r="AD339" s="3">
        <v>539425.89</v>
      </c>
      <c r="AE339" s="3">
        <v>545183705.40999997</v>
      </c>
      <c r="AF339" s="3">
        <v>565132908.45000005</v>
      </c>
      <c r="AG339" s="3">
        <v>46828033.609999999</v>
      </c>
      <c r="AH339" s="3">
        <v>66777236.649999999</v>
      </c>
      <c r="AI339" s="3">
        <v>1615638991.71</v>
      </c>
      <c r="AJ339" s="3">
        <v>123730866.65000001</v>
      </c>
      <c r="AK339" s="3">
        <v>10034066579.389999</v>
      </c>
      <c r="AL339" s="3">
        <v>221657160.69</v>
      </c>
      <c r="AM339" s="3">
        <v>169743488.97</v>
      </c>
      <c r="AN339" s="3">
        <v>4308971.8899999997</v>
      </c>
      <c r="AO339" s="3">
        <v>34078113.289999999</v>
      </c>
      <c r="AP339" s="3">
        <v>5041823.99</v>
      </c>
      <c r="AQ339" s="3">
        <v>95102741.459999993</v>
      </c>
      <c r="AR339" s="3">
        <v>216835786.87</v>
      </c>
      <c r="AS339" s="3">
        <v>32971954.77</v>
      </c>
      <c r="AT339" s="3">
        <v>4368038.13</v>
      </c>
      <c r="AU339" s="3">
        <v>12261681.75</v>
      </c>
      <c r="AV339" s="3">
        <v>1039026.97</v>
      </c>
      <c r="AW339" s="3">
        <v>4309298.99</v>
      </c>
      <c r="AX339" s="3">
        <v>105136.33</v>
      </c>
      <c r="AY339" s="3">
        <v>13312185</v>
      </c>
      <c r="AZ339" s="3">
        <v>2256592.92</v>
      </c>
      <c r="BA339" s="3">
        <v>1408676.51</v>
      </c>
      <c r="BB339" s="3">
        <v>231200</v>
      </c>
      <c r="BC339" s="3">
        <v>11270532.470000001</v>
      </c>
      <c r="BD339" s="3">
        <v>44694790.340000004</v>
      </c>
    </row>
    <row r="340" spans="1:56" x14ac:dyDescent="0.3">
      <c r="A340" s="1" t="s">
        <v>57</v>
      </c>
      <c r="B340" s="1" t="s">
        <v>77</v>
      </c>
      <c r="C340" s="1" t="s">
        <v>2250</v>
      </c>
      <c r="D340" s="4">
        <v>20754</v>
      </c>
      <c r="E340" s="3">
        <v>298522035.08999997</v>
      </c>
      <c r="F340" s="3">
        <v>253652643.22999999</v>
      </c>
      <c r="G340" s="3">
        <v>8079355.2000000002</v>
      </c>
      <c r="H340" s="3">
        <v>21800597.219999999</v>
      </c>
      <c r="I340" s="3">
        <v>2615826.7200000002</v>
      </c>
      <c r="J340" s="3">
        <v>172855.81</v>
      </c>
      <c r="K340" s="3">
        <v>732222.03</v>
      </c>
      <c r="L340" s="3">
        <v>11468534.880000001</v>
      </c>
      <c r="M340" s="3">
        <v>38861754.770000003</v>
      </c>
      <c r="N340" s="3">
        <v>472316483.82999998</v>
      </c>
      <c r="O340" s="3">
        <v>10103796.02</v>
      </c>
      <c r="P340" s="3">
        <v>3045.78</v>
      </c>
      <c r="Q340" s="3">
        <v>1044634.11</v>
      </c>
      <c r="R340" s="3">
        <v>22623395.52</v>
      </c>
      <c r="S340" s="3">
        <v>7131565.3399999999</v>
      </c>
      <c r="T340" s="3">
        <v>36092687.390000001</v>
      </c>
      <c r="U340" s="3">
        <v>4312922.8899999997</v>
      </c>
      <c r="V340" s="3">
        <v>3018711.93</v>
      </c>
      <c r="W340" s="3">
        <v>523760.87</v>
      </c>
      <c r="X340" s="3">
        <v>0</v>
      </c>
      <c r="Y340" s="3">
        <v>0</v>
      </c>
      <c r="Z340" s="3">
        <v>229038780.00999999</v>
      </c>
      <c r="AA340" s="3">
        <v>5038375.7</v>
      </c>
      <c r="AB340" s="3">
        <v>4952.54</v>
      </c>
      <c r="AC340" s="3">
        <v>5033423.16</v>
      </c>
      <c r="AD340" s="3">
        <v>441181.62</v>
      </c>
      <c r="AE340" s="3">
        <v>5474604.7800000003</v>
      </c>
      <c r="AF340" s="3">
        <v>6136325.7400000002</v>
      </c>
      <c r="AG340" s="3">
        <v>1359292.52</v>
      </c>
      <c r="AH340" s="3">
        <v>2021013.48</v>
      </c>
      <c r="AI340" s="3">
        <v>190568483.97999999</v>
      </c>
      <c r="AJ340" s="3">
        <v>42029809.369999997</v>
      </c>
      <c r="AK340" s="3">
        <v>1903450425.76</v>
      </c>
      <c r="AL340" s="3">
        <v>31408918.899999999</v>
      </c>
      <c r="AM340" s="3">
        <v>18681378.5</v>
      </c>
      <c r="AN340" s="3">
        <v>108789</v>
      </c>
      <c r="AO340" s="3">
        <v>1928603.12</v>
      </c>
      <c r="AP340" s="3">
        <v>511670.5</v>
      </c>
      <c r="AQ340" s="3">
        <v>8716191.5999999996</v>
      </c>
      <c r="AR340" s="3">
        <v>25028904.91</v>
      </c>
      <c r="AS340" s="3">
        <v>3019075.53</v>
      </c>
      <c r="AT340" s="3">
        <v>523760.87</v>
      </c>
      <c r="AU340" s="3">
        <v>1054052.69</v>
      </c>
      <c r="AV340" s="3">
        <v>7376.75</v>
      </c>
      <c r="AW340" s="3">
        <v>2407796.23</v>
      </c>
      <c r="AX340" s="3">
        <v>101938</v>
      </c>
      <c r="AY340" s="3">
        <v>11863729.300000001</v>
      </c>
      <c r="AZ340" s="3">
        <v>889393.71</v>
      </c>
      <c r="BA340" s="3">
        <v>344029.86</v>
      </c>
      <c r="BB340" s="3">
        <v>3650</v>
      </c>
      <c r="BC340" s="3">
        <v>3404818.45</v>
      </c>
      <c r="BD340" s="3">
        <v>1476451.36</v>
      </c>
    </row>
    <row r="341" spans="1:56" x14ac:dyDescent="0.3">
      <c r="A341" s="1" t="s">
        <v>57</v>
      </c>
      <c r="B341" s="1" t="s">
        <v>77</v>
      </c>
      <c r="C341" s="1" t="s">
        <v>2241</v>
      </c>
      <c r="D341" s="4">
        <v>14290</v>
      </c>
      <c r="E341" s="3">
        <v>1662012565.8</v>
      </c>
      <c r="F341" s="3">
        <v>1654333954.04</v>
      </c>
      <c r="G341" s="3">
        <v>4205483.46</v>
      </c>
      <c r="H341" s="3">
        <v>2526849.63</v>
      </c>
      <c r="I341" s="3">
        <v>46648.67</v>
      </c>
      <c r="J341" s="3">
        <v>509823.68</v>
      </c>
      <c r="K341" s="3">
        <v>296671.09999999998</v>
      </c>
      <c r="L341" s="3">
        <v>93135.22</v>
      </c>
      <c r="M341" s="3">
        <v>135865627.08000001</v>
      </c>
      <c r="N341" s="3">
        <v>240953378.5</v>
      </c>
      <c r="O341" s="3">
        <v>192329593.90000001</v>
      </c>
      <c r="P341" s="3">
        <v>87769.72</v>
      </c>
      <c r="Q341" s="3">
        <v>3555552.15</v>
      </c>
      <c r="R341" s="3">
        <v>44816800.920000002</v>
      </c>
      <c r="S341" s="3">
        <v>41461105.270000003</v>
      </c>
      <c r="T341" s="3">
        <v>67268765.510000005</v>
      </c>
      <c r="U341" s="3">
        <v>2147221.48</v>
      </c>
      <c r="V341" s="3">
        <v>39355575.560000002</v>
      </c>
      <c r="W341" s="3">
        <v>4038893.03</v>
      </c>
      <c r="X341" s="3">
        <v>73918.559999999998</v>
      </c>
      <c r="Y341" s="3">
        <v>0</v>
      </c>
      <c r="Z341" s="3">
        <v>1270069289.8299999</v>
      </c>
      <c r="AA341" s="3">
        <v>211345913.80000001</v>
      </c>
      <c r="AB341" s="3">
        <v>146141.39000000001</v>
      </c>
      <c r="AC341" s="3">
        <v>211199772.41</v>
      </c>
      <c r="AD341" s="3">
        <v>42493.02</v>
      </c>
      <c r="AE341" s="3">
        <v>211242265.43000001</v>
      </c>
      <c r="AF341" s="3">
        <v>227471600.12</v>
      </c>
      <c r="AG341" s="3">
        <v>5264549.96</v>
      </c>
      <c r="AH341" s="3">
        <v>21493884.649999999</v>
      </c>
      <c r="AI341" s="3">
        <v>461914379.69</v>
      </c>
      <c r="AJ341" s="3">
        <v>12761764.35</v>
      </c>
      <c r="AK341" s="3">
        <v>3150716990.27</v>
      </c>
      <c r="AL341" s="3">
        <v>31993588.489999998</v>
      </c>
      <c r="AM341" s="3">
        <v>81334562.629999995</v>
      </c>
      <c r="AN341" s="3">
        <v>781866.6</v>
      </c>
      <c r="AO341" s="3">
        <v>5635001.8099999996</v>
      </c>
      <c r="AP341" s="3">
        <v>675990.08</v>
      </c>
      <c r="AQ341" s="3">
        <v>26792886.800000001</v>
      </c>
      <c r="AR341" s="3">
        <v>33884022.450000003</v>
      </c>
      <c r="AS341" s="3">
        <v>39547819.969999999</v>
      </c>
      <c r="AT341" s="3">
        <v>4082422.19</v>
      </c>
      <c r="AU341" s="3">
        <v>3561717.84</v>
      </c>
      <c r="AV341" s="3">
        <v>71551.789999999994</v>
      </c>
      <c r="AW341" s="3">
        <v>753414.54</v>
      </c>
      <c r="AX341" s="3">
        <v>51520</v>
      </c>
      <c r="AY341" s="3">
        <v>12269528.939999999</v>
      </c>
      <c r="AZ341" s="3">
        <v>766673.79</v>
      </c>
      <c r="BA341" s="3">
        <v>582696.57999999996</v>
      </c>
      <c r="BB341" s="3">
        <v>0</v>
      </c>
      <c r="BC341" s="3">
        <v>169114741.38</v>
      </c>
      <c r="BD341" s="3">
        <v>1721908.49</v>
      </c>
    </row>
    <row r="342" spans="1:56" x14ac:dyDescent="0.3">
      <c r="A342" s="1" t="s">
        <v>57</v>
      </c>
      <c r="B342" s="1" t="s">
        <v>77</v>
      </c>
      <c r="C342" s="1" t="s">
        <v>2234</v>
      </c>
      <c r="D342" s="4">
        <v>41622</v>
      </c>
      <c r="E342" s="3">
        <v>2172317116.7600002</v>
      </c>
      <c r="F342" s="3">
        <v>1427688610.95</v>
      </c>
      <c r="G342" s="3">
        <v>59059817.630000003</v>
      </c>
      <c r="H342" s="3">
        <v>372662169.62</v>
      </c>
      <c r="I342" s="3">
        <v>7612111.4199999999</v>
      </c>
      <c r="J342" s="3">
        <v>753628.84</v>
      </c>
      <c r="K342" s="3">
        <v>269888115.56</v>
      </c>
      <c r="L342" s="3">
        <v>34652662.740000002</v>
      </c>
      <c r="M342" s="3">
        <v>465981004.45999998</v>
      </c>
      <c r="N342" s="3">
        <v>2368940584.1500001</v>
      </c>
      <c r="O342" s="3">
        <v>135610724.84999999</v>
      </c>
      <c r="P342" s="3">
        <v>124835.62</v>
      </c>
      <c r="Q342" s="3">
        <v>14763248.48</v>
      </c>
      <c r="R342" s="3">
        <v>64969459.560000002</v>
      </c>
      <c r="S342" s="3">
        <v>21672770.57</v>
      </c>
      <c r="T342" s="3">
        <v>199159040.31999999</v>
      </c>
      <c r="U342" s="3">
        <v>204557342</v>
      </c>
      <c r="V342" s="3">
        <v>13298509.939999999</v>
      </c>
      <c r="W342" s="3">
        <v>2276160.65</v>
      </c>
      <c r="X342" s="3">
        <v>4200</v>
      </c>
      <c r="Y342" s="3">
        <v>0</v>
      </c>
      <c r="Z342" s="3">
        <v>1566465246.9200001</v>
      </c>
      <c r="AA342" s="3">
        <v>229782151.96000001</v>
      </c>
      <c r="AB342" s="3">
        <v>1568427.39</v>
      </c>
      <c r="AC342" s="3">
        <v>228213724.56999999</v>
      </c>
      <c r="AD342" s="3">
        <v>1141142.75</v>
      </c>
      <c r="AE342" s="3">
        <v>229354867.31999999</v>
      </c>
      <c r="AF342" s="3">
        <v>191412657.55000001</v>
      </c>
      <c r="AG342" s="3">
        <v>59733007.740000002</v>
      </c>
      <c r="AH342" s="3">
        <v>21790797.969999999</v>
      </c>
      <c r="AI342" s="3">
        <v>1687979560.74</v>
      </c>
      <c r="AJ342" s="3">
        <v>453535786.29000002</v>
      </c>
      <c r="AK342" s="3">
        <v>119292283281.42999</v>
      </c>
      <c r="AL342" s="3">
        <v>580811447.73000002</v>
      </c>
      <c r="AM342" s="3">
        <v>67284077.5</v>
      </c>
      <c r="AN342" s="3">
        <v>1297896.72</v>
      </c>
      <c r="AO342" s="3">
        <v>12707285.24</v>
      </c>
      <c r="AP342" s="3">
        <v>1883419.74</v>
      </c>
      <c r="AQ342" s="3">
        <v>49295542.600000001</v>
      </c>
      <c r="AR342" s="3">
        <v>137271493.99000001</v>
      </c>
      <c r="AS342" s="3">
        <v>13349038.640000001</v>
      </c>
      <c r="AT342" s="3">
        <v>2338108.4500000002</v>
      </c>
      <c r="AU342" s="3">
        <v>14823359.050000001</v>
      </c>
      <c r="AV342" s="3">
        <v>901124.97</v>
      </c>
      <c r="AW342" s="3">
        <v>11789517.800000001</v>
      </c>
      <c r="AX342" s="3">
        <v>219738.61</v>
      </c>
      <c r="AY342" s="3">
        <v>18282259.370000001</v>
      </c>
      <c r="AZ342" s="3">
        <v>5431722.1699999999</v>
      </c>
      <c r="BA342" s="3">
        <v>2830308</v>
      </c>
      <c r="BB342" s="3">
        <v>5191795.12</v>
      </c>
      <c r="BC342" s="3">
        <v>32963756.649999999</v>
      </c>
      <c r="BD342" s="3">
        <v>95313078.090000004</v>
      </c>
    </row>
    <row r="343" spans="1:56" x14ac:dyDescent="0.3">
      <c r="A343" s="1" t="s">
        <v>57</v>
      </c>
      <c r="B343" s="1" t="s">
        <v>77</v>
      </c>
      <c r="C343" s="1" t="s">
        <v>2233</v>
      </c>
      <c r="D343" s="4">
        <v>61891</v>
      </c>
      <c r="E343" s="3">
        <v>5412622402.0100002</v>
      </c>
      <c r="F343" s="3">
        <v>3559059952.0599999</v>
      </c>
      <c r="G343" s="3">
        <v>143654354.5</v>
      </c>
      <c r="H343" s="3">
        <v>1205788754.3800001</v>
      </c>
      <c r="I343" s="3">
        <v>28750292.48</v>
      </c>
      <c r="J343" s="3">
        <v>2373262.44</v>
      </c>
      <c r="K343" s="3">
        <v>375912869.07999998</v>
      </c>
      <c r="L343" s="3">
        <v>97082917.069999993</v>
      </c>
      <c r="M343" s="3">
        <v>1029478585.9</v>
      </c>
      <c r="N343" s="3">
        <v>6964112720.6300001</v>
      </c>
      <c r="O343" s="3">
        <v>247449898.18000001</v>
      </c>
      <c r="P343" s="3">
        <v>125927.5</v>
      </c>
      <c r="Q343" s="3">
        <v>77257607.340000004</v>
      </c>
      <c r="R343" s="3">
        <v>88657592.519999996</v>
      </c>
      <c r="S343" s="3">
        <v>53610340.539999999</v>
      </c>
      <c r="T343" s="3">
        <v>424887249.19999999</v>
      </c>
      <c r="U343" s="3">
        <v>930796182.51999998</v>
      </c>
      <c r="V343" s="3">
        <v>35160131.5</v>
      </c>
      <c r="W343" s="3">
        <v>7182953.2699999996</v>
      </c>
      <c r="X343" s="3">
        <v>0</v>
      </c>
      <c r="Y343" s="3">
        <v>0</v>
      </c>
      <c r="Z343" s="3">
        <v>3621772718.5700002</v>
      </c>
      <c r="AA343" s="3">
        <v>669574512.95000005</v>
      </c>
      <c r="AB343" s="3">
        <v>4596531.6100000003</v>
      </c>
      <c r="AC343" s="3">
        <v>664977981.34000003</v>
      </c>
      <c r="AD343" s="3">
        <v>3101490.53</v>
      </c>
      <c r="AE343" s="3">
        <v>668079471.87</v>
      </c>
      <c r="AF343" s="3">
        <v>608844093.61000001</v>
      </c>
      <c r="AG343" s="3">
        <v>137937856.91</v>
      </c>
      <c r="AH343" s="3">
        <v>78702478.650000006</v>
      </c>
      <c r="AI343" s="3">
        <v>5241050222.3599997</v>
      </c>
      <c r="AJ343" s="3">
        <v>713966579.03999996</v>
      </c>
      <c r="AK343" s="3">
        <v>51373704359.339996</v>
      </c>
      <c r="AL343" s="3">
        <v>1483541229.4200001</v>
      </c>
      <c r="AM343" s="3">
        <v>237705569.80000001</v>
      </c>
      <c r="AN343" s="3">
        <v>3655410.95</v>
      </c>
      <c r="AO343" s="3">
        <v>25679020.550000001</v>
      </c>
      <c r="AP343" s="3">
        <v>6222713.9500000002</v>
      </c>
      <c r="AQ343" s="3">
        <v>101359251.67</v>
      </c>
      <c r="AR343" s="3">
        <v>291511487.31999999</v>
      </c>
      <c r="AS343" s="3">
        <v>35467518.229999997</v>
      </c>
      <c r="AT343" s="3">
        <v>7330274.0899999999</v>
      </c>
      <c r="AU343" s="3">
        <v>77755954.390000001</v>
      </c>
      <c r="AV343" s="3">
        <v>266142.15000000002</v>
      </c>
      <c r="AW343" s="3">
        <v>19125830.879999999</v>
      </c>
      <c r="AX343" s="3">
        <v>440063.9</v>
      </c>
      <c r="AY343" s="3">
        <v>61748591.68</v>
      </c>
      <c r="AZ343" s="3">
        <v>14068536.76</v>
      </c>
      <c r="BA343" s="3">
        <v>7591427.2599999998</v>
      </c>
      <c r="BB343" s="3">
        <v>13838436.810000001</v>
      </c>
      <c r="BC343" s="3">
        <v>69710549.769999996</v>
      </c>
      <c r="BD343" s="3">
        <v>116907935.76000001</v>
      </c>
    </row>
    <row r="344" spans="1:56" x14ac:dyDescent="0.3">
      <c r="A344" s="1" t="s">
        <v>57</v>
      </c>
      <c r="B344" s="1" t="s">
        <v>77</v>
      </c>
      <c r="C344" s="1" t="s">
        <v>2232</v>
      </c>
      <c r="D344" s="4">
        <v>108491</v>
      </c>
      <c r="E344" s="3">
        <v>7271597110.2299995</v>
      </c>
      <c r="F344" s="3">
        <v>5170187712.5699997</v>
      </c>
      <c r="G344" s="3">
        <v>278394251.88999999</v>
      </c>
      <c r="H344" s="3">
        <v>363295112.60000002</v>
      </c>
      <c r="I344" s="3">
        <v>121363826.17</v>
      </c>
      <c r="J344" s="3">
        <v>4207322.76</v>
      </c>
      <c r="K344" s="3">
        <v>1224736972.46</v>
      </c>
      <c r="L344" s="3">
        <v>109411911.78</v>
      </c>
      <c r="M344" s="3">
        <v>6760707872.25</v>
      </c>
      <c r="N344" s="3">
        <v>33117642058.630001</v>
      </c>
      <c r="O344" s="3">
        <v>359146314.00999999</v>
      </c>
      <c r="P344" s="3">
        <v>84780.66</v>
      </c>
      <c r="Q344" s="3">
        <v>103537611.72</v>
      </c>
      <c r="R344" s="3">
        <v>162183627.96000001</v>
      </c>
      <c r="S344" s="3">
        <v>109782047.86</v>
      </c>
      <c r="T344" s="3">
        <v>825450902.38999999</v>
      </c>
      <c r="U344" s="3">
        <v>266266308.96000001</v>
      </c>
      <c r="V344" s="3">
        <v>76875153.760000005</v>
      </c>
      <c r="W344" s="3">
        <v>19056582.73</v>
      </c>
      <c r="X344" s="3">
        <v>0</v>
      </c>
      <c r="Y344" s="3">
        <v>0</v>
      </c>
      <c r="Z344" s="3">
        <v>5511056247</v>
      </c>
      <c r="AA344" s="3">
        <v>939848475.95000005</v>
      </c>
      <c r="AB344" s="3">
        <v>15200803.640000001</v>
      </c>
      <c r="AC344" s="3">
        <v>924647672.30999994</v>
      </c>
      <c r="AD344" s="3">
        <v>6173560.1699999999</v>
      </c>
      <c r="AE344" s="3">
        <v>930821232.48000002</v>
      </c>
      <c r="AF344" s="3">
        <v>645957409.54999995</v>
      </c>
      <c r="AG344" s="3">
        <v>368842875.57999998</v>
      </c>
      <c r="AH344" s="3">
        <v>83979052.650000006</v>
      </c>
      <c r="AI344" s="3">
        <v>17272216353.299999</v>
      </c>
      <c r="AJ344" s="3">
        <v>1954735297.3499999</v>
      </c>
      <c r="AK344" s="3">
        <v>251092574188.73001</v>
      </c>
      <c r="AL344" s="3">
        <v>4971493470.6199999</v>
      </c>
      <c r="AM344" s="3">
        <v>483527122.10000002</v>
      </c>
      <c r="AN344" s="3">
        <v>4781687.22</v>
      </c>
      <c r="AO344" s="3">
        <v>48968266.369999997</v>
      </c>
      <c r="AP344" s="3">
        <v>9092600.3399999999</v>
      </c>
      <c r="AQ344" s="3">
        <v>227031521.41</v>
      </c>
      <c r="AR344" s="3">
        <v>549817771.55999994</v>
      </c>
      <c r="AS344" s="3">
        <v>77845193.310000002</v>
      </c>
      <c r="AT344" s="3">
        <v>19272598.399999999</v>
      </c>
      <c r="AU344" s="3">
        <v>104869974.14</v>
      </c>
      <c r="AV344" s="3">
        <v>298428.03000000003</v>
      </c>
      <c r="AW344" s="3">
        <v>39754263.909999996</v>
      </c>
      <c r="AX344" s="3">
        <v>1878633.06</v>
      </c>
      <c r="AY344" s="3">
        <v>157252354.16999999</v>
      </c>
      <c r="AZ344" s="3">
        <v>28744937.739999998</v>
      </c>
      <c r="BA344" s="3">
        <v>14704312.710000001</v>
      </c>
      <c r="BB344" s="3">
        <v>45518983.979999997</v>
      </c>
      <c r="BC344" s="3">
        <v>227371979.86000001</v>
      </c>
      <c r="BD344" s="3">
        <v>1173662342.79</v>
      </c>
    </row>
    <row r="345" spans="1:56" x14ac:dyDescent="0.3">
      <c r="A345" s="1" t="s">
        <v>57</v>
      </c>
      <c r="B345" s="1" t="s">
        <v>77</v>
      </c>
      <c r="C345" s="1" t="s">
        <v>2240</v>
      </c>
      <c r="D345" s="4">
        <v>28810</v>
      </c>
      <c r="E345" s="3">
        <v>3985110685.8400002</v>
      </c>
      <c r="F345" s="3">
        <v>3854143400.6500001</v>
      </c>
      <c r="G345" s="3">
        <v>19432791.32</v>
      </c>
      <c r="H345" s="3">
        <v>95698390.060000002</v>
      </c>
      <c r="I345" s="3">
        <v>214975.91</v>
      </c>
      <c r="J345" s="3">
        <v>1340715.1100000001</v>
      </c>
      <c r="K345" s="3">
        <v>13022648.869999999</v>
      </c>
      <c r="L345" s="3">
        <v>1257763.92</v>
      </c>
      <c r="M345" s="3">
        <v>377752650.44999999</v>
      </c>
      <c r="N345" s="3">
        <v>837526962.02999997</v>
      </c>
      <c r="O345" s="3">
        <v>432678785.72000003</v>
      </c>
      <c r="P345" s="3">
        <v>172392.02</v>
      </c>
      <c r="Q345" s="3">
        <v>18778208.390000001</v>
      </c>
      <c r="R345" s="3">
        <v>63397379.280000001</v>
      </c>
      <c r="S345" s="3">
        <v>42019179.899999999</v>
      </c>
      <c r="T345" s="3">
        <v>256833025.71000001</v>
      </c>
      <c r="U345" s="3">
        <v>54808596.520000003</v>
      </c>
      <c r="V345" s="3">
        <v>26277305.649999999</v>
      </c>
      <c r="W345" s="3">
        <v>3897502.6</v>
      </c>
      <c r="X345" s="3">
        <v>8658.42</v>
      </c>
      <c r="Y345" s="3">
        <v>0</v>
      </c>
      <c r="Z345" s="3">
        <v>3089379136.0900002</v>
      </c>
      <c r="AA345" s="3">
        <v>567060593.30999994</v>
      </c>
      <c r="AB345" s="3">
        <v>1143457.1100000001</v>
      </c>
      <c r="AC345" s="3">
        <v>565917136.20000005</v>
      </c>
      <c r="AD345" s="3">
        <v>693490.51</v>
      </c>
      <c r="AE345" s="3">
        <v>566610626.71000004</v>
      </c>
      <c r="AF345" s="3">
        <v>577542290.39999998</v>
      </c>
      <c r="AG345" s="3">
        <v>40299055.780000001</v>
      </c>
      <c r="AH345" s="3">
        <v>51230719.469999999</v>
      </c>
      <c r="AI345" s="3">
        <v>1326102300.46</v>
      </c>
      <c r="AJ345" s="3">
        <v>115393451.17</v>
      </c>
      <c r="AK345" s="3">
        <v>10582435638.18</v>
      </c>
      <c r="AL345" s="3">
        <v>285006365.27999997</v>
      </c>
      <c r="AM345" s="3">
        <v>118806088.2</v>
      </c>
      <c r="AN345" s="3">
        <v>4325414.05</v>
      </c>
      <c r="AO345" s="3">
        <v>26757328.050000001</v>
      </c>
      <c r="AP345" s="3">
        <v>5319760.8</v>
      </c>
      <c r="AQ345" s="3">
        <v>66182230.829999998</v>
      </c>
      <c r="AR345" s="3">
        <v>159807671.77000001</v>
      </c>
      <c r="AS345" s="3">
        <v>26582635.109999999</v>
      </c>
      <c r="AT345" s="3">
        <v>3933235.35</v>
      </c>
      <c r="AU345" s="3">
        <v>19153949.120000001</v>
      </c>
      <c r="AV345" s="3">
        <v>907496.94</v>
      </c>
      <c r="AW345" s="3">
        <v>6183685</v>
      </c>
      <c r="AX345" s="3">
        <v>141977.82999999999</v>
      </c>
      <c r="AY345" s="3">
        <v>16096467.029999999</v>
      </c>
      <c r="AZ345" s="3">
        <v>3429775.13</v>
      </c>
      <c r="BA345" s="3">
        <v>1080187.98</v>
      </c>
      <c r="BB345" s="3">
        <v>28100</v>
      </c>
      <c r="BC345" s="3">
        <v>14818166.640000001</v>
      </c>
      <c r="BD345" s="3">
        <v>13602044.310000001</v>
      </c>
    </row>
    <row r="346" spans="1:56" x14ac:dyDescent="0.3">
      <c r="A346" s="1" t="s">
        <v>57</v>
      </c>
      <c r="B346" s="1" t="s">
        <v>77</v>
      </c>
      <c r="C346" s="1" t="s">
        <v>2239</v>
      </c>
      <c r="D346" s="4">
        <v>14272</v>
      </c>
      <c r="E346" s="3">
        <v>2189118935.5500002</v>
      </c>
      <c r="F346" s="3">
        <v>2155188137.8200002</v>
      </c>
      <c r="G346" s="3">
        <v>12745320.67</v>
      </c>
      <c r="H346" s="3">
        <v>15943519.390000001</v>
      </c>
      <c r="I346" s="3">
        <v>537841.86</v>
      </c>
      <c r="J346" s="3">
        <v>1212449.1499999999</v>
      </c>
      <c r="K346" s="3">
        <v>2794578.9</v>
      </c>
      <c r="L346" s="3">
        <v>697087.76</v>
      </c>
      <c r="M346" s="3">
        <v>249213805.08000001</v>
      </c>
      <c r="N346" s="3">
        <v>555905291.54999995</v>
      </c>
      <c r="O346" s="3">
        <v>224721482.13999999</v>
      </c>
      <c r="P346" s="3">
        <v>159754.22</v>
      </c>
      <c r="Q346" s="3">
        <v>19735401.66</v>
      </c>
      <c r="R346" s="3">
        <v>30385968.48</v>
      </c>
      <c r="S346" s="3">
        <v>21823892.219999999</v>
      </c>
      <c r="T346" s="3">
        <v>155003148.94999999</v>
      </c>
      <c r="U346" s="3">
        <v>14558547.24</v>
      </c>
      <c r="V346" s="3">
        <v>16378779.890000001</v>
      </c>
      <c r="W346" s="3">
        <v>2383561.3199999998</v>
      </c>
      <c r="X346" s="3">
        <v>3636</v>
      </c>
      <c r="Y346" s="3">
        <v>0</v>
      </c>
      <c r="Z346" s="3">
        <v>1705102620.9400001</v>
      </c>
      <c r="AA346" s="3">
        <v>330547719.00999999</v>
      </c>
      <c r="AB346" s="3">
        <v>652742.18000000005</v>
      </c>
      <c r="AC346" s="3">
        <v>329894976.82999998</v>
      </c>
      <c r="AD346" s="3">
        <v>1347882.46</v>
      </c>
      <c r="AE346" s="3">
        <v>331242859.29000002</v>
      </c>
      <c r="AF346" s="3">
        <v>351620809.38999999</v>
      </c>
      <c r="AG346" s="3">
        <v>12947988.060000001</v>
      </c>
      <c r="AH346" s="3">
        <v>33325938.16</v>
      </c>
      <c r="AI346" s="3">
        <v>759062840.77999997</v>
      </c>
      <c r="AJ346" s="3">
        <v>116207860</v>
      </c>
      <c r="AK346" s="3">
        <v>7286188821.3500004</v>
      </c>
      <c r="AL346" s="3">
        <v>237296262.56999999</v>
      </c>
      <c r="AM346" s="3">
        <v>75149400.040000007</v>
      </c>
      <c r="AN346" s="3">
        <v>1822753.81</v>
      </c>
      <c r="AO346" s="3">
        <v>11561561.470000001</v>
      </c>
      <c r="AP346" s="3">
        <v>3557457.2</v>
      </c>
      <c r="AQ346" s="3">
        <v>28012593.23</v>
      </c>
      <c r="AR346" s="3">
        <v>117003508.31999999</v>
      </c>
      <c r="AS346" s="3">
        <v>16693575.689999999</v>
      </c>
      <c r="AT346" s="3">
        <v>2429908.9700000002</v>
      </c>
      <c r="AU346" s="3">
        <v>19814020.890000001</v>
      </c>
      <c r="AV346" s="3">
        <v>11583686.23</v>
      </c>
      <c r="AW346" s="3">
        <v>5402891.21</v>
      </c>
      <c r="AX346" s="3">
        <v>154806.51999999999</v>
      </c>
      <c r="AY346" s="3">
        <v>16030509.359999999</v>
      </c>
      <c r="AZ346" s="3">
        <v>3127070.43</v>
      </c>
      <c r="BA346" s="3">
        <v>1350328.54</v>
      </c>
      <c r="BB346" s="3">
        <v>0</v>
      </c>
      <c r="BC346" s="3">
        <v>15957938.550000001</v>
      </c>
      <c r="BD346" s="3">
        <v>10900546.4</v>
      </c>
    </row>
    <row r="347" spans="1:56" x14ac:dyDescent="0.3">
      <c r="A347" s="1" t="s">
        <v>57</v>
      </c>
      <c r="B347" s="1" t="s">
        <v>77</v>
      </c>
      <c r="C347" s="1" t="s">
        <v>2238</v>
      </c>
      <c r="D347" s="4">
        <v>27952</v>
      </c>
      <c r="E347" s="3">
        <v>2389727063.3400002</v>
      </c>
      <c r="F347" s="3">
        <v>2363984681.1399999</v>
      </c>
      <c r="G347" s="3">
        <v>7492301.25</v>
      </c>
      <c r="H347" s="3">
        <v>11987528.35</v>
      </c>
      <c r="I347" s="3">
        <v>75113.990000000005</v>
      </c>
      <c r="J347" s="3">
        <v>627115.01</v>
      </c>
      <c r="K347" s="3">
        <v>5111492.3</v>
      </c>
      <c r="L347" s="3">
        <v>448831.3</v>
      </c>
      <c r="M347" s="3">
        <v>203098343.38</v>
      </c>
      <c r="N347" s="3">
        <v>411479384.30000001</v>
      </c>
      <c r="O347" s="3">
        <v>250874353.78999999</v>
      </c>
      <c r="P347" s="3">
        <v>82230.52</v>
      </c>
      <c r="Q347" s="3">
        <v>6536318.8600000003</v>
      </c>
      <c r="R347" s="3">
        <v>71994906.599999994</v>
      </c>
      <c r="S347" s="3">
        <v>37098429.170000002</v>
      </c>
      <c r="T347" s="3">
        <v>176325135.66999999</v>
      </c>
      <c r="U347" s="3">
        <v>9485597.25</v>
      </c>
      <c r="V347" s="3">
        <v>11523748.710000001</v>
      </c>
      <c r="W347" s="3">
        <v>1421093.87</v>
      </c>
      <c r="X347" s="3">
        <v>0</v>
      </c>
      <c r="Y347" s="3">
        <v>0</v>
      </c>
      <c r="Z347" s="3">
        <v>1827004872.0599999</v>
      </c>
      <c r="AA347" s="3">
        <v>254124218.75</v>
      </c>
      <c r="AB347" s="3">
        <v>393863.22</v>
      </c>
      <c r="AC347" s="3">
        <v>253730355.53</v>
      </c>
      <c r="AD347" s="3">
        <v>302497.93</v>
      </c>
      <c r="AE347" s="3">
        <v>254032853.46000001</v>
      </c>
      <c r="AF347" s="3">
        <v>261439832.03999999</v>
      </c>
      <c r="AG347" s="3">
        <v>24833072.719999999</v>
      </c>
      <c r="AH347" s="3">
        <v>32240051.300000001</v>
      </c>
      <c r="AI347" s="3">
        <v>648398477.61000001</v>
      </c>
      <c r="AJ347" s="3">
        <v>63790731.469999999</v>
      </c>
      <c r="AK347" s="3">
        <v>5077060896.4099998</v>
      </c>
      <c r="AL347" s="3">
        <v>114917932.43000001</v>
      </c>
      <c r="AM347" s="3">
        <v>93190488.260000005</v>
      </c>
      <c r="AN347" s="3">
        <v>2201891.4</v>
      </c>
      <c r="AO347" s="3">
        <v>15874338.720000001</v>
      </c>
      <c r="AP347" s="3">
        <v>2567066.79</v>
      </c>
      <c r="AQ347" s="3">
        <v>45463160.5</v>
      </c>
      <c r="AR347" s="3">
        <v>110898170.98</v>
      </c>
      <c r="AS347" s="3">
        <v>11614608.35</v>
      </c>
      <c r="AT347" s="3">
        <v>1427597.89</v>
      </c>
      <c r="AU347" s="3">
        <v>6593188.2400000002</v>
      </c>
      <c r="AV347" s="3">
        <v>682577.52</v>
      </c>
      <c r="AW347" s="3">
        <v>1667324.38</v>
      </c>
      <c r="AX347" s="3">
        <v>313897.25</v>
      </c>
      <c r="AY347" s="3">
        <v>9280843.0399999991</v>
      </c>
      <c r="AZ347" s="3">
        <v>1110379.0900000001</v>
      </c>
      <c r="BA347" s="3">
        <v>734212.08</v>
      </c>
      <c r="BB347" s="3">
        <v>93000</v>
      </c>
      <c r="BC347" s="3">
        <v>5425504.1799999997</v>
      </c>
      <c r="BD347" s="3">
        <v>5026736.57</v>
      </c>
    </row>
    <row r="348" spans="1:56" x14ac:dyDescent="0.3">
      <c r="A348" s="1" t="s">
        <v>57</v>
      </c>
      <c r="B348" s="1" t="s">
        <v>78</v>
      </c>
      <c r="C348" s="1" t="s">
        <v>2237</v>
      </c>
      <c r="D348" s="4">
        <v>22152</v>
      </c>
      <c r="E348" s="3">
        <v>2227321573.4000001</v>
      </c>
      <c r="F348" s="3">
        <v>2201282903.77</v>
      </c>
      <c r="G348" s="3">
        <v>16042599.039999999</v>
      </c>
      <c r="H348" s="3">
        <v>2948410.87</v>
      </c>
      <c r="I348" s="3">
        <v>905363.37</v>
      </c>
      <c r="J348" s="3">
        <v>3107636.25</v>
      </c>
      <c r="K348" s="3">
        <v>1409380.49</v>
      </c>
      <c r="L348" s="3">
        <v>1625279.61</v>
      </c>
      <c r="M348" s="3">
        <v>343687185.32999998</v>
      </c>
      <c r="N348" s="3">
        <v>1055127391.48</v>
      </c>
      <c r="O348" s="3">
        <v>178083408.83000001</v>
      </c>
      <c r="P348" s="3">
        <v>370694.34</v>
      </c>
      <c r="Q348" s="3">
        <v>19298400.27</v>
      </c>
      <c r="R348" s="3">
        <v>21840768</v>
      </c>
      <c r="S348" s="3">
        <v>10867771.560000001</v>
      </c>
      <c r="T348" s="3">
        <v>288436431.41000003</v>
      </c>
      <c r="U348" s="3">
        <v>1834640.69</v>
      </c>
      <c r="V348" s="3">
        <v>41780387.390000001</v>
      </c>
      <c r="W348" s="3">
        <v>5863069.9199999999</v>
      </c>
      <c r="X348" s="3">
        <v>0</v>
      </c>
      <c r="Y348" s="3">
        <v>0</v>
      </c>
      <c r="Z348" s="3">
        <v>1706243634.3</v>
      </c>
      <c r="AA348" s="3">
        <v>303908360.57999998</v>
      </c>
      <c r="AB348" s="3">
        <v>301934.57</v>
      </c>
      <c r="AC348" s="3">
        <v>303606426.00999999</v>
      </c>
      <c r="AD348" s="3">
        <v>5305910.78</v>
      </c>
      <c r="AE348" s="3">
        <v>308912336.79000002</v>
      </c>
      <c r="AF348" s="3">
        <v>318595628.33999997</v>
      </c>
      <c r="AG348" s="3">
        <v>31757071.620000001</v>
      </c>
      <c r="AH348" s="3">
        <v>41440363.170000002</v>
      </c>
      <c r="AI348" s="3">
        <v>580349994.75</v>
      </c>
      <c r="AJ348" s="3">
        <v>30764956.620000001</v>
      </c>
      <c r="AK348" s="3">
        <v>7025259387.7399998</v>
      </c>
      <c r="AL348" s="3">
        <v>587082475.46000004</v>
      </c>
      <c r="AM348" s="3">
        <v>23817414.629999999</v>
      </c>
      <c r="AN348" s="3">
        <v>2922308.42</v>
      </c>
      <c r="AO348" s="3">
        <v>9861003.9499999993</v>
      </c>
      <c r="AP348" s="3">
        <v>1232116.04</v>
      </c>
      <c r="AQ348" s="3">
        <v>28117403.850000001</v>
      </c>
      <c r="AR348" s="3">
        <v>248052640.50999999</v>
      </c>
      <c r="AS348" s="3">
        <v>42333629.579999998</v>
      </c>
      <c r="AT348" s="3">
        <v>5902725.2599999998</v>
      </c>
      <c r="AU348" s="3">
        <v>20060546.91</v>
      </c>
      <c r="AV348" s="3">
        <v>44791.31</v>
      </c>
      <c r="AW348" s="3">
        <v>5583607.9699999997</v>
      </c>
      <c r="AX348" s="3">
        <v>358349.37</v>
      </c>
      <c r="AY348" s="3">
        <v>5004119.38</v>
      </c>
      <c r="AZ348" s="3">
        <v>1468344.81</v>
      </c>
      <c r="BA348" s="3">
        <v>1539433.06</v>
      </c>
      <c r="BB348" s="3">
        <v>0</v>
      </c>
      <c r="BC348" s="3">
        <v>23767435</v>
      </c>
      <c r="BD348" s="3">
        <v>58835509.219999999</v>
      </c>
    </row>
    <row r="349" spans="1:56" x14ac:dyDescent="0.3">
      <c r="A349" s="1" t="s">
        <v>57</v>
      </c>
      <c r="B349" s="1" t="s">
        <v>78</v>
      </c>
      <c r="C349" s="1" t="s">
        <v>2247</v>
      </c>
      <c r="D349" s="4">
        <v>3273</v>
      </c>
      <c r="E349" s="3">
        <v>135785001.86000001</v>
      </c>
      <c r="F349" s="3">
        <v>129900110.44</v>
      </c>
      <c r="G349" s="3">
        <v>3450657.31</v>
      </c>
      <c r="H349" s="3">
        <v>342600.78</v>
      </c>
      <c r="I349" s="3">
        <v>65916.77</v>
      </c>
      <c r="J349" s="3">
        <v>1622050.85</v>
      </c>
      <c r="K349" s="3">
        <v>68321</v>
      </c>
      <c r="L349" s="3">
        <v>335344.71000000002</v>
      </c>
      <c r="M349" s="3">
        <v>51917719.520000003</v>
      </c>
      <c r="N349" s="3">
        <v>509307084.99000001</v>
      </c>
      <c r="O349" s="3">
        <v>32288142.100000001</v>
      </c>
      <c r="P349" s="3">
        <v>130241.22</v>
      </c>
      <c r="Q349" s="3">
        <v>3593886.13</v>
      </c>
      <c r="R349" s="3">
        <v>2877976.2</v>
      </c>
      <c r="S349" s="3">
        <v>761430.81</v>
      </c>
      <c r="T349" s="3">
        <v>40693215.770000003</v>
      </c>
      <c r="U349" s="3">
        <v>58568.01</v>
      </c>
      <c r="V349" s="3">
        <v>7339884.2400000002</v>
      </c>
      <c r="W349" s="3">
        <v>810649.36</v>
      </c>
      <c r="X349" s="3">
        <v>0</v>
      </c>
      <c r="Y349" s="3">
        <v>0</v>
      </c>
      <c r="Z349" s="3">
        <v>93847014.900000006</v>
      </c>
      <c r="AA349" s="3">
        <v>15024942.109999999</v>
      </c>
      <c r="AB349" s="3">
        <v>15187.81</v>
      </c>
      <c r="AC349" s="3">
        <v>15009754.300000001</v>
      </c>
      <c r="AD349" s="3">
        <v>909368.43</v>
      </c>
      <c r="AE349" s="3">
        <v>15919122.73</v>
      </c>
      <c r="AF349" s="3">
        <v>22213695</v>
      </c>
      <c r="AG349" s="3">
        <v>2138559.0099999998</v>
      </c>
      <c r="AH349" s="3">
        <v>8433131.2799999993</v>
      </c>
      <c r="AI349" s="3">
        <v>84611099.260000005</v>
      </c>
      <c r="AJ349" s="3">
        <v>2648225.7599999998</v>
      </c>
      <c r="AK349" s="3">
        <v>1554078768.7</v>
      </c>
      <c r="AL349" s="3">
        <v>137872214.74000001</v>
      </c>
      <c r="AM349" s="3">
        <v>2210395.2200000002</v>
      </c>
      <c r="AN349" s="3">
        <v>219524</v>
      </c>
      <c r="AO349" s="3">
        <v>906998.51</v>
      </c>
      <c r="AP349" s="3">
        <v>59830</v>
      </c>
      <c r="AQ349" s="3">
        <v>3132003.27</v>
      </c>
      <c r="AR349" s="3">
        <v>36565175.880000003</v>
      </c>
      <c r="AS349" s="3">
        <v>7425679.9900000002</v>
      </c>
      <c r="AT349" s="3">
        <v>810649.36</v>
      </c>
      <c r="AU349" s="3">
        <v>3621169.65</v>
      </c>
      <c r="AV349" s="3">
        <v>7564.05</v>
      </c>
      <c r="AW349" s="3">
        <v>821552.37</v>
      </c>
      <c r="AX349" s="3">
        <v>10960</v>
      </c>
      <c r="AY349" s="3">
        <v>1051295.01</v>
      </c>
      <c r="AZ349" s="3">
        <v>241315.98</v>
      </c>
      <c r="BA349" s="3">
        <v>878860.63</v>
      </c>
      <c r="BB349" s="3">
        <v>0</v>
      </c>
      <c r="BC349" s="3">
        <v>5037158.3600000003</v>
      </c>
      <c r="BD349" s="3">
        <v>5752684.0999999996</v>
      </c>
    </row>
    <row r="350" spans="1:56" x14ac:dyDescent="0.3">
      <c r="A350" s="1" t="s">
        <v>57</v>
      </c>
      <c r="B350" s="1" t="s">
        <v>78</v>
      </c>
      <c r="C350" s="1" t="s">
        <v>2249</v>
      </c>
      <c r="D350" s="4">
        <v>680</v>
      </c>
      <c r="E350" s="3">
        <v>27623927.449999999</v>
      </c>
      <c r="F350" s="3">
        <v>26116441.57</v>
      </c>
      <c r="G350" s="3">
        <v>307012.88</v>
      </c>
      <c r="H350" s="3">
        <v>255905.58</v>
      </c>
      <c r="I350" s="3">
        <v>2223.7399999999998</v>
      </c>
      <c r="J350" s="3">
        <v>60077.39</v>
      </c>
      <c r="K350" s="3">
        <v>0</v>
      </c>
      <c r="L350" s="3">
        <v>882266.29</v>
      </c>
      <c r="M350" s="3">
        <v>3134729.29</v>
      </c>
      <c r="N350" s="3">
        <v>22970940.379999999</v>
      </c>
      <c r="O350" s="3">
        <v>2263908.8199999998</v>
      </c>
      <c r="P350" s="3">
        <v>6412.86</v>
      </c>
      <c r="Q350" s="3">
        <v>117856.52</v>
      </c>
      <c r="R350" s="3">
        <v>439090.44</v>
      </c>
      <c r="S350" s="3">
        <v>480967.31</v>
      </c>
      <c r="T350" s="3">
        <v>4582624.93</v>
      </c>
      <c r="U350" s="3">
        <v>22682.99</v>
      </c>
      <c r="V350" s="3">
        <v>43938.48</v>
      </c>
      <c r="W350" s="3">
        <v>0</v>
      </c>
      <c r="X350" s="3">
        <v>0</v>
      </c>
      <c r="Y350" s="3">
        <v>0</v>
      </c>
      <c r="Z350" s="3">
        <v>21309526.77</v>
      </c>
      <c r="AA350" s="3">
        <v>3358439.61</v>
      </c>
      <c r="AB350" s="3">
        <v>0</v>
      </c>
      <c r="AC350" s="3">
        <v>3358439.61</v>
      </c>
      <c r="AD350" s="3">
        <v>47191.28</v>
      </c>
      <c r="AE350" s="3">
        <v>3405630.89</v>
      </c>
      <c r="AF350" s="3">
        <v>3635013.99</v>
      </c>
      <c r="AG350" s="3">
        <v>278362.12</v>
      </c>
      <c r="AH350" s="3">
        <v>507745.22</v>
      </c>
      <c r="AI350" s="3">
        <v>5027609.53</v>
      </c>
      <c r="AJ350" s="3">
        <v>670262.01</v>
      </c>
      <c r="AK350" s="3">
        <v>70247585.049999997</v>
      </c>
      <c r="AL350" s="3">
        <v>4867990.79</v>
      </c>
      <c r="AM350" s="3">
        <v>1499008.24</v>
      </c>
      <c r="AN350" s="3">
        <v>74293</v>
      </c>
      <c r="AO350" s="3">
        <v>162780.59</v>
      </c>
      <c r="AP350" s="3">
        <v>10260</v>
      </c>
      <c r="AQ350" s="3">
        <v>626590.25</v>
      </c>
      <c r="AR350" s="3">
        <v>3718703.38</v>
      </c>
      <c r="AS350" s="3">
        <v>43938.48</v>
      </c>
      <c r="AT350" s="3">
        <v>0</v>
      </c>
      <c r="AU350" s="3">
        <v>117856.52</v>
      </c>
      <c r="AV350" s="3">
        <v>4109.59</v>
      </c>
      <c r="AW350" s="3">
        <v>64869.03</v>
      </c>
      <c r="AX350" s="3">
        <v>0</v>
      </c>
      <c r="AY350" s="3">
        <v>92444.17</v>
      </c>
      <c r="AZ350" s="3">
        <v>13393.36</v>
      </c>
      <c r="BA350" s="3">
        <v>0</v>
      </c>
      <c r="BB350" s="3">
        <v>0</v>
      </c>
      <c r="BC350" s="3">
        <v>100183.03999999999</v>
      </c>
      <c r="BD350" s="3">
        <v>114900</v>
      </c>
    </row>
    <row r="351" spans="1:56" x14ac:dyDescent="0.3">
      <c r="A351" s="1" t="s">
        <v>57</v>
      </c>
      <c r="B351" s="1" t="s">
        <v>78</v>
      </c>
      <c r="C351" s="1" t="s">
        <v>2254</v>
      </c>
      <c r="D351" s="4">
        <v>896</v>
      </c>
      <c r="E351" s="3">
        <v>8103725.1200000001</v>
      </c>
      <c r="F351" s="3">
        <v>7727957.7599999998</v>
      </c>
      <c r="G351" s="3">
        <v>182916.34</v>
      </c>
      <c r="H351" s="3">
        <v>103029.99</v>
      </c>
      <c r="I351" s="3">
        <v>37317.24</v>
      </c>
      <c r="J351" s="3">
        <v>0</v>
      </c>
      <c r="K351" s="3">
        <v>0</v>
      </c>
      <c r="L351" s="3">
        <v>52503.79</v>
      </c>
      <c r="M351" s="3">
        <v>1339846.8600000001</v>
      </c>
      <c r="N351" s="3">
        <v>43456443.460000001</v>
      </c>
      <c r="O351" s="3">
        <v>1764817.61</v>
      </c>
      <c r="P351" s="3">
        <v>0</v>
      </c>
      <c r="Q351" s="3">
        <v>73929.98</v>
      </c>
      <c r="R351" s="3">
        <v>327611.52000000002</v>
      </c>
      <c r="S351" s="3">
        <v>177997.76</v>
      </c>
      <c r="T351" s="3">
        <v>2086555.54</v>
      </c>
      <c r="U351" s="3">
        <v>772</v>
      </c>
      <c r="V351" s="3">
        <v>10400</v>
      </c>
      <c r="W351" s="3">
        <v>0</v>
      </c>
      <c r="X351" s="3">
        <v>0</v>
      </c>
      <c r="Y351" s="3">
        <v>0</v>
      </c>
      <c r="Z351" s="3">
        <v>6065456.2800000003</v>
      </c>
      <c r="AA351" s="3">
        <v>670875.23</v>
      </c>
      <c r="AB351" s="3">
        <v>0</v>
      </c>
      <c r="AC351" s="3">
        <v>670875.23</v>
      </c>
      <c r="AD351" s="3">
        <v>0</v>
      </c>
      <c r="AE351" s="3">
        <v>670875.23</v>
      </c>
      <c r="AF351" s="3">
        <v>818758.91</v>
      </c>
      <c r="AG351" s="3">
        <v>63093.71</v>
      </c>
      <c r="AH351" s="3">
        <v>210977.39</v>
      </c>
      <c r="AI351" s="3">
        <v>3972726.42</v>
      </c>
      <c r="AJ351" s="3">
        <v>2081262.81</v>
      </c>
      <c r="AK351" s="3">
        <v>51547717.030000001</v>
      </c>
      <c r="AL351" s="3">
        <v>957074.96</v>
      </c>
      <c r="AM351" s="3">
        <v>617063.69999999995</v>
      </c>
      <c r="AN351" s="3">
        <v>1180</v>
      </c>
      <c r="AO351" s="3">
        <v>60600.86</v>
      </c>
      <c r="AP351" s="3">
        <v>21015</v>
      </c>
      <c r="AQ351" s="3">
        <v>575782.74</v>
      </c>
      <c r="AR351" s="3">
        <v>1435299.46</v>
      </c>
      <c r="AS351" s="3">
        <v>10400</v>
      </c>
      <c r="AT351" s="3">
        <v>0</v>
      </c>
      <c r="AU351" s="3">
        <v>73929.98</v>
      </c>
      <c r="AV351" s="3">
        <v>644.88</v>
      </c>
      <c r="AW351" s="3">
        <v>48608.1</v>
      </c>
      <c r="AX351" s="3">
        <v>0</v>
      </c>
      <c r="AY351" s="3">
        <v>393056.54</v>
      </c>
      <c r="AZ351" s="3">
        <v>3181.72</v>
      </c>
      <c r="BA351" s="3">
        <v>0</v>
      </c>
      <c r="BB351" s="3">
        <v>0</v>
      </c>
      <c r="BC351" s="3">
        <v>54834.89</v>
      </c>
      <c r="BD351" s="3">
        <v>14923</v>
      </c>
    </row>
    <row r="352" spans="1:56" x14ac:dyDescent="0.3">
      <c r="A352" s="1" t="s">
        <v>57</v>
      </c>
      <c r="B352" s="1" t="s">
        <v>78</v>
      </c>
      <c r="C352" s="1" t="s">
        <v>2246</v>
      </c>
      <c r="D352" s="4">
        <v>307</v>
      </c>
      <c r="E352" s="3">
        <v>22713579.940000001</v>
      </c>
      <c r="F352" s="3">
        <v>17334082.809999999</v>
      </c>
      <c r="G352" s="3">
        <v>4165945.43</v>
      </c>
      <c r="H352" s="3">
        <v>388240.84</v>
      </c>
      <c r="I352" s="3">
        <v>34508.1</v>
      </c>
      <c r="J352" s="3">
        <v>0</v>
      </c>
      <c r="K352" s="3">
        <v>420340.76</v>
      </c>
      <c r="L352" s="3">
        <v>370462</v>
      </c>
      <c r="M352" s="3">
        <v>18855231.5</v>
      </c>
      <c r="N352" s="3">
        <v>30961119.170000002</v>
      </c>
      <c r="O352" s="3">
        <v>285132.53999999998</v>
      </c>
      <c r="P352" s="3">
        <v>0</v>
      </c>
      <c r="Q352" s="3">
        <v>312421.13</v>
      </c>
      <c r="R352" s="3">
        <v>304860.71999999997</v>
      </c>
      <c r="S352" s="3">
        <v>220015.81</v>
      </c>
      <c r="T352" s="3">
        <v>3953252.37</v>
      </c>
      <c r="U352" s="3">
        <v>14004.29</v>
      </c>
      <c r="V352" s="3">
        <v>207795.20000000001</v>
      </c>
      <c r="W352" s="3">
        <v>72160</v>
      </c>
      <c r="X352" s="3">
        <v>0</v>
      </c>
      <c r="Y352" s="3">
        <v>0</v>
      </c>
      <c r="Z352" s="3">
        <v>18280114.170000002</v>
      </c>
      <c r="AA352" s="3">
        <v>3581777.87</v>
      </c>
      <c r="AB352" s="3">
        <v>13356.4</v>
      </c>
      <c r="AC352" s="3">
        <v>3568421.47</v>
      </c>
      <c r="AD352" s="3">
        <v>298.45999999999998</v>
      </c>
      <c r="AE352" s="3">
        <v>3568719.93</v>
      </c>
      <c r="AF352" s="3">
        <v>2476018.52</v>
      </c>
      <c r="AG352" s="3">
        <v>1266815.26</v>
      </c>
      <c r="AH352" s="3">
        <v>174113.85</v>
      </c>
      <c r="AI352" s="3">
        <v>22469868.899999999</v>
      </c>
      <c r="AJ352" s="3">
        <v>3474259.89</v>
      </c>
      <c r="AK352" s="3">
        <v>579121678.75999999</v>
      </c>
      <c r="AL352" s="3">
        <v>35303696.369999997</v>
      </c>
      <c r="AM352" s="3">
        <v>1206998.73</v>
      </c>
      <c r="AN352" s="3">
        <v>27190</v>
      </c>
      <c r="AO352" s="3">
        <v>120445.42</v>
      </c>
      <c r="AP352" s="3">
        <v>16660</v>
      </c>
      <c r="AQ352" s="3">
        <v>899463.02</v>
      </c>
      <c r="AR352" s="3">
        <v>3009812.59</v>
      </c>
      <c r="AS352" s="3">
        <v>207795.20000000001</v>
      </c>
      <c r="AT352" s="3">
        <v>82960</v>
      </c>
      <c r="AU352" s="3">
        <v>312421.13</v>
      </c>
      <c r="AV352" s="3">
        <v>0</v>
      </c>
      <c r="AW352" s="3">
        <v>28127.86</v>
      </c>
      <c r="AX352" s="3">
        <v>0</v>
      </c>
      <c r="AY352" s="3">
        <v>50600</v>
      </c>
      <c r="AZ352" s="3">
        <v>204982.17</v>
      </c>
      <c r="BA352" s="3">
        <v>92546.41</v>
      </c>
      <c r="BB352" s="3">
        <v>0</v>
      </c>
      <c r="BC352" s="3">
        <v>126999.09</v>
      </c>
      <c r="BD352" s="3">
        <v>4765000</v>
      </c>
    </row>
    <row r="353" spans="1:56" x14ac:dyDescent="0.3">
      <c r="A353" s="1" t="s">
        <v>57</v>
      </c>
      <c r="B353" s="1" t="s">
        <v>78</v>
      </c>
      <c r="C353" s="1" t="s">
        <v>2236</v>
      </c>
      <c r="D353" s="4">
        <v>33242</v>
      </c>
      <c r="E353" s="3">
        <v>2133023249.3900001</v>
      </c>
      <c r="F353" s="3">
        <v>2109888614.3099999</v>
      </c>
      <c r="G353" s="3">
        <v>5255432.54</v>
      </c>
      <c r="H353" s="3">
        <v>10299801.779999999</v>
      </c>
      <c r="I353" s="3">
        <v>1636618.42</v>
      </c>
      <c r="J353" s="3">
        <v>333277.37</v>
      </c>
      <c r="K353" s="3">
        <v>1906261.5</v>
      </c>
      <c r="L353" s="3">
        <v>3703243.47</v>
      </c>
      <c r="M353" s="3">
        <v>231632796.72</v>
      </c>
      <c r="N353" s="3">
        <v>359718380.43000001</v>
      </c>
      <c r="O353" s="3">
        <v>169485883.15000001</v>
      </c>
      <c r="P353" s="3">
        <v>28090.720000000001</v>
      </c>
      <c r="Q353" s="3">
        <v>17552597.09</v>
      </c>
      <c r="R353" s="3">
        <v>100098969.84</v>
      </c>
      <c r="S353" s="3">
        <v>68215009.590000004</v>
      </c>
      <c r="T353" s="3">
        <v>142273194.69</v>
      </c>
      <c r="U353" s="3">
        <v>6485881.6600000001</v>
      </c>
      <c r="V353" s="3">
        <v>19880251.899999999</v>
      </c>
      <c r="W353" s="3">
        <v>2191412.34</v>
      </c>
      <c r="X353" s="3">
        <v>8530</v>
      </c>
      <c r="Y353" s="3">
        <v>0</v>
      </c>
      <c r="Z353" s="3">
        <v>1619775643.21</v>
      </c>
      <c r="AA353" s="3">
        <v>202239770.25</v>
      </c>
      <c r="AB353" s="3">
        <v>238269.47</v>
      </c>
      <c r="AC353" s="3">
        <v>202001500.78</v>
      </c>
      <c r="AD353" s="3">
        <v>514198.4</v>
      </c>
      <c r="AE353" s="3">
        <v>202515699.18000001</v>
      </c>
      <c r="AF353" s="3">
        <v>216159761.13</v>
      </c>
      <c r="AG353" s="3">
        <v>17426439.73</v>
      </c>
      <c r="AH353" s="3">
        <v>31070501.68</v>
      </c>
      <c r="AI353" s="3">
        <v>456252563.72000003</v>
      </c>
      <c r="AJ353" s="3">
        <v>17752823.129999999</v>
      </c>
      <c r="AK353" s="3">
        <v>3797041973.2399998</v>
      </c>
      <c r="AL353" s="3">
        <v>117196758.90000001</v>
      </c>
      <c r="AM353" s="3">
        <v>126365037.13</v>
      </c>
      <c r="AN353" s="3">
        <v>2232991.91</v>
      </c>
      <c r="AO353" s="3">
        <v>7415652.3499999996</v>
      </c>
      <c r="AP353" s="3">
        <v>2731629.76</v>
      </c>
      <c r="AQ353" s="3">
        <v>28078824.739999998</v>
      </c>
      <c r="AR353" s="3">
        <v>103992632.77</v>
      </c>
      <c r="AS353" s="3">
        <v>20274747</v>
      </c>
      <c r="AT353" s="3">
        <v>2452806.33</v>
      </c>
      <c r="AU353" s="3">
        <v>17635416.579999998</v>
      </c>
      <c r="AV353" s="3">
        <v>133070.35999999999</v>
      </c>
      <c r="AW353" s="3">
        <v>1042749.67</v>
      </c>
      <c r="AX353" s="3">
        <v>45110</v>
      </c>
      <c r="AY353" s="3">
        <v>9043128.5500000007</v>
      </c>
      <c r="AZ353" s="3">
        <v>437676.45</v>
      </c>
      <c r="BA353" s="3">
        <v>629904.84</v>
      </c>
      <c r="BB353" s="3">
        <v>0</v>
      </c>
      <c r="BC353" s="3">
        <v>6333546.9800000004</v>
      </c>
      <c r="BD353" s="3">
        <v>1983465.49</v>
      </c>
    </row>
    <row r="354" spans="1:56" x14ac:dyDescent="0.3">
      <c r="A354" s="1" t="s">
        <v>57</v>
      </c>
      <c r="B354" s="1" t="s">
        <v>78</v>
      </c>
      <c r="C354" s="1" t="s">
        <v>2251</v>
      </c>
      <c r="D354" s="4">
        <v>2435</v>
      </c>
      <c r="E354" s="3">
        <v>300189800.81</v>
      </c>
      <c r="F354" s="3">
        <v>298367866.11000001</v>
      </c>
      <c r="G354" s="3">
        <v>257313.63</v>
      </c>
      <c r="H354" s="3">
        <v>1294484.45</v>
      </c>
      <c r="I354" s="3">
        <v>5336.87</v>
      </c>
      <c r="J354" s="3">
        <v>213395.6</v>
      </c>
      <c r="K354" s="3">
        <v>31704.15</v>
      </c>
      <c r="L354" s="3">
        <v>19700</v>
      </c>
      <c r="M354" s="3">
        <v>28033802.800000001</v>
      </c>
      <c r="N354" s="3">
        <v>59794681.439999998</v>
      </c>
      <c r="O354" s="3">
        <v>20280557.600000001</v>
      </c>
      <c r="P354" s="3">
        <v>37314.78</v>
      </c>
      <c r="Q354" s="3">
        <v>2364518.5699999998</v>
      </c>
      <c r="R354" s="3">
        <v>7186977.7199999997</v>
      </c>
      <c r="S354" s="3">
        <v>4894925.75</v>
      </c>
      <c r="T354" s="3">
        <v>19652254</v>
      </c>
      <c r="U354" s="3">
        <v>1483402.5</v>
      </c>
      <c r="V354" s="3">
        <v>4136302.28</v>
      </c>
      <c r="W354" s="3">
        <v>339055.95</v>
      </c>
      <c r="X354" s="3">
        <v>37724.239999999998</v>
      </c>
      <c r="Y354" s="3">
        <v>0</v>
      </c>
      <c r="Z354" s="3">
        <v>240416609.68000001</v>
      </c>
      <c r="AA354" s="3">
        <v>43825840.390000001</v>
      </c>
      <c r="AB354" s="3">
        <v>52030.37</v>
      </c>
      <c r="AC354" s="3">
        <v>43773810.020000003</v>
      </c>
      <c r="AD354" s="3">
        <v>115601.4</v>
      </c>
      <c r="AE354" s="3">
        <v>43889411.420000002</v>
      </c>
      <c r="AF354" s="3">
        <v>41182444.700000003</v>
      </c>
      <c r="AG354" s="3">
        <v>5463168.2999999998</v>
      </c>
      <c r="AH354" s="3">
        <v>2756201.58</v>
      </c>
      <c r="AI354" s="3">
        <v>38173966.409999996</v>
      </c>
      <c r="AJ354" s="3">
        <v>3318224.55</v>
      </c>
      <c r="AK354" s="3">
        <v>553406491.49000001</v>
      </c>
      <c r="AL354" s="3">
        <v>40230195.289999999</v>
      </c>
      <c r="AM354" s="3">
        <v>9615248.9100000001</v>
      </c>
      <c r="AN354" s="3">
        <v>363775</v>
      </c>
      <c r="AO354" s="3">
        <v>1057474.1399999999</v>
      </c>
      <c r="AP354" s="3">
        <v>292430</v>
      </c>
      <c r="AQ354" s="3">
        <v>2773425.16</v>
      </c>
      <c r="AR354" s="3">
        <v>15370313.470000001</v>
      </c>
      <c r="AS354" s="3">
        <v>4143883.38</v>
      </c>
      <c r="AT354" s="3">
        <v>340229.21</v>
      </c>
      <c r="AU354" s="3">
        <v>2368428.15</v>
      </c>
      <c r="AV354" s="3">
        <v>30049.13</v>
      </c>
      <c r="AW354" s="3">
        <v>139786.23999999999</v>
      </c>
      <c r="AX354" s="3">
        <v>11540</v>
      </c>
      <c r="AY354" s="3">
        <v>511007.47</v>
      </c>
      <c r="AZ354" s="3">
        <v>20986.65</v>
      </c>
      <c r="BA354" s="3">
        <v>64054.3</v>
      </c>
      <c r="BB354" s="3">
        <v>0</v>
      </c>
      <c r="BC354" s="3">
        <v>1556014.17</v>
      </c>
      <c r="BD354" s="3">
        <v>1792713.65</v>
      </c>
    </row>
    <row r="355" spans="1:56" x14ac:dyDescent="0.3">
      <c r="A355" s="1" t="s">
        <v>57</v>
      </c>
      <c r="B355" s="1" t="s">
        <v>78</v>
      </c>
      <c r="C355" s="1" t="s">
        <v>2248</v>
      </c>
      <c r="D355" s="4">
        <v>3288</v>
      </c>
      <c r="E355" s="3">
        <v>414637916.54000002</v>
      </c>
      <c r="F355" s="3">
        <v>412246833.85000002</v>
      </c>
      <c r="G355" s="3">
        <v>626430.6</v>
      </c>
      <c r="H355" s="3">
        <v>1100544.8999999999</v>
      </c>
      <c r="I355" s="3">
        <v>15104.74</v>
      </c>
      <c r="J355" s="3">
        <v>193795.14</v>
      </c>
      <c r="K355" s="3">
        <v>224670.92</v>
      </c>
      <c r="L355" s="3">
        <v>230536.39</v>
      </c>
      <c r="M355" s="3">
        <v>47997973.359999999</v>
      </c>
      <c r="N355" s="3">
        <v>80044473.260000005</v>
      </c>
      <c r="O355" s="3">
        <v>27380455.25</v>
      </c>
      <c r="P355" s="3">
        <v>57797.66</v>
      </c>
      <c r="Q355" s="3">
        <v>13902804.68</v>
      </c>
      <c r="R355" s="3">
        <v>9537135.3599999994</v>
      </c>
      <c r="S355" s="3">
        <v>7170872.0700000003</v>
      </c>
      <c r="T355" s="3">
        <v>32768115.25</v>
      </c>
      <c r="U355" s="3">
        <v>1198483.8700000001</v>
      </c>
      <c r="V355" s="3">
        <v>4164382.8</v>
      </c>
      <c r="W355" s="3">
        <v>528226.26</v>
      </c>
      <c r="X355" s="3">
        <v>0</v>
      </c>
      <c r="Y355" s="3">
        <v>0</v>
      </c>
      <c r="Z355" s="3">
        <v>318438405.44999999</v>
      </c>
      <c r="AA355" s="3">
        <v>57711618.479999997</v>
      </c>
      <c r="AB355" s="3">
        <v>83652.039999999994</v>
      </c>
      <c r="AC355" s="3">
        <v>57627966.439999998</v>
      </c>
      <c r="AD355" s="3">
        <v>234733.67</v>
      </c>
      <c r="AE355" s="3">
        <v>57862700.109999999</v>
      </c>
      <c r="AF355" s="3">
        <v>58165611.93</v>
      </c>
      <c r="AG355" s="3">
        <v>5087706.51</v>
      </c>
      <c r="AH355" s="3">
        <v>5390618.3300000001</v>
      </c>
      <c r="AI355" s="3">
        <v>94263964.159999996</v>
      </c>
      <c r="AJ355" s="3">
        <v>4980400.9000000004</v>
      </c>
      <c r="AK355" s="3">
        <v>844227136.59000003</v>
      </c>
      <c r="AL355" s="3">
        <v>20163727.390000001</v>
      </c>
      <c r="AM355" s="3">
        <v>18508294.68</v>
      </c>
      <c r="AN355" s="3">
        <v>402060</v>
      </c>
      <c r="AO355" s="3">
        <v>1603227.58</v>
      </c>
      <c r="AP355" s="3">
        <v>585771.04</v>
      </c>
      <c r="AQ355" s="3">
        <v>4418427.51</v>
      </c>
      <c r="AR355" s="3">
        <v>26394843.870000001</v>
      </c>
      <c r="AS355" s="3">
        <v>4184493.48</v>
      </c>
      <c r="AT355" s="3">
        <v>613463.44999999995</v>
      </c>
      <c r="AU355" s="3">
        <v>13950604.82</v>
      </c>
      <c r="AV355" s="3">
        <v>112375.02</v>
      </c>
      <c r="AW355" s="3">
        <v>189934.72</v>
      </c>
      <c r="AX355" s="3">
        <v>9248.6</v>
      </c>
      <c r="AY355" s="3">
        <v>1647790.82</v>
      </c>
      <c r="AZ355" s="3">
        <v>42002.69</v>
      </c>
      <c r="BA355" s="3">
        <v>242004.44</v>
      </c>
      <c r="BB355" s="3">
        <v>0</v>
      </c>
      <c r="BC355" s="3">
        <v>2294862.3199999998</v>
      </c>
      <c r="BD355" s="3">
        <v>204564.92</v>
      </c>
    </row>
    <row r="356" spans="1:56" x14ac:dyDescent="0.3">
      <c r="A356" s="1" t="s">
        <v>57</v>
      </c>
      <c r="B356" s="1" t="s">
        <v>78</v>
      </c>
      <c r="C356" s="1" t="s">
        <v>2245</v>
      </c>
      <c r="D356" s="4">
        <v>950</v>
      </c>
      <c r="E356" s="3">
        <v>85137100.129999995</v>
      </c>
      <c r="F356" s="3">
        <v>83979895.989999995</v>
      </c>
      <c r="G356" s="3">
        <v>248093.92</v>
      </c>
      <c r="H356" s="3">
        <v>763704</v>
      </c>
      <c r="I356" s="3">
        <v>2742.87</v>
      </c>
      <c r="J356" s="3">
        <v>119138.24000000001</v>
      </c>
      <c r="K356" s="3">
        <v>2880</v>
      </c>
      <c r="L356" s="3">
        <v>20645.11</v>
      </c>
      <c r="M356" s="3">
        <v>6235127.9100000001</v>
      </c>
      <c r="N356" s="3">
        <v>15846419.279999999</v>
      </c>
      <c r="O356" s="3">
        <v>9395119.0399999991</v>
      </c>
      <c r="P356" s="3">
        <v>8241.6</v>
      </c>
      <c r="Q356" s="3">
        <v>765954.49</v>
      </c>
      <c r="R356" s="3">
        <v>2338782.2400000002</v>
      </c>
      <c r="S356" s="3">
        <v>1704540.55</v>
      </c>
      <c r="T356" s="3">
        <v>6553527.7199999997</v>
      </c>
      <c r="U356" s="3">
        <v>964013.79</v>
      </c>
      <c r="V356" s="3">
        <v>644529.23</v>
      </c>
      <c r="W356" s="3">
        <v>51782.78</v>
      </c>
      <c r="X356" s="3">
        <v>0</v>
      </c>
      <c r="Y356" s="3">
        <v>0</v>
      </c>
      <c r="Z356" s="3">
        <v>65847885.869999997</v>
      </c>
      <c r="AA356" s="3">
        <v>10555537.539999999</v>
      </c>
      <c r="AB356" s="3">
        <v>33229.879999999997</v>
      </c>
      <c r="AC356" s="3">
        <v>10522307.66</v>
      </c>
      <c r="AD356" s="3">
        <v>4766.82</v>
      </c>
      <c r="AE356" s="3">
        <v>10527074.48</v>
      </c>
      <c r="AF356" s="3">
        <v>9702936.5700000003</v>
      </c>
      <c r="AG356" s="3">
        <v>1678526.47</v>
      </c>
      <c r="AH356" s="3">
        <v>854388.56</v>
      </c>
      <c r="AI356" s="3">
        <v>15328582.77</v>
      </c>
      <c r="AJ356" s="3">
        <v>578632.57999999996</v>
      </c>
      <c r="AK356" s="3">
        <v>137243954.34</v>
      </c>
      <c r="AL356" s="3">
        <v>3603403.22</v>
      </c>
      <c r="AM356" s="3">
        <v>4153472.11</v>
      </c>
      <c r="AN356" s="3">
        <v>179235</v>
      </c>
      <c r="AO356" s="3">
        <v>422162.44</v>
      </c>
      <c r="AP356" s="3">
        <v>90200</v>
      </c>
      <c r="AQ356" s="3">
        <v>1089738.33</v>
      </c>
      <c r="AR356" s="3">
        <v>4931967.41</v>
      </c>
      <c r="AS356" s="3">
        <v>678738.51</v>
      </c>
      <c r="AT356" s="3">
        <v>129782.78</v>
      </c>
      <c r="AU356" s="3">
        <v>767634.49</v>
      </c>
      <c r="AV356" s="3">
        <v>15964.18</v>
      </c>
      <c r="AW356" s="3">
        <v>12717.24</v>
      </c>
      <c r="AX356" s="3">
        <v>0</v>
      </c>
      <c r="AY356" s="3">
        <v>152856.66</v>
      </c>
      <c r="AZ356" s="3">
        <v>9244.4500000000007</v>
      </c>
      <c r="BA356" s="3">
        <v>3072</v>
      </c>
      <c r="BB356" s="3">
        <v>0</v>
      </c>
      <c r="BC356" s="3">
        <v>142254.01</v>
      </c>
      <c r="BD356" s="3">
        <v>139748.84</v>
      </c>
    </row>
    <row r="357" spans="1:56" x14ac:dyDescent="0.3">
      <c r="A357" s="1" t="s">
        <v>57</v>
      </c>
      <c r="B357" s="1" t="s">
        <v>78</v>
      </c>
      <c r="C357" s="1" t="s">
        <v>2244</v>
      </c>
      <c r="D357" s="4">
        <v>5902</v>
      </c>
      <c r="E357" s="3">
        <v>680649213.60000002</v>
      </c>
      <c r="F357" s="3">
        <v>677896631.20000005</v>
      </c>
      <c r="G357" s="3">
        <v>910200.91</v>
      </c>
      <c r="H357" s="3">
        <v>1226736.54</v>
      </c>
      <c r="I357" s="3">
        <v>15847.44</v>
      </c>
      <c r="J357" s="3">
        <v>149235.81</v>
      </c>
      <c r="K357" s="3">
        <v>67500.539999999994</v>
      </c>
      <c r="L357" s="3">
        <v>383061.16</v>
      </c>
      <c r="M357" s="3">
        <v>138136331.65000001</v>
      </c>
      <c r="N357" s="3">
        <v>102388235.64</v>
      </c>
      <c r="O357" s="3">
        <v>44148044.009999998</v>
      </c>
      <c r="P357" s="3">
        <v>21661.8</v>
      </c>
      <c r="Q357" s="3">
        <v>34634253.170000002</v>
      </c>
      <c r="R357" s="3">
        <v>17490815.039999999</v>
      </c>
      <c r="S357" s="3">
        <v>14492271.74</v>
      </c>
      <c r="T357" s="3">
        <v>46754244.509999998</v>
      </c>
      <c r="U357" s="3">
        <v>825780.32</v>
      </c>
      <c r="V357" s="3">
        <v>6445701.7999999998</v>
      </c>
      <c r="W357" s="3">
        <v>596442.41</v>
      </c>
      <c r="X357" s="3">
        <v>0</v>
      </c>
      <c r="Y357" s="3">
        <v>0</v>
      </c>
      <c r="Z357" s="3">
        <v>518175982.19999999</v>
      </c>
      <c r="AA357" s="3">
        <v>89647441.310000002</v>
      </c>
      <c r="AB357" s="3">
        <v>155693.17000000001</v>
      </c>
      <c r="AC357" s="3">
        <v>89491748.140000001</v>
      </c>
      <c r="AD357" s="3">
        <v>656590.14</v>
      </c>
      <c r="AE357" s="3">
        <v>90148338.280000001</v>
      </c>
      <c r="AF357" s="3">
        <v>94325872.859999999</v>
      </c>
      <c r="AG357" s="3">
        <v>5643165.79</v>
      </c>
      <c r="AH357" s="3">
        <v>9820700.3699999992</v>
      </c>
      <c r="AI357" s="3">
        <v>289880530.66000003</v>
      </c>
      <c r="AJ357" s="3">
        <v>4259355.3499999996</v>
      </c>
      <c r="AK357" s="3">
        <v>1449905658.29</v>
      </c>
      <c r="AL357" s="3">
        <v>27223033.18</v>
      </c>
      <c r="AM357" s="3">
        <v>36544635.899999999</v>
      </c>
      <c r="AN357" s="3">
        <v>1046714.03</v>
      </c>
      <c r="AO357" s="3">
        <v>3359605.21</v>
      </c>
      <c r="AP357" s="3">
        <v>819112.81</v>
      </c>
      <c r="AQ357" s="3">
        <v>9081471.9000000004</v>
      </c>
      <c r="AR357" s="3">
        <v>33964576.380000003</v>
      </c>
      <c r="AS357" s="3">
        <v>6620918.4900000002</v>
      </c>
      <c r="AT357" s="3">
        <v>616296.51</v>
      </c>
      <c r="AU357" s="3">
        <v>34674090.049999997</v>
      </c>
      <c r="AV357" s="3">
        <v>71173.66</v>
      </c>
      <c r="AW357" s="3">
        <v>1463954.03</v>
      </c>
      <c r="AX357" s="3">
        <v>18680.75</v>
      </c>
      <c r="AY357" s="3">
        <v>2598328.14</v>
      </c>
      <c r="AZ357" s="3">
        <v>113885.25</v>
      </c>
      <c r="BA357" s="3">
        <v>109680</v>
      </c>
      <c r="BB357" s="3">
        <v>0</v>
      </c>
      <c r="BC357" s="3">
        <v>4495290.79</v>
      </c>
      <c r="BD357" s="3">
        <v>2037529.84</v>
      </c>
    </row>
    <row r="358" spans="1:56" x14ac:dyDescent="0.3">
      <c r="A358" s="1" t="s">
        <v>57</v>
      </c>
      <c r="B358" s="1" t="s">
        <v>78</v>
      </c>
      <c r="C358" s="1" t="s">
        <v>2253</v>
      </c>
      <c r="D358" s="4">
        <v>179</v>
      </c>
      <c r="E358" s="3">
        <v>11874342.23</v>
      </c>
      <c r="F358" s="3">
        <v>11324004.449999999</v>
      </c>
      <c r="G358" s="3">
        <v>28700</v>
      </c>
      <c r="H358" s="3">
        <v>125498.49</v>
      </c>
      <c r="I358" s="3">
        <v>362283.59</v>
      </c>
      <c r="J358" s="3">
        <v>455.7</v>
      </c>
      <c r="K358" s="3">
        <v>0</v>
      </c>
      <c r="L358" s="3">
        <v>33400</v>
      </c>
      <c r="M358" s="3">
        <v>1248737.27</v>
      </c>
      <c r="N358" s="3">
        <v>5366419.09</v>
      </c>
      <c r="O358" s="3">
        <v>919234.91</v>
      </c>
      <c r="P358" s="3">
        <v>93.66</v>
      </c>
      <c r="Q358" s="3">
        <v>140698.87</v>
      </c>
      <c r="R358" s="3">
        <v>384488.52</v>
      </c>
      <c r="S358" s="3">
        <v>234312</v>
      </c>
      <c r="T358" s="3">
        <v>946889.85</v>
      </c>
      <c r="U358" s="3">
        <v>166986.49</v>
      </c>
      <c r="V358" s="3">
        <v>65163.07</v>
      </c>
      <c r="W358" s="3">
        <v>0</v>
      </c>
      <c r="X358" s="3">
        <v>0</v>
      </c>
      <c r="Y358" s="3">
        <v>0</v>
      </c>
      <c r="Z358" s="3">
        <v>9066425.6999999993</v>
      </c>
      <c r="AA358" s="3">
        <v>1270872.7</v>
      </c>
      <c r="AB358" s="3">
        <v>0</v>
      </c>
      <c r="AC358" s="3">
        <v>1270872.7</v>
      </c>
      <c r="AD358" s="3">
        <v>0</v>
      </c>
      <c r="AE358" s="3">
        <v>1270872.7</v>
      </c>
      <c r="AF358" s="3">
        <v>1312397.76</v>
      </c>
      <c r="AG358" s="3">
        <v>115283.4</v>
      </c>
      <c r="AH358" s="3">
        <v>156808.46</v>
      </c>
      <c r="AI358" s="3">
        <v>2077232.25</v>
      </c>
      <c r="AJ358" s="3">
        <v>137584.66</v>
      </c>
      <c r="AK358" s="3">
        <v>25784256.370000001</v>
      </c>
      <c r="AL358" s="3">
        <v>1274256.72</v>
      </c>
      <c r="AM358" s="3">
        <v>460363.81</v>
      </c>
      <c r="AN358" s="3">
        <v>9390</v>
      </c>
      <c r="AO358" s="3">
        <v>53886.66</v>
      </c>
      <c r="AP358" s="3">
        <v>25095</v>
      </c>
      <c r="AQ358" s="3">
        <v>118039.6</v>
      </c>
      <c r="AR358" s="3">
        <v>745322.73</v>
      </c>
      <c r="AS358" s="3">
        <v>65856.990000000005</v>
      </c>
      <c r="AT358" s="3">
        <v>0</v>
      </c>
      <c r="AU358" s="3">
        <v>142643.89000000001</v>
      </c>
      <c r="AV358" s="3">
        <v>0</v>
      </c>
      <c r="AW358" s="3">
        <v>0</v>
      </c>
      <c r="AX358" s="3">
        <v>0</v>
      </c>
      <c r="AY358" s="3">
        <v>246858.63</v>
      </c>
      <c r="AZ358" s="3">
        <v>7000</v>
      </c>
      <c r="BA358" s="3">
        <v>17700</v>
      </c>
      <c r="BB358" s="3">
        <v>0</v>
      </c>
      <c r="BC358" s="3">
        <v>10796.3</v>
      </c>
      <c r="BD358" s="3">
        <v>2803</v>
      </c>
    </row>
    <row r="359" spans="1:56" x14ac:dyDescent="0.3">
      <c r="A359" s="1" t="s">
        <v>57</v>
      </c>
      <c r="B359" s="1" t="s">
        <v>78</v>
      </c>
      <c r="C359" s="1" t="s">
        <v>2252</v>
      </c>
      <c r="D359" s="4">
        <v>1093</v>
      </c>
      <c r="E359" s="3">
        <v>28394980.41</v>
      </c>
      <c r="F359" s="3">
        <v>20741363.059999999</v>
      </c>
      <c r="G359" s="3">
        <v>548327.43000000005</v>
      </c>
      <c r="H359" s="3">
        <v>6264586.4100000001</v>
      </c>
      <c r="I359" s="3">
        <v>0</v>
      </c>
      <c r="J359" s="3">
        <v>6855.59</v>
      </c>
      <c r="K359" s="3">
        <v>793090.26</v>
      </c>
      <c r="L359" s="3">
        <v>40757.660000000003</v>
      </c>
      <c r="M359" s="3">
        <v>10870816.58</v>
      </c>
      <c r="N359" s="3">
        <v>51220080.210000001</v>
      </c>
      <c r="O359" s="3">
        <v>2176210.2999999998</v>
      </c>
      <c r="P359" s="3">
        <v>0</v>
      </c>
      <c r="Q359" s="3">
        <v>168015.8</v>
      </c>
      <c r="R359" s="3">
        <v>229783.08</v>
      </c>
      <c r="S359" s="3">
        <v>57506.58</v>
      </c>
      <c r="T359" s="3">
        <v>3302966.23</v>
      </c>
      <c r="U359" s="3">
        <v>3799928.42</v>
      </c>
      <c r="V359" s="3">
        <v>382108.25</v>
      </c>
      <c r="W359" s="3">
        <v>0</v>
      </c>
      <c r="X359" s="3">
        <v>0</v>
      </c>
      <c r="Y359" s="3">
        <v>0</v>
      </c>
      <c r="Z359" s="3">
        <v>19459429.620000001</v>
      </c>
      <c r="AA359" s="3">
        <v>3468109.05</v>
      </c>
      <c r="AB359" s="3">
        <v>0</v>
      </c>
      <c r="AC359" s="3">
        <v>3468109.05</v>
      </c>
      <c r="AD359" s="3">
        <v>139310.06</v>
      </c>
      <c r="AE359" s="3">
        <v>3607419.11</v>
      </c>
      <c r="AF359" s="3">
        <v>4177644.79</v>
      </c>
      <c r="AG359" s="3">
        <v>462995.93</v>
      </c>
      <c r="AH359" s="3">
        <v>1033221.61</v>
      </c>
      <c r="AI359" s="3">
        <v>27639633.100000001</v>
      </c>
      <c r="AJ359" s="3">
        <v>2320452.46</v>
      </c>
      <c r="AK359" s="3">
        <v>585784581.62</v>
      </c>
      <c r="AL359" s="3">
        <v>8836687.6999999993</v>
      </c>
      <c r="AM359" s="3">
        <v>123393.64</v>
      </c>
      <c r="AN359" s="3">
        <v>60554</v>
      </c>
      <c r="AO359" s="3">
        <v>69178.039999999994</v>
      </c>
      <c r="AP359" s="3">
        <v>6360</v>
      </c>
      <c r="AQ359" s="3">
        <v>746222.83</v>
      </c>
      <c r="AR359" s="3">
        <v>2440018.79</v>
      </c>
      <c r="AS359" s="3">
        <v>382115.67</v>
      </c>
      <c r="AT359" s="3">
        <v>0</v>
      </c>
      <c r="AU359" s="3">
        <v>168015.8</v>
      </c>
      <c r="AV359" s="3">
        <v>0</v>
      </c>
      <c r="AW359" s="3">
        <v>1285712.9099999999</v>
      </c>
      <c r="AX359" s="3">
        <v>0</v>
      </c>
      <c r="AY359" s="3">
        <v>14450</v>
      </c>
      <c r="AZ359" s="3">
        <v>26587.97</v>
      </c>
      <c r="BA359" s="3">
        <v>12693.26</v>
      </c>
      <c r="BB359" s="3">
        <v>0</v>
      </c>
      <c r="BC359" s="3">
        <v>660436.06000000006</v>
      </c>
      <c r="BD359" s="3">
        <v>37470225.950000003</v>
      </c>
    </row>
    <row r="360" spans="1:56" x14ac:dyDescent="0.3">
      <c r="A360" s="1" t="s">
        <v>57</v>
      </c>
      <c r="B360" s="1" t="s">
        <v>78</v>
      </c>
      <c r="C360" s="1" t="s">
        <v>2243</v>
      </c>
      <c r="D360" s="4">
        <v>14406</v>
      </c>
      <c r="E360" s="3">
        <v>1970628865.21</v>
      </c>
      <c r="F360" s="3">
        <v>1950244172.0899999</v>
      </c>
      <c r="G360" s="3">
        <v>4211286.24</v>
      </c>
      <c r="H360" s="3">
        <v>12289212.98</v>
      </c>
      <c r="I360" s="3">
        <v>169152.38</v>
      </c>
      <c r="J360" s="3">
        <v>2062027.29</v>
      </c>
      <c r="K360" s="3">
        <v>450546.84</v>
      </c>
      <c r="L360" s="3">
        <v>1202467.3899999999</v>
      </c>
      <c r="M360" s="3">
        <v>199146402.13999999</v>
      </c>
      <c r="N360" s="3">
        <v>540682818.75999999</v>
      </c>
      <c r="O360" s="3">
        <v>196996850.38</v>
      </c>
      <c r="P360" s="3">
        <v>333180.90000000002</v>
      </c>
      <c r="Q360" s="3">
        <v>8483465.4000000004</v>
      </c>
      <c r="R360" s="3">
        <v>34902002.280000001</v>
      </c>
      <c r="S360" s="3">
        <v>28500845.870000001</v>
      </c>
      <c r="T360" s="3">
        <v>157183909.56</v>
      </c>
      <c r="U360" s="3">
        <v>11515319.439999999</v>
      </c>
      <c r="V360" s="3">
        <v>25400526.149999999</v>
      </c>
      <c r="W360" s="3">
        <v>2544834.59</v>
      </c>
      <c r="X360" s="3">
        <v>46018.57</v>
      </c>
      <c r="Y360" s="3">
        <v>0</v>
      </c>
      <c r="Z360" s="3">
        <v>1509143360.52</v>
      </c>
      <c r="AA360" s="3">
        <v>281504587.88999999</v>
      </c>
      <c r="AB360" s="3">
        <v>296605.34000000003</v>
      </c>
      <c r="AC360" s="3">
        <v>281207982.55000001</v>
      </c>
      <c r="AD360" s="3">
        <v>2746100.17</v>
      </c>
      <c r="AE360" s="3">
        <v>283954082.72000003</v>
      </c>
      <c r="AF360" s="3">
        <v>297788234.88999999</v>
      </c>
      <c r="AG360" s="3">
        <v>21966773.59</v>
      </c>
      <c r="AH360" s="3">
        <v>35800925.759999998</v>
      </c>
      <c r="AI360" s="3">
        <v>1370438960.51</v>
      </c>
      <c r="AJ360" s="3">
        <v>22017717.68</v>
      </c>
      <c r="AK360" s="3">
        <v>4100847536.48</v>
      </c>
      <c r="AL360" s="3">
        <v>138263574.02000001</v>
      </c>
      <c r="AM360" s="3">
        <v>75447239.599999994</v>
      </c>
      <c r="AN360" s="3">
        <v>2157506.6800000002</v>
      </c>
      <c r="AO360" s="3">
        <v>8914691.0199999996</v>
      </c>
      <c r="AP360" s="3">
        <v>2782661.52</v>
      </c>
      <c r="AQ360" s="3">
        <v>23369733.77</v>
      </c>
      <c r="AR360" s="3">
        <v>121594050.69</v>
      </c>
      <c r="AS360" s="3">
        <v>25735020.09</v>
      </c>
      <c r="AT360" s="3">
        <v>2549591.66</v>
      </c>
      <c r="AU360" s="3">
        <v>8554295.1600000001</v>
      </c>
      <c r="AV360" s="3">
        <v>335695.52</v>
      </c>
      <c r="AW360" s="3">
        <v>687664.64000000001</v>
      </c>
      <c r="AX360" s="3">
        <v>23980</v>
      </c>
      <c r="AY360" s="3">
        <v>3727543.96</v>
      </c>
      <c r="AZ360" s="3">
        <v>305404.83</v>
      </c>
      <c r="BA360" s="3">
        <v>322379.88</v>
      </c>
      <c r="BB360" s="3">
        <v>4500</v>
      </c>
      <c r="BC360" s="3">
        <v>7335791.7800000003</v>
      </c>
      <c r="BD360" s="3">
        <v>8237002.9500000002</v>
      </c>
    </row>
    <row r="361" spans="1:56" x14ac:dyDescent="0.3">
      <c r="A361" s="1" t="s">
        <v>57</v>
      </c>
      <c r="B361" s="1" t="s">
        <v>78</v>
      </c>
      <c r="C361" s="1" t="s">
        <v>2242</v>
      </c>
      <c r="D361" s="4">
        <v>6893</v>
      </c>
      <c r="E361" s="3">
        <v>1382524572.3800001</v>
      </c>
      <c r="F361" s="3">
        <v>1369256754.3399999</v>
      </c>
      <c r="G361" s="3">
        <v>4678291.45</v>
      </c>
      <c r="H361" s="3">
        <v>7174079.3700000001</v>
      </c>
      <c r="I361" s="3">
        <v>79613.61</v>
      </c>
      <c r="J361" s="3">
        <v>977474.69</v>
      </c>
      <c r="K361" s="3">
        <v>38093.97</v>
      </c>
      <c r="L361" s="3">
        <v>320264.95</v>
      </c>
      <c r="M361" s="3">
        <v>150266056.37</v>
      </c>
      <c r="N361" s="3">
        <v>312223448.93000001</v>
      </c>
      <c r="O361" s="3">
        <v>146385268.05000001</v>
      </c>
      <c r="P361" s="3">
        <v>179488.64000000001</v>
      </c>
      <c r="Q361" s="3">
        <v>8372134.9800000004</v>
      </c>
      <c r="R361" s="3">
        <v>16093915.92</v>
      </c>
      <c r="S361" s="3">
        <v>12901031.689999999</v>
      </c>
      <c r="T361" s="3">
        <v>94517994.269999996</v>
      </c>
      <c r="U361" s="3">
        <v>5811219.9100000001</v>
      </c>
      <c r="V361" s="3">
        <v>20000366.34</v>
      </c>
      <c r="W361" s="3">
        <v>1569456.15</v>
      </c>
      <c r="X361" s="3">
        <v>2966.22</v>
      </c>
      <c r="Y361" s="3">
        <v>0</v>
      </c>
      <c r="Z361" s="3">
        <v>1082768942.0899999</v>
      </c>
      <c r="AA361" s="3">
        <v>229898934.91</v>
      </c>
      <c r="AB361" s="3">
        <v>203142.43</v>
      </c>
      <c r="AC361" s="3">
        <v>229695792.47999999</v>
      </c>
      <c r="AD361" s="3">
        <v>798083.56</v>
      </c>
      <c r="AE361" s="3">
        <v>230493876.03999999</v>
      </c>
      <c r="AF361" s="3">
        <v>243470845.72999999</v>
      </c>
      <c r="AG361" s="3">
        <v>8514144.5099999998</v>
      </c>
      <c r="AH361" s="3">
        <v>21491114.199999999</v>
      </c>
      <c r="AI361" s="3">
        <v>565981363.39999998</v>
      </c>
      <c r="AJ361" s="3">
        <v>27504267.469999999</v>
      </c>
      <c r="AK361" s="3">
        <v>4786778343.0200005</v>
      </c>
      <c r="AL361" s="3">
        <v>101927735.26000001</v>
      </c>
      <c r="AM361" s="3">
        <v>45975458.600000001</v>
      </c>
      <c r="AN361" s="3">
        <v>1229172.58</v>
      </c>
      <c r="AO361" s="3">
        <v>5183380.72</v>
      </c>
      <c r="AP361" s="3">
        <v>2279291.0299999998</v>
      </c>
      <c r="AQ361" s="3">
        <v>15086750.32</v>
      </c>
      <c r="AR361" s="3">
        <v>73833336.340000004</v>
      </c>
      <c r="AS361" s="3">
        <v>20161891.68</v>
      </c>
      <c r="AT361" s="3">
        <v>1581058.4</v>
      </c>
      <c r="AU361" s="3">
        <v>8386716.9000000004</v>
      </c>
      <c r="AV361" s="3">
        <v>8770245.7400000002</v>
      </c>
      <c r="AW361" s="3">
        <v>749935.32</v>
      </c>
      <c r="AX361" s="3">
        <v>413561.75</v>
      </c>
      <c r="AY361" s="3">
        <v>4150659.07</v>
      </c>
      <c r="AZ361" s="3">
        <v>558462.30000000005</v>
      </c>
      <c r="BA361" s="3">
        <v>1015717.56</v>
      </c>
      <c r="BB361" s="3">
        <v>0</v>
      </c>
      <c r="BC361" s="3">
        <v>11831657.539999999</v>
      </c>
      <c r="BD361" s="3">
        <v>4087354.19</v>
      </c>
    </row>
    <row r="362" spans="1:56" x14ac:dyDescent="0.3">
      <c r="A362" s="1" t="s">
        <v>57</v>
      </c>
      <c r="B362" s="1" t="s">
        <v>78</v>
      </c>
      <c r="C362" s="1" t="s">
        <v>2235</v>
      </c>
      <c r="D362" s="4">
        <v>19087</v>
      </c>
      <c r="E362" s="3">
        <v>1518097432.3499999</v>
      </c>
      <c r="F362" s="3">
        <v>1502883773.1900001</v>
      </c>
      <c r="G362" s="3">
        <v>1681054.84</v>
      </c>
      <c r="H362" s="3">
        <v>11690477.18</v>
      </c>
      <c r="I362" s="3">
        <v>154116.31</v>
      </c>
      <c r="J362" s="3">
        <v>272753.91999999998</v>
      </c>
      <c r="K362" s="3">
        <v>488126.8</v>
      </c>
      <c r="L362" s="3">
        <v>927130.11</v>
      </c>
      <c r="M362" s="3">
        <v>112433335.27</v>
      </c>
      <c r="N362" s="3">
        <v>161699615.33000001</v>
      </c>
      <c r="O362" s="3">
        <v>143690125.06999999</v>
      </c>
      <c r="P362" s="3">
        <v>13882.12</v>
      </c>
      <c r="Q362" s="3">
        <v>4667205.43</v>
      </c>
      <c r="R362" s="3">
        <v>55698508.560000002</v>
      </c>
      <c r="S362" s="3">
        <v>35669462.009999998</v>
      </c>
      <c r="T362" s="3">
        <v>106030067.77</v>
      </c>
      <c r="U362" s="3">
        <v>9649300.8100000005</v>
      </c>
      <c r="V362" s="3">
        <v>9896016.4700000007</v>
      </c>
      <c r="W362" s="3">
        <v>1442153.7</v>
      </c>
      <c r="X362" s="3">
        <v>0</v>
      </c>
      <c r="Y362" s="3">
        <v>0</v>
      </c>
      <c r="Z362" s="3">
        <v>1154407116.73</v>
      </c>
      <c r="AA362" s="3">
        <v>157994603.13</v>
      </c>
      <c r="AB362" s="3">
        <v>225007.86</v>
      </c>
      <c r="AC362" s="3">
        <v>157769595.27000001</v>
      </c>
      <c r="AD362" s="3">
        <v>347235.91</v>
      </c>
      <c r="AE362" s="3">
        <v>158116831.18000001</v>
      </c>
      <c r="AF362" s="3">
        <v>143084183.53</v>
      </c>
      <c r="AG362" s="3">
        <v>32617758.960000001</v>
      </c>
      <c r="AH362" s="3">
        <v>17585111.309999999</v>
      </c>
      <c r="AI362" s="3">
        <v>203504742.19</v>
      </c>
      <c r="AJ362" s="3">
        <v>4921236.67</v>
      </c>
      <c r="AK362" s="3">
        <v>1592812859.3699999</v>
      </c>
      <c r="AL362" s="3">
        <v>39854683.810000002</v>
      </c>
      <c r="AM362" s="3">
        <v>70748550.040000007</v>
      </c>
      <c r="AN362" s="3">
        <v>2421927.96</v>
      </c>
      <c r="AO362" s="3">
        <v>7556038.79</v>
      </c>
      <c r="AP362" s="3">
        <v>1764186.71</v>
      </c>
      <c r="AQ362" s="3">
        <v>22580357.57</v>
      </c>
      <c r="AR362" s="3">
        <v>72167623.909999996</v>
      </c>
      <c r="AS362" s="3">
        <v>10077469.039999999</v>
      </c>
      <c r="AT362" s="3">
        <v>1442153.7</v>
      </c>
      <c r="AU362" s="3">
        <v>4807480.99</v>
      </c>
      <c r="AV362" s="3">
        <v>71019.75</v>
      </c>
      <c r="AW362" s="3">
        <v>661360.38</v>
      </c>
      <c r="AX362" s="3">
        <v>32245</v>
      </c>
      <c r="AY362" s="3">
        <v>1724173.5</v>
      </c>
      <c r="AZ362" s="3">
        <v>138246.68</v>
      </c>
      <c r="BA362" s="3">
        <v>12637.72</v>
      </c>
      <c r="BB362" s="3">
        <v>12000</v>
      </c>
      <c r="BC362" s="3">
        <v>1794283.69</v>
      </c>
      <c r="BD362" s="3">
        <v>497718.6</v>
      </c>
    </row>
    <row r="363" spans="1:56" x14ac:dyDescent="0.3">
      <c r="A363" s="1" t="s">
        <v>57</v>
      </c>
      <c r="B363" s="1" t="s">
        <v>78</v>
      </c>
      <c r="C363" s="1" t="s">
        <v>2250</v>
      </c>
      <c r="D363" s="4">
        <v>5357</v>
      </c>
      <c r="E363" s="3">
        <v>77065896.209999993</v>
      </c>
      <c r="F363" s="3">
        <v>64870810.119999997</v>
      </c>
      <c r="G363" s="3">
        <v>695672.44</v>
      </c>
      <c r="H363" s="3">
        <v>7219734.5599999996</v>
      </c>
      <c r="I363" s="3">
        <v>74981.33</v>
      </c>
      <c r="J363" s="3">
        <v>24152.86</v>
      </c>
      <c r="K363" s="3">
        <v>13808</v>
      </c>
      <c r="L363" s="3">
        <v>4166736.9</v>
      </c>
      <c r="M363" s="3">
        <v>3319810.94</v>
      </c>
      <c r="N363" s="3">
        <v>47230511.93</v>
      </c>
      <c r="O363" s="3">
        <v>2481211.9300000002</v>
      </c>
      <c r="P363" s="3">
        <v>915.6</v>
      </c>
      <c r="Q363" s="3">
        <v>86727.94</v>
      </c>
      <c r="R363" s="3">
        <v>4088318.76</v>
      </c>
      <c r="S363" s="3">
        <v>1754080.86</v>
      </c>
      <c r="T363" s="3">
        <v>6070529.21</v>
      </c>
      <c r="U363" s="3">
        <v>664206.23</v>
      </c>
      <c r="V363" s="3">
        <v>254193.56</v>
      </c>
      <c r="W363" s="3">
        <v>103268.68</v>
      </c>
      <c r="X363" s="3">
        <v>0</v>
      </c>
      <c r="Y363" s="3">
        <v>0</v>
      </c>
      <c r="Z363" s="3">
        <v>63953166.390000001</v>
      </c>
      <c r="AA363" s="3">
        <v>568205.19999999995</v>
      </c>
      <c r="AB363" s="3">
        <v>363.38</v>
      </c>
      <c r="AC363" s="3">
        <v>567841.81999999995</v>
      </c>
      <c r="AD363" s="3">
        <v>171.08</v>
      </c>
      <c r="AE363" s="3">
        <v>568012.9</v>
      </c>
      <c r="AF363" s="3">
        <v>614511.63</v>
      </c>
      <c r="AG363" s="3">
        <v>224450.92</v>
      </c>
      <c r="AH363" s="3">
        <v>270949.65000000002</v>
      </c>
      <c r="AI363" s="3">
        <v>12590899.890000001</v>
      </c>
      <c r="AJ363" s="3">
        <v>3668845.09</v>
      </c>
      <c r="AK363" s="3">
        <v>160702065.11000001</v>
      </c>
      <c r="AL363" s="3">
        <v>1650786.22</v>
      </c>
      <c r="AM363" s="3">
        <v>3328556.55</v>
      </c>
      <c r="AN363" s="3">
        <v>47235</v>
      </c>
      <c r="AO363" s="3">
        <v>126210.79</v>
      </c>
      <c r="AP363" s="3">
        <v>34631</v>
      </c>
      <c r="AQ363" s="3">
        <v>1084189.44</v>
      </c>
      <c r="AR363" s="3">
        <v>4796680.58</v>
      </c>
      <c r="AS363" s="3">
        <v>254193.56</v>
      </c>
      <c r="AT363" s="3">
        <v>103268.68</v>
      </c>
      <c r="AU363" s="3">
        <v>86727.94</v>
      </c>
      <c r="AV363" s="3">
        <v>2635.08</v>
      </c>
      <c r="AW363" s="3">
        <v>61320.72</v>
      </c>
      <c r="AX363" s="3">
        <v>0</v>
      </c>
      <c r="AY363" s="3">
        <v>428786.25</v>
      </c>
      <c r="AZ363" s="3">
        <v>34345.629999999997</v>
      </c>
      <c r="BA363" s="3">
        <v>0</v>
      </c>
      <c r="BB363" s="3">
        <v>0</v>
      </c>
      <c r="BC363" s="3">
        <v>97290.8</v>
      </c>
      <c r="BD363" s="3">
        <v>38864.800000000003</v>
      </c>
    </row>
    <row r="364" spans="1:56" x14ac:dyDescent="0.3">
      <c r="A364" s="1" t="s">
        <v>57</v>
      </c>
      <c r="B364" s="1" t="s">
        <v>78</v>
      </c>
      <c r="C364" s="1" t="s">
        <v>2241</v>
      </c>
      <c r="D364" s="4">
        <v>6470</v>
      </c>
      <c r="E364" s="3">
        <v>618217476.76999998</v>
      </c>
      <c r="F364" s="3">
        <v>616432261.30999994</v>
      </c>
      <c r="G364" s="3">
        <v>661101.55000000005</v>
      </c>
      <c r="H364" s="3">
        <v>976998.28</v>
      </c>
      <c r="I364" s="3">
        <v>3792.16</v>
      </c>
      <c r="J364" s="3">
        <v>132106.47</v>
      </c>
      <c r="K364" s="3">
        <v>0</v>
      </c>
      <c r="L364" s="3">
        <v>11217</v>
      </c>
      <c r="M364" s="3">
        <v>42680463.93</v>
      </c>
      <c r="N364" s="3">
        <v>145421768.52000001</v>
      </c>
      <c r="O364" s="3">
        <v>61379359.259999998</v>
      </c>
      <c r="P364" s="3">
        <v>21033.1</v>
      </c>
      <c r="Q364" s="3">
        <v>971605.73</v>
      </c>
      <c r="R364" s="3">
        <v>25292064.359999999</v>
      </c>
      <c r="S364" s="3">
        <v>21917310.710000001</v>
      </c>
      <c r="T364" s="3">
        <v>35153757.979999997</v>
      </c>
      <c r="U364" s="3">
        <v>1061903.3999999999</v>
      </c>
      <c r="V364" s="3">
        <v>22571313.649999999</v>
      </c>
      <c r="W364" s="3">
        <v>1485181.17</v>
      </c>
      <c r="X364" s="3">
        <v>30889.56</v>
      </c>
      <c r="Y364" s="3">
        <v>0</v>
      </c>
      <c r="Z364" s="3">
        <v>451491089.66000003</v>
      </c>
      <c r="AA364" s="3">
        <v>64446343.719999999</v>
      </c>
      <c r="AB364" s="3">
        <v>15250.09</v>
      </c>
      <c r="AC364" s="3">
        <v>64431093.630000003</v>
      </c>
      <c r="AD364" s="3">
        <v>46248.86</v>
      </c>
      <c r="AE364" s="3">
        <v>64477342.490000002</v>
      </c>
      <c r="AF364" s="3">
        <v>77082810.230000004</v>
      </c>
      <c r="AG364" s="3">
        <v>1818684.35</v>
      </c>
      <c r="AH364" s="3">
        <v>14424152.09</v>
      </c>
      <c r="AI364" s="3">
        <v>79272425.569999993</v>
      </c>
      <c r="AJ364" s="3">
        <v>668364.59</v>
      </c>
      <c r="AK364" s="3">
        <v>625599184.05999994</v>
      </c>
      <c r="AL364" s="3">
        <v>12145781.18</v>
      </c>
      <c r="AM364" s="3">
        <v>36457579.240000002</v>
      </c>
      <c r="AN364" s="3">
        <v>358078.25</v>
      </c>
      <c r="AO364" s="3">
        <v>1282387.22</v>
      </c>
      <c r="AP364" s="3">
        <v>338867</v>
      </c>
      <c r="AQ364" s="3">
        <v>9490152.8800000008</v>
      </c>
      <c r="AR364" s="3">
        <v>24137202.390000001</v>
      </c>
      <c r="AS364" s="3">
        <v>22669288.670000002</v>
      </c>
      <c r="AT364" s="3">
        <v>1489674.04</v>
      </c>
      <c r="AU364" s="3">
        <v>980630.91</v>
      </c>
      <c r="AV364" s="3">
        <v>14761.56</v>
      </c>
      <c r="AW364" s="3">
        <v>328263.21999999997</v>
      </c>
      <c r="AX364" s="3">
        <v>3540</v>
      </c>
      <c r="AY364" s="3">
        <v>1793661.77</v>
      </c>
      <c r="AZ364" s="3">
        <v>144922.32</v>
      </c>
      <c r="BA364" s="3">
        <v>36370.660000000003</v>
      </c>
      <c r="BB364" s="3">
        <v>0</v>
      </c>
      <c r="BC364" s="3">
        <v>1698627.06</v>
      </c>
      <c r="BD364" s="3">
        <v>135573.07999999999</v>
      </c>
    </row>
    <row r="365" spans="1:56" x14ac:dyDescent="0.3">
      <c r="A365" s="1" t="s">
        <v>57</v>
      </c>
      <c r="B365" s="1" t="s">
        <v>78</v>
      </c>
      <c r="C365" s="1" t="s">
        <v>2234</v>
      </c>
      <c r="D365" s="4">
        <v>7792</v>
      </c>
      <c r="E365" s="3">
        <v>488748925.54000002</v>
      </c>
      <c r="F365" s="3">
        <v>361220154.01999998</v>
      </c>
      <c r="G365" s="3">
        <v>4866995.5</v>
      </c>
      <c r="H365" s="3">
        <v>110047806.47</v>
      </c>
      <c r="I365" s="3">
        <v>2027930.38</v>
      </c>
      <c r="J365" s="3">
        <v>525408.43999999994</v>
      </c>
      <c r="K365" s="3">
        <v>5029235.53</v>
      </c>
      <c r="L365" s="3">
        <v>5031395.2</v>
      </c>
      <c r="M365" s="3">
        <v>51783530.060000002</v>
      </c>
      <c r="N365" s="3">
        <v>188620281.91</v>
      </c>
      <c r="O365" s="3">
        <v>30489497.68</v>
      </c>
      <c r="P365" s="3">
        <v>115501.4</v>
      </c>
      <c r="Q365" s="3">
        <v>2180682.33</v>
      </c>
      <c r="R365" s="3">
        <v>11386775.4</v>
      </c>
      <c r="S365" s="3">
        <v>6905740.1299999999</v>
      </c>
      <c r="T365" s="3">
        <v>36287792.439999998</v>
      </c>
      <c r="U365" s="3">
        <v>41665996.579999998</v>
      </c>
      <c r="V365" s="3">
        <v>3575667.89</v>
      </c>
      <c r="W365" s="3">
        <v>328239.44</v>
      </c>
      <c r="X365" s="3">
        <v>0</v>
      </c>
      <c r="Y365" s="3">
        <v>0</v>
      </c>
      <c r="Z365" s="3">
        <v>360379368.31999999</v>
      </c>
      <c r="AA365" s="3">
        <v>60310717.579999998</v>
      </c>
      <c r="AB365" s="3">
        <v>45774.57</v>
      </c>
      <c r="AC365" s="3">
        <v>60264943.009999998</v>
      </c>
      <c r="AD365" s="3">
        <v>495858.96</v>
      </c>
      <c r="AE365" s="3">
        <v>60760801.969999999</v>
      </c>
      <c r="AF365" s="3">
        <v>59492538.25</v>
      </c>
      <c r="AG365" s="3">
        <v>7337193.0899999999</v>
      </c>
      <c r="AH365" s="3">
        <v>6068929.3700000001</v>
      </c>
      <c r="AI365" s="3">
        <v>90596287.25</v>
      </c>
      <c r="AJ365" s="3">
        <v>35420636.100000001</v>
      </c>
      <c r="AK365" s="3">
        <v>1479210286.5599999</v>
      </c>
      <c r="AL365" s="3">
        <v>55088766.07</v>
      </c>
      <c r="AM365" s="3">
        <v>17551907.309999999</v>
      </c>
      <c r="AN365" s="3">
        <v>581443.69999999995</v>
      </c>
      <c r="AO365" s="3">
        <v>1502409.11</v>
      </c>
      <c r="AP365" s="3">
        <v>525066.61</v>
      </c>
      <c r="AQ365" s="3">
        <v>5563131.9400000004</v>
      </c>
      <c r="AR365" s="3">
        <v>28380853.600000001</v>
      </c>
      <c r="AS365" s="3">
        <v>3658143.89</v>
      </c>
      <c r="AT365" s="3">
        <v>328239.44</v>
      </c>
      <c r="AU365" s="3">
        <v>2180807.33</v>
      </c>
      <c r="AV365" s="3">
        <v>234989.65</v>
      </c>
      <c r="AW365" s="3">
        <v>338044.46</v>
      </c>
      <c r="AX365" s="3">
        <v>3400</v>
      </c>
      <c r="AY365" s="3">
        <v>1449873.81</v>
      </c>
      <c r="AZ365" s="3">
        <v>695893.41</v>
      </c>
      <c r="BA365" s="3">
        <v>121004.26</v>
      </c>
      <c r="BB365" s="3">
        <v>0</v>
      </c>
      <c r="BC365" s="3">
        <v>2331565.36</v>
      </c>
      <c r="BD365" s="3">
        <v>2319731.23</v>
      </c>
    </row>
    <row r="366" spans="1:56" x14ac:dyDescent="0.3">
      <c r="A366" s="1" t="s">
        <v>57</v>
      </c>
      <c r="B366" s="1" t="s">
        <v>78</v>
      </c>
      <c r="C366" s="1" t="s">
        <v>2233</v>
      </c>
      <c r="D366" s="4">
        <v>11306</v>
      </c>
      <c r="E366" s="3">
        <v>1109958225.96</v>
      </c>
      <c r="F366" s="3">
        <v>935105844.76999998</v>
      </c>
      <c r="G366" s="3">
        <v>13018832.08</v>
      </c>
      <c r="H366" s="3">
        <v>124348205.47</v>
      </c>
      <c r="I366" s="3">
        <v>3395588.93</v>
      </c>
      <c r="J366" s="3">
        <v>1190763.1100000001</v>
      </c>
      <c r="K366" s="3">
        <v>3322607.73</v>
      </c>
      <c r="L366" s="3">
        <v>29576383.870000001</v>
      </c>
      <c r="M366" s="3">
        <v>114549342.87</v>
      </c>
      <c r="N366" s="3">
        <v>591168145.61000001</v>
      </c>
      <c r="O366" s="3">
        <v>54226641.200000003</v>
      </c>
      <c r="P366" s="3">
        <v>215074.14</v>
      </c>
      <c r="Q366" s="3">
        <v>13499338.17</v>
      </c>
      <c r="R366" s="3">
        <v>17265582.120000001</v>
      </c>
      <c r="S366" s="3">
        <v>14109282.98</v>
      </c>
      <c r="T366" s="3">
        <v>74639814.019999996</v>
      </c>
      <c r="U366" s="3">
        <v>116993443.33</v>
      </c>
      <c r="V366" s="3">
        <v>8389265.2200000007</v>
      </c>
      <c r="W366" s="3">
        <v>1269100.27</v>
      </c>
      <c r="X366" s="3">
        <v>0</v>
      </c>
      <c r="Y366" s="3">
        <v>0</v>
      </c>
      <c r="Z366" s="3">
        <v>819493981.21000004</v>
      </c>
      <c r="AA366" s="3">
        <v>162774589.66999999</v>
      </c>
      <c r="AB366" s="3">
        <v>436995.89</v>
      </c>
      <c r="AC366" s="3">
        <v>162337593.78</v>
      </c>
      <c r="AD366" s="3">
        <v>686658</v>
      </c>
      <c r="AE366" s="3">
        <v>163024251.78</v>
      </c>
      <c r="AF366" s="3">
        <v>147952642.37</v>
      </c>
      <c r="AG366" s="3">
        <v>25383642.510000002</v>
      </c>
      <c r="AH366" s="3">
        <v>10312033.1</v>
      </c>
      <c r="AI366" s="3">
        <v>371529236.13</v>
      </c>
      <c r="AJ366" s="3">
        <v>28037143.190000001</v>
      </c>
      <c r="AK366" s="3">
        <v>4598051068.4200001</v>
      </c>
      <c r="AL366" s="3">
        <v>148354298.21000001</v>
      </c>
      <c r="AM366" s="3">
        <v>49860129.020000003</v>
      </c>
      <c r="AN366" s="3">
        <v>1522184.55</v>
      </c>
      <c r="AO366" s="3">
        <v>4160351.74</v>
      </c>
      <c r="AP366" s="3">
        <v>1783420.53</v>
      </c>
      <c r="AQ366" s="3">
        <v>15635837.1</v>
      </c>
      <c r="AR366" s="3">
        <v>52987823.469999999</v>
      </c>
      <c r="AS366" s="3">
        <v>8746909.3399999999</v>
      </c>
      <c r="AT366" s="3">
        <v>1322188.27</v>
      </c>
      <c r="AU366" s="3">
        <v>13562080.82</v>
      </c>
      <c r="AV366" s="3">
        <v>70102.12</v>
      </c>
      <c r="AW366" s="3">
        <v>784444.13</v>
      </c>
      <c r="AX366" s="3">
        <v>82060</v>
      </c>
      <c r="AY366" s="3">
        <v>4539124.46</v>
      </c>
      <c r="AZ366" s="3">
        <v>511823.08</v>
      </c>
      <c r="BA366" s="3">
        <v>374181.96</v>
      </c>
      <c r="BB366" s="3">
        <v>0</v>
      </c>
      <c r="BC366" s="3">
        <v>6888504.5499999998</v>
      </c>
      <c r="BD366" s="3">
        <v>3220902.22</v>
      </c>
    </row>
    <row r="367" spans="1:56" x14ac:dyDescent="0.3">
      <c r="A367" s="1" t="s">
        <v>57</v>
      </c>
      <c r="B367" s="1" t="s">
        <v>78</v>
      </c>
      <c r="C367" s="1" t="s">
        <v>2232</v>
      </c>
      <c r="D367" s="4">
        <v>13881</v>
      </c>
      <c r="E367" s="3">
        <v>706014137.61000001</v>
      </c>
      <c r="F367" s="3">
        <v>584597053.60000002</v>
      </c>
      <c r="G367" s="3">
        <v>24641148.539999999</v>
      </c>
      <c r="H367" s="3">
        <v>52960042.270000003</v>
      </c>
      <c r="I367" s="3">
        <v>8253544.1699999999</v>
      </c>
      <c r="J367" s="3">
        <v>606678.62</v>
      </c>
      <c r="K367" s="3">
        <v>15365807.800000001</v>
      </c>
      <c r="L367" s="3">
        <v>19589862.609999999</v>
      </c>
      <c r="M367" s="3">
        <v>202420821.24000001</v>
      </c>
      <c r="N367" s="3">
        <v>2078955399.7</v>
      </c>
      <c r="O367" s="3">
        <v>42284497.5</v>
      </c>
      <c r="P367" s="3">
        <v>233265.14</v>
      </c>
      <c r="Q367" s="3">
        <v>6857914.5599999996</v>
      </c>
      <c r="R367" s="3">
        <v>20077581</v>
      </c>
      <c r="S367" s="3">
        <v>16262779.58</v>
      </c>
      <c r="T367" s="3">
        <v>90562391.769999996</v>
      </c>
      <c r="U367" s="3">
        <v>24044007.129999999</v>
      </c>
      <c r="V367" s="3">
        <v>10026278.84</v>
      </c>
      <c r="W367" s="3">
        <v>1131900.72</v>
      </c>
      <c r="X367" s="3">
        <v>0</v>
      </c>
      <c r="Y367" s="3">
        <v>0</v>
      </c>
      <c r="Z367" s="3">
        <v>507099137.35000002</v>
      </c>
      <c r="AA367" s="3">
        <v>67782184.049999997</v>
      </c>
      <c r="AB367" s="3">
        <v>148442.44</v>
      </c>
      <c r="AC367" s="3">
        <v>67633741.609999999</v>
      </c>
      <c r="AD367" s="3">
        <v>164499.62</v>
      </c>
      <c r="AE367" s="3">
        <v>67798241.230000004</v>
      </c>
      <c r="AF367" s="3">
        <v>57567500.18</v>
      </c>
      <c r="AG367" s="3">
        <v>18726985.66</v>
      </c>
      <c r="AH367" s="3">
        <v>8496244.6099999994</v>
      </c>
      <c r="AI367" s="3">
        <v>1721425641.53</v>
      </c>
      <c r="AJ367" s="3">
        <v>38023333.560000002</v>
      </c>
      <c r="AK367" s="3">
        <v>11495756955.99</v>
      </c>
      <c r="AL367" s="3">
        <v>389714551.56</v>
      </c>
      <c r="AM367" s="3">
        <v>58297146.770000003</v>
      </c>
      <c r="AN367" s="3">
        <v>703832.3</v>
      </c>
      <c r="AO367" s="3">
        <v>4087372.39</v>
      </c>
      <c r="AP367" s="3">
        <v>999533.5</v>
      </c>
      <c r="AQ367" s="3">
        <v>21367373.5</v>
      </c>
      <c r="AR367" s="3">
        <v>65331972.039999999</v>
      </c>
      <c r="AS367" s="3">
        <v>10290906.699999999</v>
      </c>
      <c r="AT367" s="3">
        <v>1167900.72</v>
      </c>
      <c r="AU367" s="3">
        <v>6942555.7800000003</v>
      </c>
      <c r="AV367" s="3">
        <v>16809.14</v>
      </c>
      <c r="AW367" s="3">
        <v>442844.51</v>
      </c>
      <c r="AX367" s="3">
        <v>79260</v>
      </c>
      <c r="AY367" s="3">
        <v>6128188.2300000004</v>
      </c>
      <c r="AZ367" s="3">
        <v>686067.03</v>
      </c>
      <c r="BA367" s="3">
        <v>474049.38</v>
      </c>
      <c r="BB367" s="3">
        <v>238018.4</v>
      </c>
      <c r="BC367" s="3">
        <v>8303061.8799999999</v>
      </c>
      <c r="BD367" s="3">
        <v>32529526.23</v>
      </c>
    </row>
    <row r="368" spans="1:56" x14ac:dyDescent="0.3">
      <c r="A368" s="1" t="s">
        <v>57</v>
      </c>
      <c r="B368" s="1" t="s">
        <v>78</v>
      </c>
      <c r="C368" s="1" t="s">
        <v>2240</v>
      </c>
      <c r="D368" s="4">
        <v>6630</v>
      </c>
      <c r="E368" s="3">
        <v>769089448.48000002</v>
      </c>
      <c r="F368" s="3">
        <v>755174061.66999996</v>
      </c>
      <c r="G368" s="3">
        <v>1426529.44</v>
      </c>
      <c r="H368" s="3">
        <v>10169958.24</v>
      </c>
      <c r="I368" s="3">
        <v>149080.28</v>
      </c>
      <c r="J368" s="3">
        <v>1091173.33</v>
      </c>
      <c r="K368" s="3">
        <v>936441.58</v>
      </c>
      <c r="L368" s="3">
        <v>142203.94</v>
      </c>
      <c r="M368" s="3">
        <v>82505288.579999998</v>
      </c>
      <c r="N368" s="3">
        <v>167846890.37</v>
      </c>
      <c r="O368" s="3">
        <v>72455521.810000002</v>
      </c>
      <c r="P368" s="3">
        <v>154212.48000000001</v>
      </c>
      <c r="Q368" s="3">
        <v>3266870.08</v>
      </c>
      <c r="R368" s="3">
        <v>15152032.800000001</v>
      </c>
      <c r="S368" s="3">
        <v>11319478.52</v>
      </c>
      <c r="T368" s="3">
        <v>63503532.009999998</v>
      </c>
      <c r="U368" s="3">
        <v>6999158.1600000001</v>
      </c>
      <c r="V368" s="3">
        <v>9079043.2200000007</v>
      </c>
      <c r="W368" s="3">
        <v>1008893.83</v>
      </c>
      <c r="X368" s="3">
        <v>15674.59</v>
      </c>
      <c r="Y368" s="3">
        <v>0</v>
      </c>
      <c r="Z368" s="3">
        <v>588242626.03999996</v>
      </c>
      <c r="AA368" s="3">
        <v>102271379.64</v>
      </c>
      <c r="AB368" s="3">
        <v>92472.08</v>
      </c>
      <c r="AC368" s="3">
        <v>102178907.56</v>
      </c>
      <c r="AD368" s="3">
        <v>1507024.11</v>
      </c>
      <c r="AE368" s="3">
        <v>103685931.67</v>
      </c>
      <c r="AF368" s="3">
        <v>105796646.08</v>
      </c>
      <c r="AG368" s="3">
        <v>10957637.1</v>
      </c>
      <c r="AH368" s="3">
        <v>13068351.51</v>
      </c>
      <c r="AI368" s="3">
        <v>467657874.20999998</v>
      </c>
      <c r="AJ368" s="3">
        <v>5447145.71</v>
      </c>
      <c r="AK368" s="3">
        <v>1452141468.5699999</v>
      </c>
      <c r="AL368" s="3">
        <v>62344868.719999999</v>
      </c>
      <c r="AM368" s="3">
        <v>26799409.719999999</v>
      </c>
      <c r="AN368" s="3">
        <v>1016295.04</v>
      </c>
      <c r="AO368" s="3">
        <v>3169062.18</v>
      </c>
      <c r="AP368" s="3">
        <v>928567.54</v>
      </c>
      <c r="AQ368" s="3">
        <v>9471457.0399999991</v>
      </c>
      <c r="AR368" s="3">
        <v>49435915.640000001</v>
      </c>
      <c r="AS368" s="3">
        <v>9111586.8499999996</v>
      </c>
      <c r="AT368" s="3">
        <v>1028693.83</v>
      </c>
      <c r="AU368" s="3">
        <v>3451765.21</v>
      </c>
      <c r="AV368" s="3">
        <v>277523.69</v>
      </c>
      <c r="AW368" s="3">
        <v>1027566.05</v>
      </c>
      <c r="AX368" s="3">
        <v>55628.61</v>
      </c>
      <c r="AY368" s="3">
        <v>1535888.94</v>
      </c>
      <c r="AZ368" s="3">
        <v>315709.40000000002</v>
      </c>
      <c r="BA368" s="3">
        <v>62375</v>
      </c>
      <c r="BB368" s="3">
        <v>0</v>
      </c>
      <c r="BC368" s="3">
        <v>2104659.2999999998</v>
      </c>
      <c r="BD368" s="3">
        <v>1552135.99</v>
      </c>
    </row>
    <row r="369" spans="1:56" x14ac:dyDescent="0.3">
      <c r="A369" s="1" t="s">
        <v>57</v>
      </c>
      <c r="B369" s="1" t="s">
        <v>78</v>
      </c>
      <c r="C369" s="1" t="s">
        <v>2239</v>
      </c>
      <c r="D369" s="4">
        <v>10006</v>
      </c>
      <c r="E369" s="3">
        <v>1528754059.5</v>
      </c>
      <c r="F369" s="3">
        <v>1517286824.76</v>
      </c>
      <c r="G369" s="3">
        <v>3851166.53</v>
      </c>
      <c r="H369" s="3">
        <v>5286301.71</v>
      </c>
      <c r="I369" s="3">
        <v>895785.85</v>
      </c>
      <c r="J369" s="3">
        <v>833856.75</v>
      </c>
      <c r="K369" s="3">
        <v>84202.5</v>
      </c>
      <c r="L369" s="3">
        <v>515921.4</v>
      </c>
      <c r="M369" s="3">
        <v>150374063.53999999</v>
      </c>
      <c r="N369" s="3">
        <v>315023971.95999998</v>
      </c>
      <c r="O369" s="3">
        <v>157573500.84999999</v>
      </c>
      <c r="P369" s="3">
        <v>155344.28</v>
      </c>
      <c r="Q369" s="3">
        <v>7809753.79</v>
      </c>
      <c r="R369" s="3">
        <v>21920395.800000001</v>
      </c>
      <c r="S369" s="3">
        <v>16810906.699999999</v>
      </c>
      <c r="T369" s="3">
        <v>132620770.27</v>
      </c>
      <c r="U369" s="3">
        <v>7116115.8600000003</v>
      </c>
      <c r="V369" s="3">
        <v>16508295.17</v>
      </c>
      <c r="W369" s="3">
        <v>2303439.19</v>
      </c>
      <c r="X369" s="3">
        <v>13.43</v>
      </c>
      <c r="Y369" s="3">
        <v>0</v>
      </c>
      <c r="Z369" s="3">
        <v>1168883049.9200001</v>
      </c>
      <c r="AA369" s="3">
        <v>224891917.72</v>
      </c>
      <c r="AB369" s="3">
        <v>158399.34</v>
      </c>
      <c r="AC369" s="3">
        <v>224733518.38</v>
      </c>
      <c r="AD369" s="3">
        <v>592166.22</v>
      </c>
      <c r="AE369" s="3">
        <v>225325684.59999999</v>
      </c>
      <c r="AF369" s="3">
        <v>244857070.41999999</v>
      </c>
      <c r="AG369" s="3">
        <v>9660716.0199999996</v>
      </c>
      <c r="AH369" s="3">
        <v>29192101.84</v>
      </c>
      <c r="AI369" s="3">
        <v>368026996.19999999</v>
      </c>
      <c r="AJ369" s="3">
        <v>29311762.52</v>
      </c>
      <c r="AK369" s="3">
        <v>3947841756.3699999</v>
      </c>
      <c r="AL369" s="3">
        <v>132976172.23</v>
      </c>
      <c r="AM369" s="3">
        <v>47306790.009999998</v>
      </c>
      <c r="AN369" s="3">
        <v>1388540.61</v>
      </c>
      <c r="AO369" s="3">
        <v>5831825.2599999998</v>
      </c>
      <c r="AP369" s="3">
        <v>2320592.34</v>
      </c>
      <c r="AQ369" s="3">
        <v>16343274.720000001</v>
      </c>
      <c r="AR369" s="3">
        <v>109697143.65000001</v>
      </c>
      <c r="AS369" s="3">
        <v>16787269.800000001</v>
      </c>
      <c r="AT369" s="3">
        <v>2345620.1</v>
      </c>
      <c r="AU369" s="3">
        <v>7859472.3399999999</v>
      </c>
      <c r="AV369" s="3">
        <v>5261330.3</v>
      </c>
      <c r="AW369" s="3">
        <v>877358.58</v>
      </c>
      <c r="AX369" s="3">
        <v>42995.6</v>
      </c>
      <c r="AY369" s="3">
        <v>4938543.96</v>
      </c>
      <c r="AZ369" s="3">
        <v>525964.18000000005</v>
      </c>
      <c r="BA369" s="3">
        <v>446283.05</v>
      </c>
      <c r="BB369" s="3">
        <v>2000</v>
      </c>
      <c r="BC369" s="3">
        <v>7424451.3200000003</v>
      </c>
      <c r="BD369" s="3">
        <v>3483826.21</v>
      </c>
    </row>
    <row r="370" spans="1:56" x14ac:dyDescent="0.3">
      <c r="A370" s="1" t="s">
        <v>57</v>
      </c>
      <c r="B370" s="1" t="s">
        <v>78</v>
      </c>
      <c r="C370" s="1" t="s">
        <v>2238</v>
      </c>
      <c r="D370" s="4">
        <v>6257</v>
      </c>
      <c r="E370" s="3">
        <v>476537518.60000002</v>
      </c>
      <c r="F370" s="3">
        <v>473381765.57999998</v>
      </c>
      <c r="G370" s="3">
        <v>405061.09</v>
      </c>
      <c r="H370" s="3">
        <v>1974364.61</v>
      </c>
      <c r="I370" s="3">
        <v>24600.080000000002</v>
      </c>
      <c r="J370" s="3">
        <v>279157.11</v>
      </c>
      <c r="K370" s="3">
        <v>157459.59</v>
      </c>
      <c r="L370" s="3">
        <v>315110.53999999998</v>
      </c>
      <c r="M370" s="3">
        <v>35772364.100000001</v>
      </c>
      <c r="N370" s="3">
        <v>50180945.859999999</v>
      </c>
      <c r="O370" s="3">
        <v>46123441.170000002</v>
      </c>
      <c r="P370" s="3">
        <v>23993.1</v>
      </c>
      <c r="Q370" s="3">
        <v>1302906.48</v>
      </c>
      <c r="R370" s="3">
        <v>17939005.800000001</v>
      </c>
      <c r="S370" s="3">
        <v>11036442.130000001</v>
      </c>
      <c r="T370" s="3">
        <v>36388204.25</v>
      </c>
      <c r="U370" s="3">
        <v>2414419.29</v>
      </c>
      <c r="V370" s="3">
        <v>2711255.3</v>
      </c>
      <c r="W370" s="3">
        <v>421546.94</v>
      </c>
      <c r="X370" s="3">
        <v>0</v>
      </c>
      <c r="Y370" s="3">
        <v>0</v>
      </c>
      <c r="Z370" s="3">
        <v>360179897.41000003</v>
      </c>
      <c r="AA370" s="3">
        <v>47925026.369999997</v>
      </c>
      <c r="AB370" s="3">
        <v>73938.8</v>
      </c>
      <c r="AC370" s="3">
        <v>47851087.57</v>
      </c>
      <c r="AD370" s="3">
        <v>187568.93</v>
      </c>
      <c r="AE370" s="3">
        <v>48038656.5</v>
      </c>
      <c r="AF370" s="3">
        <v>44698545.009999998</v>
      </c>
      <c r="AG370" s="3">
        <v>9547605.1099999994</v>
      </c>
      <c r="AH370" s="3">
        <v>6207493.6200000001</v>
      </c>
      <c r="AI370" s="3">
        <v>59590007.390000001</v>
      </c>
      <c r="AJ370" s="3">
        <v>2349675.35</v>
      </c>
      <c r="AK370" s="3">
        <v>487511474.94999999</v>
      </c>
      <c r="AL370" s="3">
        <v>11496542.02</v>
      </c>
      <c r="AM370" s="3">
        <v>21442721.719999999</v>
      </c>
      <c r="AN370" s="3">
        <v>740899.3</v>
      </c>
      <c r="AO370" s="3">
        <v>2478739.27</v>
      </c>
      <c r="AP370" s="3">
        <v>625851.56000000006</v>
      </c>
      <c r="AQ370" s="3">
        <v>7590235.79</v>
      </c>
      <c r="AR370" s="3">
        <v>25169061.780000001</v>
      </c>
      <c r="AS370" s="3">
        <v>2847120.4</v>
      </c>
      <c r="AT370" s="3">
        <v>421546.94</v>
      </c>
      <c r="AU370" s="3">
        <v>1315259.45</v>
      </c>
      <c r="AV370" s="3">
        <v>31201.52</v>
      </c>
      <c r="AW370" s="3">
        <v>133281.66</v>
      </c>
      <c r="AX370" s="3">
        <v>190</v>
      </c>
      <c r="AY370" s="3">
        <v>978824.83</v>
      </c>
      <c r="AZ370" s="3">
        <v>20217</v>
      </c>
      <c r="BA370" s="3">
        <v>0</v>
      </c>
      <c r="BB370" s="3">
        <v>0</v>
      </c>
      <c r="BC370" s="3">
        <v>1172366.52</v>
      </c>
      <c r="BD370" s="3">
        <v>141898.41</v>
      </c>
    </row>
    <row r="371" spans="1:56" x14ac:dyDescent="0.3">
      <c r="A371" s="1" t="s">
        <v>57</v>
      </c>
      <c r="B371" s="1" t="s">
        <v>79</v>
      </c>
      <c r="C371" s="1" t="s">
        <v>2237</v>
      </c>
      <c r="D371" s="4">
        <v>35463</v>
      </c>
      <c r="E371" s="3">
        <v>3930530038.02</v>
      </c>
      <c r="F371" s="3">
        <v>3879004166.7199998</v>
      </c>
      <c r="G371" s="3">
        <v>14677523.5</v>
      </c>
      <c r="H371" s="3">
        <v>20483387.129999999</v>
      </c>
      <c r="I371" s="3">
        <v>437964.79</v>
      </c>
      <c r="J371" s="3">
        <v>8549516.3699999992</v>
      </c>
      <c r="K371" s="3">
        <v>5575153.3399999999</v>
      </c>
      <c r="L371" s="3">
        <v>1802326.17</v>
      </c>
      <c r="M371" s="3">
        <v>449136405.10000002</v>
      </c>
      <c r="N371" s="3">
        <v>1222307257.5699999</v>
      </c>
      <c r="O371" s="3">
        <v>320816397.38999999</v>
      </c>
      <c r="P371" s="3">
        <v>851468.7</v>
      </c>
      <c r="Q371" s="3">
        <v>20935407.77</v>
      </c>
      <c r="R371" s="3">
        <v>54818052.600000001</v>
      </c>
      <c r="S371" s="3">
        <v>38620822.039999999</v>
      </c>
      <c r="T371" s="3">
        <v>429021897.49000001</v>
      </c>
      <c r="U371" s="3">
        <v>12025811.91</v>
      </c>
      <c r="V371" s="3">
        <v>59944766.289999999</v>
      </c>
      <c r="W371" s="3">
        <v>6527158.9900000002</v>
      </c>
      <c r="X371" s="3">
        <v>718.39</v>
      </c>
      <c r="Y371" s="3">
        <v>0</v>
      </c>
      <c r="Z371" s="3">
        <v>3045139711.4200001</v>
      </c>
      <c r="AA371" s="3">
        <v>555594279.76999998</v>
      </c>
      <c r="AB371" s="3">
        <v>142387.65</v>
      </c>
      <c r="AC371" s="3">
        <v>555451892.12</v>
      </c>
      <c r="AD371" s="3">
        <v>4532129.33</v>
      </c>
      <c r="AE371" s="3">
        <v>559984021.45000005</v>
      </c>
      <c r="AF371" s="3">
        <v>593865812.36000001</v>
      </c>
      <c r="AG371" s="3">
        <v>43089440.359999999</v>
      </c>
      <c r="AH371" s="3">
        <v>76971231.269999996</v>
      </c>
      <c r="AI371" s="3">
        <v>422520946.56</v>
      </c>
      <c r="AJ371" s="3">
        <v>30035292.73</v>
      </c>
      <c r="AK371" s="3">
        <v>6883645138.1499996</v>
      </c>
      <c r="AL371" s="3">
        <v>546275624.00999999</v>
      </c>
      <c r="AM371" s="3">
        <v>68854080.290000007</v>
      </c>
      <c r="AN371" s="3">
        <v>5313130.45</v>
      </c>
      <c r="AO371" s="3">
        <v>15660203.85</v>
      </c>
      <c r="AP371" s="3">
        <v>1874896.91</v>
      </c>
      <c r="AQ371" s="3">
        <v>64719049.340000004</v>
      </c>
      <c r="AR371" s="3">
        <v>344924293.93000001</v>
      </c>
      <c r="AS371" s="3">
        <v>60909069.890000001</v>
      </c>
      <c r="AT371" s="3">
        <v>6602712.1600000001</v>
      </c>
      <c r="AU371" s="3">
        <v>21113867.300000001</v>
      </c>
      <c r="AV371" s="3">
        <v>49349.7</v>
      </c>
      <c r="AW371" s="3">
        <v>7024060.0999999996</v>
      </c>
      <c r="AX371" s="3">
        <v>169320.5</v>
      </c>
      <c r="AY371" s="3">
        <v>4857225.88</v>
      </c>
      <c r="AZ371" s="3">
        <v>1870171.75</v>
      </c>
      <c r="BA371" s="3">
        <v>1090313.05</v>
      </c>
      <c r="BB371" s="3">
        <v>581.36</v>
      </c>
      <c r="BC371" s="3">
        <v>20663396.82</v>
      </c>
      <c r="BD371" s="3">
        <v>23235813.079999998</v>
      </c>
    </row>
    <row r="372" spans="1:56" x14ac:dyDescent="0.3">
      <c r="A372" s="1" t="s">
        <v>57</v>
      </c>
      <c r="B372" s="1" t="s">
        <v>79</v>
      </c>
      <c r="C372" s="1" t="s">
        <v>2247</v>
      </c>
      <c r="D372" s="4">
        <v>4011</v>
      </c>
      <c r="E372" s="3">
        <v>209674505.66</v>
      </c>
      <c r="F372" s="3">
        <v>201940747.03999999</v>
      </c>
      <c r="G372" s="3">
        <v>3012399.54</v>
      </c>
      <c r="H372" s="3">
        <v>1709057.06</v>
      </c>
      <c r="I372" s="3">
        <v>85666.28</v>
      </c>
      <c r="J372" s="3">
        <v>1721455.02</v>
      </c>
      <c r="K372" s="3">
        <v>1072679.72</v>
      </c>
      <c r="L372" s="3">
        <v>132501</v>
      </c>
      <c r="M372" s="3">
        <v>40331730.630000003</v>
      </c>
      <c r="N372" s="3">
        <v>506319269.23000002</v>
      </c>
      <c r="O372" s="3">
        <v>86553585.319999993</v>
      </c>
      <c r="P372" s="3">
        <v>246532.66</v>
      </c>
      <c r="Q372" s="3">
        <v>4110912.37</v>
      </c>
      <c r="R372" s="3">
        <v>4516033.8</v>
      </c>
      <c r="S372" s="3">
        <v>2098599.41</v>
      </c>
      <c r="T372" s="3">
        <v>42106524.07</v>
      </c>
      <c r="U372" s="3">
        <v>239289.68</v>
      </c>
      <c r="V372" s="3">
        <v>7001199.4100000001</v>
      </c>
      <c r="W372" s="3">
        <v>753420.37</v>
      </c>
      <c r="X372" s="3">
        <v>0</v>
      </c>
      <c r="Y372" s="3">
        <v>0</v>
      </c>
      <c r="Z372" s="3">
        <v>153260016.87</v>
      </c>
      <c r="AA372" s="3">
        <v>25374821.649999999</v>
      </c>
      <c r="AB372" s="3">
        <v>3933.45</v>
      </c>
      <c r="AC372" s="3">
        <v>25370888.199999999</v>
      </c>
      <c r="AD372" s="3">
        <v>388004.83</v>
      </c>
      <c r="AE372" s="3">
        <v>25758893.030000001</v>
      </c>
      <c r="AF372" s="3">
        <v>35519930.950000003</v>
      </c>
      <c r="AG372" s="3">
        <v>2590614.17</v>
      </c>
      <c r="AH372" s="3">
        <v>12351652.09</v>
      </c>
      <c r="AI372" s="3">
        <v>1432250604.9400001</v>
      </c>
      <c r="AJ372" s="3">
        <v>2850703</v>
      </c>
      <c r="AK372" s="3">
        <v>1037874572.4</v>
      </c>
      <c r="AL372" s="3">
        <v>105474628.37</v>
      </c>
      <c r="AM372" s="3">
        <v>4185283.94</v>
      </c>
      <c r="AN372" s="3">
        <v>221786</v>
      </c>
      <c r="AO372" s="3">
        <v>1073702.53</v>
      </c>
      <c r="AP372" s="3">
        <v>81332.22</v>
      </c>
      <c r="AQ372" s="3">
        <v>5691197.1900000004</v>
      </c>
      <c r="AR372" s="3">
        <v>35454770.07</v>
      </c>
      <c r="AS372" s="3">
        <v>7066338.5300000003</v>
      </c>
      <c r="AT372" s="3">
        <v>754039.59</v>
      </c>
      <c r="AU372" s="3">
        <v>4145070.93</v>
      </c>
      <c r="AV372" s="3">
        <v>27438.39</v>
      </c>
      <c r="AW372" s="3">
        <v>1151841.71</v>
      </c>
      <c r="AX372" s="3">
        <v>5250</v>
      </c>
      <c r="AY372" s="3">
        <v>725592.36</v>
      </c>
      <c r="AZ372" s="3">
        <v>1067256.8700000001</v>
      </c>
      <c r="BA372" s="3">
        <v>202009.37</v>
      </c>
      <c r="BB372" s="3">
        <v>0</v>
      </c>
      <c r="BC372" s="3">
        <v>4658090.4400000004</v>
      </c>
      <c r="BD372" s="3">
        <v>4171865.82</v>
      </c>
    </row>
    <row r="373" spans="1:56" x14ac:dyDescent="0.3">
      <c r="A373" s="1" t="s">
        <v>57</v>
      </c>
      <c r="B373" s="1" t="s">
        <v>79</v>
      </c>
      <c r="C373" s="1" t="s">
        <v>2249</v>
      </c>
      <c r="D373" s="4">
        <v>1246</v>
      </c>
      <c r="E373" s="3">
        <v>45398670.090000004</v>
      </c>
      <c r="F373" s="3">
        <v>43850969.719999999</v>
      </c>
      <c r="G373" s="3">
        <v>147754.76999999999</v>
      </c>
      <c r="H373" s="3">
        <v>145058.5</v>
      </c>
      <c r="I373" s="3">
        <v>0</v>
      </c>
      <c r="J373" s="3">
        <v>237458.75</v>
      </c>
      <c r="K373" s="3">
        <v>24233</v>
      </c>
      <c r="L373" s="3">
        <v>993195.35</v>
      </c>
      <c r="M373" s="3">
        <v>4582746.05</v>
      </c>
      <c r="N373" s="3">
        <v>39908221.560000002</v>
      </c>
      <c r="O373" s="3">
        <v>4120362.51</v>
      </c>
      <c r="P373" s="3">
        <v>25340.18</v>
      </c>
      <c r="Q373" s="3">
        <v>100868.97</v>
      </c>
      <c r="R373" s="3">
        <v>905481.84</v>
      </c>
      <c r="S373" s="3">
        <v>1102044.8600000001</v>
      </c>
      <c r="T373" s="3">
        <v>6766395.5099999998</v>
      </c>
      <c r="U373" s="3">
        <v>38271.839999999997</v>
      </c>
      <c r="V373" s="3">
        <v>188946.21</v>
      </c>
      <c r="W373" s="3">
        <v>38489.760000000002</v>
      </c>
      <c r="X373" s="3">
        <v>0</v>
      </c>
      <c r="Y373" s="3">
        <v>0</v>
      </c>
      <c r="Z373" s="3">
        <v>34722713.5</v>
      </c>
      <c r="AA373" s="3">
        <v>4956952.45</v>
      </c>
      <c r="AB373" s="3">
        <v>16.48</v>
      </c>
      <c r="AC373" s="3">
        <v>4956935.97</v>
      </c>
      <c r="AD373" s="3">
        <v>68404.81</v>
      </c>
      <c r="AE373" s="3">
        <v>5025340.78</v>
      </c>
      <c r="AF373" s="3">
        <v>5630639.4800000004</v>
      </c>
      <c r="AG373" s="3">
        <v>362318.7</v>
      </c>
      <c r="AH373" s="3">
        <v>967617.4</v>
      </c>
      <c r="AI373" s="3">
        <v>3884158.95</v>
      </c>
      <c r="AJ373" s="3">
        <v>606929.28</v>
      </c>
      <c r="AK373" s="3">
        <v>65478940.130000003</v>
      </c>
      <c r="AL373" s="3">
        <v>4622109.6399999997</v>
      </c>
      <c r="AM373" s="3">
        <v>2917019.29</v>
      </c>
      <c r="AN373" s="3">
        <v>75605</v>
      </c>
      <c r="AO373" s="3">
        <v>237211.56</v>
      </c>
      <c r="AP373" s="3">
        <v>72368</v>
      </c>
      <c r="AQ373" s="3">
        <v>989436.26</v>
      </c>
      <c r="AR373" s="3">
        <v>5463424.1600000001</v>
      </c>
      <c r="AS373" s="3">
        <v>188946.21</v>
      </c>
      <c r="AT373" s="3">
        <v>38489.760000000002</v>
      </c>
      <c r="AU373" s="3">
        <v>100868.97</v>
      </c>
      <c r="AV373" s="3">
        <v>0</v>
      </c>
      <c r="AW373" s="3">
        <v>79142.44</v>
      </c>
      <c r="AX373" s="3">
        <v>0</v>
      </c>
      <c r="AY373" s="3">
        <v>171287.76</v>
      </c>
      <c r="AZ373" s="3">
        <v>3826.86</v>
      </c>
      <c r="BA373" s="3">
        <v>1560</v>
      </c>
      <c r="BB373" s="3">
        <v>0</v>
      </c>
      <c r="BC373" s="3">
        <v>86374.65</v>
      </c>
      <c r="BD373" s="3">
        <v>109000</v>
      </c>
    </row>
    <row r="374" spans="1:56" x14ac:dyDescent="0.3">
      <c r="A374" s="1" t="s">
        <v>57</v>
      </c>
      <c r="B374" s="1" t="s">
        <v>79</v>
      </c>
      <c r="C374" s="1" t="s">
        <v>2254</v>
      </c>
      <c r="D374" s="4">
        <v>1037</v>
      </c>
      <c r="E374" s="3">
        <v>10458151.23</v>
      </c>
      <c r="F374" s="3">
        <v>9666649.8900000006</v>
      </c>
      <c r="G374" s="3">
        <v>175078.03</v>
      </c>
      <c r="H374" s="3">
        <v>445594.97</v>
      </c>
      <c r="I374" s="3">
        <v>47375.43</v>
      </c>
      <c r="J374" s="3">
        <v>3677.58</v>
      </c>
      <c r="K374" s="3">
        <v>41798.050000000003</v>
      </c>
      <c r="L374" s="3">
        <v>77977.279999999999</v>
      </c>
      <c r="M374" s="3">
        <v>1082271.1200000001</v>
      </c>
      <c r="N374" s="3">
        <v>53951482.68</v>
      </c>
      <c r="O374" s="3">
        <v>3974858.07</v>
      </c>
      <c r="P374" s="3">
        <v>0</v>
      </c>
      <c r="Q374" s="3">
        <v>20539.36</v>
      </c>
      <c r="R374" s="3">
        <v>505067.76</v>
      </c>
      <c r="S374" s="3">
        <v>295360.37</v>
      </c>
      <c r="T374" s="3">
        <v>1919999.1</v>
      </c>
      <c r="U374" s="3">
        <v>30156.77</v>
      </c>
      <c r="V374" s="3">
        <v>37488</v>
      </c>
      <c r="W374" s="3">
        <v>0</v>
      </c>
      <c r="X374" s="3">
        <v>0</v>
      </c>
      <c r="Y374" s="3">
        <v>0</v>
      </c>
      <c r="Z374" s="3">
        <v>7830966.6500000004</v>
      </c>
      <c r="AA374" s="3">
        <v>790036.72</v>
      </c>
      <c r="AB374" s="3">
        <v>1121.01</v>
      </c>
      <c r="AC374" s="3">
        <v>788915.71</v>
      </c>
      <c r="AD374" s="3">
        <v>0</v>
      </c>
      <c r="AE374" s="3">
        <v>788915.71</v>
      </c>
      <c r="AF374" s="3">
        <v>1010086.38</v>
      </c>
      <c r="AG374" s="3">
        <v>44480.2</v>
      </c>
      <c r="AH374" s="3">
        <v>265650.87</v>
      </c>
      <c r="AI374" s="3">
        <v>4777165.04</v>
      </c>
      <c r="AJ374" s="3">
        <v>1518700</v>
      </c>
      <c r="AK374" s="3">
        <v>29347155.27</v>
      </c>
      <c r="AL374" s="3">
        <v>878405.95</v>
      </c>
      <c r="AM374" s="3">
        <v>715010.71</v>
      </c>
      <c r="AN374" s="3">
        <v>4050</v>
      </c>
      <c r="AO374" s="3">
        <v>45492.639999999999</v>
      </c>
      <c r="AP374" s="3">
        <v>31762</v>
      </c>
      <c r="AQ374" s="3">
        <v>392367.42</v>
      </c>
      <c r="AR374" s="3">
        <v>1457603.2</v>
      </c>
      <c r="AS374" s="3">
        <v>37488</v>
      </c>
      <c r="AT374" s="3">
        <v>0</v>
      </c>
      <c r="AU374" s="3">
        <v>20539.36</v>
      </c>
      <c r="AV374" s="3">
        <v>6083.59</v>
      </c>
      <c r="AW374" s="3">
        <v>32000</v>
      </c>
      <c r="AX374" s="3">
        <v>0</v>
      </c>
      <c r="AY374" s="3">
        <v>194880.98</v>
      </c>
      <c r="AZ374" s="3">
        <v>11936.24</v>
      </c>
      <c r="BA374" s="3">
        <v>9000</v>
      </c>
      <c r="BB374" s="3">
        <v>0</v>
      </c>
      <c r="BC374" s="3">
        <v>126548.64</v>
      </c>
      <c r="BD374" s="3">
        <v>3600</v>
      </c>
    </row>
    <row r="375" spans="1:56" x14ac:dyDescent="0.3">
      <c r="A375" s="1" t="s">
        <v>57</v>
      </c>
      <c r="B375" s="1" t="s">
        <v>79</v>
      </c>
      <c r="C375" s="1" t="s">
        <v>2246</v>
      </c>
      <c r="D375" s="4">
        <v>411</v>
      </c>
      <c r="E375" s="3">
        <v>40212338.549999997</v>
      </c>
      <c r="F375" s="3">
        <v>17836927.699999999</v>
      </c>
      <c r="G375" s="3">
        <v>6701534.3899999997</v>
      </c>
      <c r="H375" s="3">
        <v>13958361.390000001</v>
      </c>
      <c r="I375" s="3">
        <v>83524.12</v>
      </c>
      <c r="J375" s="3">
        <v>152666.32</v>
      </c>
      <c r="K375" s="3">
        <v>724886.61</v>
      </c>
      <c r="L375" s="3">
        <v>754438.02</v>
      </c>
      <c r="M375" s="3">
        <v>6786080.0099999998</v>
      </c>
      <c r="N375" s="3">
        <v>54619617.369999997</v>
      </c>
      <c r="O375" s="3">
        <v>381357.23</v>
      </c>
      <c r="P375" s="3">
        <v>0</v>
      </c>
      <c r="Q375" s="3">
        <v>98761.83</v>
      </c>
      <c r="R375" s="3">
        <v>439090.44</v>
      </c>
      <c r="S375" s="3">
        <v>280679.46000000002</v>
      </c>
      <c r="T375" s="3">
        <v>4426136.1399999997</v>
      </c>
      <c r="U375" s="3">
        <v>12253510.15</v>
      </c>
      <c r="V375" s="3">
        <v>145248</v>
      </c>
      <c r="W375" s="3">
        <v>0</v>
      </c>
      <c r="X375" s="3">
        <v>0</v>
      </c>
      <c r="Y375" s="3">
        <v>0</v>
      </c>
      <c r="Z375" s="3">
        <v>22672926.809999999</v>
      </c>
      <c r="AA375" s="3">
        <v>3795810.7</v>
      </c>
      <c r="AB375" s="3">
        <v>575.51</v>
      </c>
      <c r="AC375" s="3">
        <v>3795235.19</v>
      </c>
      <c r="AD375" s="3">
        <v>0</v>
      </c>
      <c r="AE375" s="3">
        <v>3795235.19</v>
      </c>
      <c r="AF375" s="3">
        <v>3151630.48</v>
      </c>
      <c r="AG375" s="3">
        <v>904815.2</v>
      </c>
      <c r="AH375" s="3">
        <v>261210.49</v>
      </c>
      <c r="AI375" s="3">
        <v>8758398.7200000007</v>
      </c>
      <c r="AJ375" s="3">
        <v>7508761.2400000002</v>
      </c>
      <c r="AK375" s="3">
        <v>1334857693.48</v>
      </c>
      <c r="AL375" s="3">
        <v>32670644.949999999</v>
      </c>
      <c r="AM375" s="3">
        <v>882511.66</v>
      </c>
      <c r="AN375" s="3">
        <v>20870</v>
      </c>
      <c r="AO375" s="3">
        <v>149192.42000000001</v>
      </c>
      <c r="AP375" s="3">
        <v>49120</v>
      </c>
      <c r="AQ375" s="3">
        <v>974876.62</v>
      </c>
      <c r="AR375" s="3">
        <v>3319020.87</v>
      </c>
      <c r="AS375" s="3">
        <v>145248</v>
      </c>
      <c r="AT375" s="3">
        <v>0</v>
      </c>
      <c r="AU375" s="3">
        <v>98761.83</v>
      </c>
      <c r="AV375" s="3">
        <v>0</v>
      </c>
      <c r="AW375" s="3">
        <v>160914.73000000001</v>
      </c>
      <c r="AX375" s="3">
        <v>0</v>
      </c>
      <c r="AY375" s="3">
        <v>104814.3</v>
      </c>
      <c r="AZ375" s="3">
        <v>317301.26</v>
      </c>
      <c r="BA375" s="3">
        <v>55443.93</v>
      </c>
      <c r="BB375" s="3">
        <v>0</v>
      </c>
      <c r="BC375" s="3">
        <v>505808.29</v>
      </c>
      <c r="BD375" s="3">
        <v>2086200</v>
      </c>
    </row>
    <row r="376" spans="1:56" x14ac:dyDescent="0.3">
      <c r="A376" s="1" t="s">
        <v>57</v>
      </c>
      <c r="B376" s="1" t="s">
        <v>79</v>
      </c>
      <c r="C376" s="1" t="s">
        <v>2236</v>
      </c>
      <c r="D376" s="4">
        <v>116632</v>
      </c>
      <c r="E376" s="3">
        <v>7137607272.8900003</v>
      </c>
      <c r="F376" s="3">
        <v>7086419293.1300001</v>
      </c>
      <c r="G376" s="3">
        <v>8359034.3099999996</v>
      </c>
      <c r="H376" s="3">
        <v>22427432.57</v>
      </c>
      <c r="I376" s="3">
        <v>2156366.12</v>
      </c>
      <c r="J376" s="3">
        <v>3569481.39</v>
      </c>
      <c r="K376" s="3">
        <v>5597204.2199999997</v>
      </c>
      <c r="L376" s="3">
        <v>9078461.1500000004</v>
      </c>
      <c r="M376" s="3">
        <v>983268003.72000003</v>
      </c>
      <c r="N376" s="3">
        <v>907803096.09000003</v>
      </c>
      <c r="O376" s="3">
        <v>593515917.61000001</v>
      </c>
      <c r="P376" s="3">
        <v>167959.42</v>
      </c>
      <c r="Q376" s="3">
        <v>68663244.390000001</v>
      </c>
      <c r="R376" s="3">
        <v>388160499.12</v>
      </c>
      <c r="S376" s="3">
        <v>331487266.47000003</v>
      </c>
      <c r="T376" s="3">
        <v>467123816.86000001</v>
      </c>
      <c r="U376" s="3">
        <v>8418839.4600000009</v>
      </c>
      <c r="V376" s="3">
        <v>59890130.789999999</v>
      </c>
      <c r="W376" s="3">
        <v>7970741.0099999998</v>
      </c>
      <c r="X376" s="3">
        <v>37782.910000000003</v>
      </c>
      <c r="Y376" s="3">
        <v>0</v>
      </c>
      <c r="Z376" s="3">
        <v>5244586696.1700001</v>
      </c>
      <c r="AA376" s="3">
        <v>578479816.58000004</v>
      </c>
      <c r="AB376" s="3">
        <v>93010.59</v>
      </c>
      <c r="AC376" s="3">
        <v>578386805.99000001</v>
      </c>
      <c r="AD376" s="3">
        <v>512261.48</v>
      </c>
      <c r="AE376" s="3">
        <v>578899067.47000003</v>
      </c>
      <c r="AF376" s="3">
        <v>690939160.44000006</v>
      </c>
      <c r="AG376" s="3">
        <v>30305354.23</v>
      </c>
      <c r="AH376" s="3">
        <v>142345447.19999999</v>
      </c>
      <c r="AI376" s="3">
        <v>722207497.15999997</v>
      </c>
      <c r="AJ376" s="3">
        <v>38157678.310000002</v>
      </c>
      <c r="AK376" s="3">
        <v>82166410748.5</v>
      </c>
      <c r="AL376" s="3">
        <v>172724889.91999999</v>
      </c>
      <c r="AM376" s="3">
        <v>506747926.41000003</v>
      </c>
      <c r="AN376" s="3">
        <v>6643575.7300000004</v>
      </c>
      <c r="AO376" s="3">
        <v>26725556.210000001</v>
      </c>
      <c r="AP376" s="3">
        <v>4343548.09</v>
      </c>
      <c r="AQ376" s="3">
        <v>193655051.25</v>
      </c>
      <c r="AR376" s="3">
        <v>238827822.50999999</v>
      </c>
      <c r="AS376" s="3">
        <v>60549596.659999996</v>
      </c>
      <c r="AT376" s="3">
        <v>8130064.3700000001</v>
      </c>
      <c r="AU376" s="3">
        <v>68825757.25</v>
      </c>
      <c r="AV376" s="3">
        <v>177461.47</v>
      </c>
      <c r="AW376" s="3">
        <v>3796382.43</v>
      </c>
      <c r="AX376" s="3">
        <v>103009.83</v>
      </c>
      <c r="AY376" s="3">
        <v>16731281</v>
      </c>
      <c r="AZ376" s="3">
        <v>1821952.06</v>
      </c>
      <c r="BA376" s="3">
        <v>778302.47</v>
      </c>
      <c r="BB376" s="3">
        <v>74878.12</v>
      </c>
      <c r="BC376" s="3">
        <v>16426278.41</v>
      </c>
      <c r="BD376" s="3">
        <v>7263805.3399999999</v>
      </c>
    </row>
    <row r="377" spans="1:56" x14ac:dyDescent="0.3">
      <c r="A377" s="1" t="s">
        <v>57</v>
      </c>
      <c r="B377" s="1" t="s">
        <v>79</v>
      </c>
      <c r="C377" s="1" t="s">
        <v>2251</v>
      </c>
      <c r="D377" s="4">
        <v>2589</v>
      </c>
      <c r="E377" s="3">
        <v>311297468.33999997</v>
      </c>
      <c r="F377" s="3">
        <v>307087023.48000002</v>
      </c>
      <c r="G377" s="3">
        <v>432423.86</v>
      </c>
      <c r="H377" s="3">
        <v>3204464.14</v>
      </c>
      <c r="I377" s="3">
        <v>14462.42</v>
      </c>
      <c r="J377" s="3">
        <v>394550.18</v>
      </c>
      <c r="K377" s="3">
        <v>88897.01</v>
      </c>
      <c r="L377" s="3">
        <v>75647.25</v>
      </c>
      <c r="M377" s="3">
        <v>31718115.84</v>
      </c>
      <c r="N377" s="3">
        <v>52012039.689999998</v>
      </c>
      <c r="O377" s="3">
        <v>23594723.600000001</v>
      </c>
      <c r="P377" s="3">
        <v>35378.559999999998</v>
      </c>
      <c r="Q377" s="3">
        <v>3249270.37</v>
      </c>
      <c r="R377" s="3">
        <v>7639718.6399999997</v>
      </c>
      <c r="S377" s="3">
        <v>5865309.9100000001</v>
      </c>
      <c r="T377" s="3">
        <v>25221697.25</v>
      </c>
      <c r="U377" s="3">
        <v>2439085.77</v>
      </c>
      <c r="V377" s="3">
        <v>3183929.93</v>
      </c>
      <c r="W377" s="3">
        <v>291296.09000000003</v>
      </c>
      <c r="X377" s="3">
        <v>8559.85</v>
      </c>
      <c r="Y377" s="3">
        <v>0</v>
      </c>
      <c r="Z377" s="3">
        <v>240022611.18000001</v>
      </c>
      <c r="AA377" s="3">
        <v>42131944.380000003</v>
      </c>
      <c r="AB377" s="3">
        <v>25490.66</v>
      </c>
      <c r="AC377" s="3">
        <v>42106453.719999999</v>
      </c>
      <c r="AD377" s="3">
        <v>52530.63</v>
      </c>
      <c r="AE377" s="3">
        <v>42158984.350000001</v>
      </c>
      <c r="AF377" s="3">
        <v>41986453.310000002</v>
      </c>
      <c r="AG377" s="3">
        <v>4167529.7</v>
      </c>
      <c r="AH377" s="3">
        <v>3994998.66</v>
      </c>
      <c r="AI377" s="3">
        <v>41439442.090000004</v>
      </c>
      <c r="AJ377" s="3">
        <v>1480141.46</v>
      </c>
      <c r="AK377" s="3">
        <v>790348191.94000006</v>
      </c>
      <c r="AL377" s="3">
        <v>16848979.82</v>
      </c>
      <c r="AM377" s="3">
        <v>11652211.07</v>
      </c>
      <c r="AN377" s="3">
        <v>573535.6</v>
      </c>
      <c r="AO377" s="3">
        <v>1492839.53</v>
      </c>
      <c r="AP377" s="3">
        <v>366080.4</v>
      </c>
      <c r="AQ377" s="3">
        <v>4224179.0199999996</v>
      </c>
      <c r="AR377" s="3">
        <v>18793608.440000001</v>
      </c>
      <c r="AS377" s="3">
        <v>3294063.52</v>
      </c>
      <c r="AT377" s="3">
        <v>291296.09000000003</v>
      </c>
      <c r="AU377" s="3">
        <v>3256984.02</v>
      </c>
      <c r="AV377" s="3">
        <v>83504.039999999994</v>
      </c>
      <c r="AW377" s="3">
        <v>408881.58</v>
      </c>
      <c r="AX377" s="3">
        <v>13175</v>
      </c>
      <c r="AY377" s="3">
        <v>538311.15</v>
      </c>
      <c r="AZ377" s="3">
        <v>514655.53</v>
      </c>
      <c r="BA377" s="3">
        <v>90895</v>
      </c>
      <c r="BB377" s="3">
        <v>0</v>
      </c>
      <c r="BC377" s="3">
        <v>644969.99</v>
      </c>
      <c r="BD377" s="3">
        <v>871316.33</v>
      </c>
    </row>
    <row r="378" spans="1:56" x14ac:dyDescent="0.3">
      <c r="A378" s="1" t="s">
        <v>57</v>
      </c>
      <c r="B378" s="1" t="s">
        <v>79</v>
      </c>
      <c r="C378" s="1" t="s">
        <v>2248</v>
      </c>
      <c r="D378" s="4">
        <v>4612</v>
      </c>
      <c r="E378" s="3">
        <v>692680829.26999998</v>
      </c>
      <c r="F378" s="3">
        <v>688770822.15999997</v>
      </c>
      <c r="G378" s="3">
        <v>1249289.79</v>
      </c>
      <c r="H378" s="3">
        <v>1859446.55</v>
      </c>
      <c r="I378" s="3">
        <v>32758.99</v>
      </c>
      <c r="J378" s="3">
        <v>483965.5</v>
      </c>
      <c r="K378" s="3">
        <v>209127.71</v>
      </c>
      <c r="L378" s="3">
        <v>75418.570000000007</v>
      </c>
      <c r="M378" s="3">
        <v>84259717.049999997</v>
      </c>
      <c r="N378" s="3">
        <v>106347749.97</v>
      </c>
      <c r="O378" s="3">
        <v>39856254.090000004</v>
      </c>
      <c r="P378" s="3">
        <v>9339.74</v>
      </c>
      <c r="Q378" s="3">
        <v>27851309.210000001</v>
      </c>
      <c r="R378" s="3">
        <v>15061029.6</v>
      </c>
      <c r="S378" s="3">
        <v>11976355.35</v>
      </c>
      <c r="T378" s="3">
        <v>49263589.57</v>
      </c>
      <c r="U378" s="3">
        <v>1396172.64</v>
      </c>
      <c r="V378" s="3">
        <v>8527764.8800000008</v>
      </c>
      <c r="W378" s="3">
        <v>1428322.05</v>
      </c>
      <c r="X378" s="3">
        <v>0</v>
      </c>
      <c r="Y378" s="3">
        <v>0</v>
      </c>
      <c r="Z378" s="3">
        <v>538907569.16999996</v>
      </c>
      <c r="AA378" s="3">
        <v>105284819.66</v>
      </c>
      <c r="AB378" s="3">
        <v>62685.33</v>
      </c>
      <c r="AC378" s="3">
        <v>105222134.33</v>
      </c>
      <c r="AD378" s="3">
        <v>101238.72</v>
      </c>
      <c r="AE378" s="3">
        <v>105323373.05</v>
      </c>
      <c r="AF378" s="3">
        <v>107373220.26000001</v>
      </c>
      <c r="AG378" s="3">
        <v>6460024.1399999997</v>
      </c>
      <c r="AH378" s="3">
        <v>8509871.3499999996</v>
      </c>
      <c r="AI378" s="3">
        <v>106209783.36</v>
      </c>
      <c r="AJ378" s="3">
        <v>2605393.0299999998</v>
      </c>
      <c r="AK378" s="3">
        <v>1001003744.99</v>
      </c>
      <c r="AL378" s="3">
        <v>60334104.530000001</v>
      </c>
      <c r="AM378" s="3">
        <v>26189402.260000002</v>
      </c>
      <c r="AN378" s="3">
        <v>1192680.44</v>
      </c>
      <c r="AO378" s="3">
        <v>2360485.4300000002</v>
      </c>
      <c r="AP378" s="3">
        <v>570923.5</v>
      </c>
      <c r="AQ378" s="3">
        <v>8431802.5800000001</v>
      </c>
      <c r="AR378" s="3">
        <v>37624008.619999997</v>
      </c>
      <c r="AS378" s="3">
        <v>8622187.4399999995</v>
      </c>
      <c r="AT378" s="3">
        <v>1428322.05</v>
      </c>
      <c r="AU378" s="3">
        <v>27923716.34</v>
      </c>
      <c r="AV378" s="3">
        <v>218765.28</v>
      </c>
      <c r="AW378" s="3">
        <v>667505.32999999996</v>
      </c>
      <c r="AX378" s="3">
        <v>34799.980000000003</v>
      </c>
      <c r="AY378" s="3">
        <v>1578369.91</v>
      </c>
      <c r="AZ378" s="3">
        <v>285821.06</v>
      </c>
      <c r="BA378" s="3">
        <v>158208.24</v>
      </c>
      <c r="BB378" s="3">
        <v>0</v>
      </c>
      <c r="BC378" s="3">
        <v>2409640.09</v>
      </c>
      <c r="BD378" s="3">
        <v>435741.97</v>
      </c>
    </row>
    <row r="379" spans="1:56" x14ac:dyDescent="0.3">
      <c r="A379" s="1" t="s">
        <v>57</v>
      </c>
      <c r="B379" s="1" t="s">
        <v>79</v>
      </c>
      <c r="C379" s="1" t="s">
        <v>2245</v>
      </c>
      <c r="D379" s="4">
        <v>1493</v>
      </c>
      <c r="E379" s="3">
        <v>140556160.16999999</v>
      </c>
      <c r="F379" s="3">
        <v>139756436.59999999</v>
      </c>
      <c r="G379" s="3">
        <v>110126.63</v>
      </c>
      <c r="H379" s="3">
        <v>534550.38</v>
      </c>
      <c r="I379" s="3">
        <v>446.96</v>
      </c>
      <c r="J379" s="3">
        <v>33726.660000000003</v>
      </c>
      <c r="K379" s="3">
        <v>6583.02</v>
      </c>
      <c r="L379" s="3">
        <v>114289.92</v>
      </c>
      <c r="M379" s="3">
        <v>12565154.720000001</v>
      </c>
      <c r="N379" s="3">
        <v>24772902.41</v>
      </c>
      <c r="O379" s="3">
        <v>11100802.550000001</v>
      </c>
      <c r="P379" s="3">
        <v>0</v>
      </c>
      <c r="Q379" s="3">
        <v>1214283.1200000001</v>
      </c>
      <c r="R379" s="3">
        <v>4388629.32</v>
      </c>
      <c r="S379" s="3">
        <v>3269788.58</v>
      </c>
      <c r="T379" s="3">
        <v>10499966.060000001</v>
      </c>
      <c r="U379" s="3">
        <v>458639.62</v>
      </c>
      <c r="V379" s="3">
        <v>720464.67</v>
      </c>
      <c r="W379" s="3">
        <v>77364.509999999995</v>
      </c>
      <c r="X379" s="3">
        <v>0</v>
      </c>
      <c r="Y379" s="3">
        <v>0</v>
      </c>
      <c r="Z379" s="3">
        <v>108953689.69</v>
      </c>
      <c r="AA379" s="3">
        <v>17542451.57</v>
      </c>
      <c r="AB379" s="3">
        <v>928.36</v>
      </c>
      <c r="AC379" s="3">
        <v>17541523.210000001</v>
      </c>
      <c r="AD379" s="3">
        <v>12135.73</v>
      </c>
      <c r="AE379" s="3">
        <v>17553658.940000001</v>
      </c>
      <c r="AF379" s="3">
        <v>17664103.100000001</v>
      </c>
      <c r="AG379" s="3">
        <v>1948544.56</v>
      </c>
      <c r="AH379" s="3">
        <v>2058988.72</v>
      </c>
      <c r="AI379" s="3">
        <v>15068107.83</v>
      </c>
      <c r="AJ379" s="3">
        <v>260000</v>
      </c>
      <c r="AK379" s="3">
        <v>141413422.25999999</v>
      </c>
      <c r="AL379" s="3">
        <v>5563364.8300000001</v>
      </c>
      <c r="AM379" s="3">
        <v>6523993.0300000003</v>
      </c>
      <c r="AN379" s="3">
        <v>207670</v>
      </c>
      <c r="AO379" s="3">
        <v>845104.02</v>
      </c>
      <c r="AP379" s="3">
        <v>125553.4</v>
      </c>
      <c r="AQ379" s="3">
        <v>2701486.63</v>
      </c>
      <c r="AR379" s="3">
        <v>6717729.0199999996</v>
      </c>
      <c r="AS379" s="3">
        <v>720464.67</v>
      </c>
      <c r="AT379" s="3">
        <v>133364.51</v>
      </c>
      <c r="AU379" s="3">
        <v>1214283.1200000001</v>
      </c>
      <c r="AV379" s="3">
        <v>5934.44</v>
      </c>
      <c r="AW379" s="3">
        <v>62160.9</v>
      </c>
      <c r="AX379" s="3">
        <v>0</v>
      </c>
      <c r="AY379" s="3">
        <v>280699.96999999997</v>
      </c>
      <c r="AZ379" s="3">
        <v>51431.62</v>
      </c>
      <c r="BA379" s="3">
        <v>0</v>
      </c>
      <c r="BB379" s="3">
        <v>0</v>
      </c>
      <c r="BC379" s="3">
        <v>156660.60999999999</v>
      </c>
      <c r="BD379" s="3">
        <v>605516</v>
      </c>
    </row>
    <row r="380" spans="1:56" x14ac:dyDescent="0.3">
      <c r="A380" s="1" t="s">
        <v>57</v>
      </c>
      <c r="B380" s="1" t="s">
        <v>79</v>
      </c>
      <c r="C380" s="1" t="s">
        <v>2244</v>
      </c>
      <c r="D380" s="4">
        <v>11671</v>
      </c>
      <c r="E380" s="3">
        <v>1251945444.74</v>
      </c>
      <c r="F380" s="3">
        <v>1246437119.6500001</v>
      </c>
      <c r="G380" s="3">
        <v>1256473.19</v>
      </c>
      <c r="H380" s="3">
        <v>1967628.77</v>
      </c>
      <c r="I380" s="3">
        <v>35069.800000000003</v>
      </c>
      <c r="J380" s="3">
        <v>1517072.7</v>
      </c>
      <c r="K380" s="3">
        <v>339457.9</v>
      </c>
      <c r="L380" s="3">
        <v>392622.73</v>
      </c>
      <c r="M380" s="3">
        <v>247537027.96000001</v>
      </c>
      <c r="N380" s="3">
        <v>169932749.41</v>
      </c>
      <c r="O380" s="3">
        <v>88281082.760000005</v>
      </c>
      <c r="P380" s="3">
        <v>48302.94</v>
      </c>
      <c r="Q380" s="3">
        <v>43487200.82</v>
      </c>
      <c r="R380" s="3">
        <v>35878011.600000001</v>
      </c>
      <c r="S380" s="3">
        <v>31236689.18</v>
      </c>
      <c r="T380" s="3">
        <v>95376176.439999998</v>
      </c>
      <c r="U380" s="3">
        <v>1002099.21</v>
      </c>
      <c r="V380" s="3">
        <v>8634180.9199999999</v>
      </c>
      <c r="W380" s="3">
        <v>1249412.8</v>
      </c>
      <c r="X380" s="3">
        <v>3468.53</v>
      </c>
      <c r="Y380" s="3">
        <v>0</v>
      </c>
      <c r="Z380" s="3">
        <v>948745999.90999997</v>
      </c>
      <c r="AA380" s="3">
        <v>156924025.31999999</v>
      </c>
      <c r="AB380" s="3">
        <v>64539.33</v>
      </c>
      <c r="AC380" s="3">
        <v>156859485.99000001</v>
      </c>
      <c r="AD380" s="3">
        <v>1206570.52</v>
      </c>
      <c r="AE380" s="3">
        <v>158066056.50999999</v>
      </c>
      <c r="AF380" s="3">
        <v>171809229.11000001</v>
      </c>
      <c r="AG380" s="3">
        <v>7995954.21</v>
      </c>
      <c r="AH380" s="3">
        <v>21739126.809999999</v>
      </c>
      <c r="AI380" s="3">
        <v>383853544.01999998</v>
      </c>
      <c r="AJ380" s="3">
        <v>11964593.34</v>
      </c>
      <c r="AK380" s="3">
        <v>1694032436.6500001</v>
      </c>
      <c r="AL380" s="3">
        <v>36034439.649999999</v>
      </c>
      <c r="AM380" s="3">
        <v>64595399.130000003</v>
      </c>
      <c r="AN380" s="3">
        <v>1697539.87</v>
      </c>
      <c r="AO380" s="3">
        <v>6128892.9900000002</v>
      </c>
      <c r="AP380" s="3">
        <v>1117813.92</v>
      </c>
      <c r="AQ380" s="3">
        <v>23449636.66</v>
      </c>
      <c r="AR380" s="3">
        <v>64518662.399999999</v>
      </c>
      <c r="AS380" s="3">
        <v>8646713.3800000008</v>
      </c>
      <c r="AT380" s="3">
        <v>1359853.66</v>
      </c>
      <c r="AU380" s="3">
        <v>43540307.399999999</v>
      </c>
      <c r="AV380" s="3">
        <v>187820.78</v>
      </c>
      <c r="AW380" s="3">
        <v>3072622.78</v>
      </c>
      <c r="AX380" s="3">
        <v>25073.94</v>
      </c>
      <c r="AY380" s="3">
        <v>4204779.3499999996</v>
      </c>
      <c r="AZ380" s="3">
        <v>618908.07999999996</v>
      </c>
      <c r="BA380" s="3">
        <v>230552.87</v>
      </c>
      <c r="BB380" s="3">
        <v>17500</v>
      </c>
      <c r="BC380" s="3">
        <v>5781444.5800000001</v>
      </c>
      <c r="BD380" s="3">
        <v>1440417.67</v>
      </c>
    </row>
    <row r="381" spans="1:56" x14ac:dyDescent="0.3">
      <c r="A381" s="1" t="s">
        <v>57</v>
      </c>
      <c r="B381" s="1" t="s">
        <v>79</v>
      </c>
      <c r="C381" s="1" t="s">
        <v>2253</v>
      </c>
      <c r="D381" s="4">
        <v>322</v>
      </c>
      <c r="E381" s="3">
        <v>24465066.690000001</v>
      </c>
      <c r="F381" s="3">
        <v>21939572.32</v>
      </c>
      <c r="G381" s="3">
        <v>24000</v>
      </c>
      <c r="H381" s="3">
        <v>2432763.44</v>
      </c>
      <c r="I381" s="3">
        <v>695.75</v>
      </c>
      <c r="J381" s="3">
        <v>1212.68</v>
      </c>
      <c r="K381" s="3">
        <v>21600</v>
      </c>
      <c r="L381" s="3">
        <v>45222.5</v>
      </c>
      <c r="M381" s="3">
        <v>1817916.92</v>
      </c>
      <c r="N381" s="3">
        <v>5708514.1200000001</v>
      </c>
      <c r="O381" s="3">
        <v>1718842.04</v>
      </c>
      <c r="P381" s="3">
        <v>54.42</v>
      </c>
      <c r="Q381" s="3">
        <v>204369.66</v>
      </c>
      <c r="R381" s="3">
        <v>771252.12</v>
      </c>
      <c r="S381" s="3">
        <v>577145.35</v>
      </c>
      <c r="T381" s="3">
        <v>1824515.3</v>
      </c>
      <c r="U381" s="3">
        <v>1875273.2</v>
      </c>
      <c r="V381" s="3">
        <v>78339.47</v>
      </c>
      <c r="W381" s="3">
        <v>7620.28</v>
      </c>
      <c r="X381" s="3">
        <v>0</v>
      </c>
      <c r="Y381" s="3">
        <v>0</v>
      </c>
      <c r="Z381" s="3">
        <v>17476518.510000002</v>
      </c>
      <c r="AA381" s="3">
        <v>2448432.1800000002</v>
      </c>
      <c r="AB381" s="3">
        <v>0</v>
      </c>
      <c r="AC381" s="3">
        <v>2448432.1800000002</v>
      </c>
      <c r="AD381" s="3">
        <v>0</v>
      </c>
      <c r="AE381" s="3">
        <v>2448432.1800000002</v>
      </c>
      <c r="AF381" s="3">
        <v>2741096.96</v>
      </c>
      <c r="AG381" s="3">
        <v>144817.76</v>
      </c>
      <c r="AH381" s="3">
        <v>437482.54</v>
      </c>
      <c r="AI381" s="3">
        <v>3004886.53</v>
      </c>
      <c r="AJ381" s="3">
        <v>163548</v>
      </c>
      <c r="AK381" s="3">
        <v>28881221.120000001</v>
      </c>
      <c r="AL381" s="3">
        <v>1015076.6</v>
      </c>
      <c r="AM381" s="3">
        <v>1220835.6100000001</v>
      </c>
      <c r="AN381" s="3">
        <v>20000</v>
      </c>
      <c r="AO381" s="3">
        <v>139733.41</v>
      </c>
      <c r="AP381" s="3">
        <v>35200</v>
      </c>
      <c r="AQ381" s="3">
        <v>451146.75</v>
      </c>
      <c r="AR381" s="3">
        <v>1201394.72</v>
      </c>
      <c r="AS381" s="3">
        <v>78729.47</v>
      </c>
      <c r="AT381" s="3">
        <v>7620.28</v>
      </c>
      <c r="AU381" s="3">
        <v>207278.46</v>
      </c>
      <c r="AV381" s="3">
        <v>0</v>
      </c>
      <c r="AW381" s="3">
        <v>5200</v>
      </c>
      <c r="AX381" s="3">
        <v>0</v>
      </c>
      <c r="AY381" s="3">
        <v>179765.28</v>
      </c>
      <c r="AZ381" s="3">
        <v>8624.36</v>
      </c>
      <c r="BA381" s="3">
        <v>0</v>
      </c>
      <c r="BB381" s="3">
        <v>0</v>
      </c>
      <c r="BC381" s="3">
        <v>60120.63</v>
      </c>
      <c r="BD381" s="3">
        <v>19500</v>
      </c>
    </row>
    <row r="382" spans="1:56" x14ac:dyDescent="0.3">
      <c r="A382" s="1" t="s">
        <v>57</v>
      </c>
      <c r="B382" s="1" t="s">
        <v>79</v>
      </c>
      <c r="C382" s="1" t="s">
        <v>2252</v>
      </c>
      <c r="D382" s="4">
        <v>1326</v>
      </c>
      <c r="E382" s="3">
        <v>28700594.52</v>
      </c>
      <c r="F382" s="3">
        <v>25204634.77</v>
      </c>
      <c r="G382" s="3">
        <v>1479544.4</v>
      </c>
      <c r="H382" s="3">
        <v>135222</v>
      </c>
      <c r="I382" s="3">
        <v>0</v>
      </c>
      <c r="J382" s="3">
        <v>0</v>
      </c>
      <c r="K382" s="3">
        <v>1691653.35</v>
      </c>
      <c r="L382" s="3">
        <v>189540</v>
      </c>
      <c r="M382" s="3">
        <v>10305494.9</v>
      </c>
      <c r="N382" s="3">
        <v>44025724.280000001</v>
      </c>
      <c r="O382" s="3">
        <v>2185784.29</v>
      </c>
      <c r="P382" s="3">
        <v>0</v>
      </c>
      <c r="Q382" s="3">
        <v>465248.81</v>
      </c>
      <c r="R382" s="3">
        <v>507342.84</v>
      </c>
      <c r="S382" s="3">
        <v>199928.24</v>
      </c>
      <c r="T382" s="3">
        <v>4049859.02</v>
      </c>
      <c r="U382" s="3">
        <v>23520</v>
      </c>
      <c r="V382" s="3">
        <v>234303.19</v>
      </c>
      <c r="W382" s="3">
        <v>14984.28</v>
      </c>
      <c r="X382" s="3">
        <v>0</v>
      </c>
      <c r="Y382" s="3">
        <v>0</v>
      </c>
      <c r="Z382" s="3">
        <v>22278301.140000001</v>
      </c>
      <c r="AA382" s="3">
        <v>4124464.94</v>
      </c>
      <c r="AB382" s="3">
        <v>20249.98</v>
      </c>
      <c r="AC382" s="3">
        <v>4104214.96</v>
      </c>
      <c r="AD382" s="3">
        <v>5327.14</v>
      </c>
      <c r="AE382" s="3">
        <v>4109542.1</v>
      </c>
      <c r="AF382" s="3">
        <v>4144300.35</v>
      </c>
      <c r="AG382" s="3">
        <v>578923.1</v>
      </c>
      <c r="AH382" s="3">
        <v>613681.35</v>
      </c>
      <c r="AI382" s="3">
        <v>57638023.399999999</v>
      </c>
      <c r="AJ382" s="3">
        <v>1560864.16</v>
      </c>
      <c r="AK382" s="3">
        <v>781927695.52999997</v>
      </c>
      <c r="AL382" s="3">
        <v>23598792.699999999</v>
      </c>
      <c r="AM382" s="3">
        <v>373384.48</v>
      </c>
      <c r="AN382" s="3">
        <v>28220</v>
      </c>
      <c r="AO382" s="3">
        <v>44507</v>
      </c>
      <c r="AP382" s="3">
        <v>4250</v>
      </c>
      <c r="AQ382" s="3">
        <v>2022557.31</v>
      </c>
      <c r="AR382" s="3">
        <v>2062645.58</v>
      </c>
      <c r="AS382" s="3">
        <v>234303.19</v>
      </c>
      <c r="AT382" s="3">
        <v>14984.28</v>
      </c>
      <c r="AU382" s="3">
        <v>472364.85</v>
      </c>
      <c r="AV382" s="3">
        <v>5344.08</v>
      </c>
      <c r="AW382" s="3">
        <v>87005.11</v>
      </c>
      <c r="AX382" s="3">
        <v>2550</v>
      </c>
      <c r="AY382" s="3">
        <v>17835</v>
      </c>
      <c r="AZ382" s="3">
        <v>59153.14</v>
      </c>
      <c r="BA382" s="3">
        <v>25770</v>
      </c>
      <c r="BB382" s="3">
        <v>0</v>
      </c>
      <c r="BC382" s="3">
        <v>3088815.71</v>
      </c>
      <c r="BD382" s="3">
        <v>26185245.600000001</v>
      </c>
    </row>
    <row r="383" spans="1:56" x14ac:dyDescent="0.3">
      <c r="A383" s="1" t="s">
        <v>57</v>
      </c>
      <c r="B383" s="1" t="s">
        <v>79</v>
      </c>
      <c r="C383" s="1" t="s">
        <v>2243</v>
      </c>
      <c r="D383" s="4">
        <v>32116</v>
      </c>
      <c r="E383" s="3">
        <v>5037495965.8000002</v>
      </c>
      <c r="F383" s="3">
        <v>5006125716.6099997</v>
      </c>
      <c r="G383" s="3">
        <v>7965965.4400000004</v>
      </c>
      <c r="H383" s="3">
        <v>15687525.289999999</v>
      </c>
      <c r="I383" s="3">
        <v>148693.10999999999</v>
      </c>
      <c r="J383" s="3">
        <v>3650275.05</v>
      </c>
      <c r="K383" s="3">
        <v>2556647.5</v>
      </c>
      <c r="L383" s="3">
        <v>1361142.8</v>
      </c>
      <c r="M383" s="3">
        <v>451896063.19999999</v>
      </c>
      <c r="N383" s="3">
        <v>1022671291.47</v>
      </c>
      <c r="O383" s="3">
        <v>540380856.78999996</v>
      </c>
      <c r="P383" s="3">
        <v>477487.46</v>
      </c>
      <c r="Q383" s="3">
        <v>13270043.26</v>
      </c>
      <c r="R383" s="3">
        <v>86186855.640000001</v>
      </c>
      <c r="S383" s="3">
        <v>79120251.659999996</v>
      </c>
      <c r="T383" s="3">
        <v>376577984.98000002</v>
      </c>
      <c r="U383" s="3">
        <v>11418965.34</v>
      </c>
      <c r="V383" s="3">
        <v>52077798.990000002</v>
      </c>
      <c r="W383" s="3">
        <v>4068441.07</v>
      </c>
      <c r="X383" s="3">
        <v>82850.33</v>
      </c>
      <c r="Y383" s="3">
        <v>0</v>
      </c>
      <c r="Z383" s="3">
        <v>3882945603.4099998</v>
      </c>
      <c r="AA383" s="3">
        <v>756204295.63999999</v>
      </c>
      <c r="AB383" s="3">
        <v>161904.1</v>
      </c>
      <c r="AC383" s="3">
        <v>756042391.53999996</v>
      </c>
      <c r="AD383" s="3">
        <v>1963385.64</v>
      </c>
      <c r="AE383" s="3">
        <v>758005777.17999995</v>
      </c>
      <c r="AF383" s="3">
        <v>798449007.25</v>
      </c>
      <c r="AG383" s="3">
        <v>41852045.68</v>
      </c>
      <c r="AH383" s="3">
        <v>82295275.75</v>
      </c>
      <c r="AI383" s="3">
        <v>891135743.01999998</v>
      </c>
      <c r="AJ383" s="3">
        <v>34687881.719999999</v>
      </c>
      <c r="AK383" s="3">
        <v>5531648986.6199999</v>
      </c>
      <c r="AL383" s="3">
        <v>151415753.91999999</v>
      </c>
      <c r="AM383" s="3">
        <v>168667870.71000001</v>
      </c>
      <c r="AN383" s="3">
        <v>6892385.1600000001</v>
      </c>
      <c r="AO383" s="3">
        <v>21557363.879999999</v>
      </c>
      <c r="AP383" s="3">
        <v>4942384.62</v>
      </c>
      <c r="AQ383" s="3">
        <v>70356284.329999998</v>
      </c>
      <c r="AR383" s="3">
        <v>276753959.49000001</v>
      </c>
      <c r="AS383" s="3">
        <v>52950158.420000002</v>
      </c>
      <c r="AT383" s="3">
        <v>4360611.1100000003</v>
      </c>
      <c r="AU383" s="3">
        <v>13370320.48</v>
      </c>
      <c r="AV383" s="3">
        <v>533222.63</v>
      </c>
      <c r="AW383" s="3">
        <v>2521336.1</v>
      </c>
      <c r="AX383" s="3">
        <v>126260</v>
      </c>
      <c r="AY383" s="3">
        <v>7991775.7699999996</v>
      </c>
      <c r="AZ383" s="3">
        <v>638161.43999999994</v>
      </c>
      <c r="BA383" s="3">
        <v>718573.6</v>
      </c>
      <c r="BB383" s="3">
        <v>112</v>
      </c>
      <c r="BC383" s="3">
        <v>20840522.640000001</v>
      </c>
      <c r="BD383" s="3">
        <v>12690751.970000001</v>
      </c>
    </row>
    <row r="384" spans="1:56" x14ac:dyDescent="0.3">
      <c r="A384" s="1" t="s">
        <v>57</v>
      </c>
      <c r="B384" s="1" t="s">
        <v>79</v>
      </c>
      <c r="C384" s="1" t="s">
        <v>2242</v>
      </c>
      <c r="D384" s="4">
        <v>7441</v>
      </c>
      <c r="E384" s="3">
        <v>1346950545.76</v>
      </c>
      <c r="F384" s="3">
        <v>1338390304.0799999</v>
      </c>
      <c r="G384" s="3">
        <v>2832436.13</v>
      </c>
      <c r="H384" s="3">
        <v>3505669.55</v>
      </c>
      <c r="I384" s="3">
        <v>522994.31</v>
      </c>
      <c r="J384" s="3">
        <v>1006998.17</v>
      </c>
      <c r="K384" s="3">
        <v>468019.54</v>
      </c>
      <c r="L384" s="3">
        <v>224123.98</v>
      </c>
      <c r="M384" s="3">
        <v>124665003.55</v>
      </c>
      <c r="N384" s="3">
        <v>225042770.72</v>
      </c>
      <c r="O384" s="3">
        <v>136474466.97999999</v>
      </c>
      <c r="P384" s="3">
        <v>124863.76</v>
      </c>
      <c r="Q384" s="3">
        <v>7268557.8899999997</v>
      </c>
      <c r="R384" s="3">
        <v>19877373.960000001</v>
      </c>
      <c r="S384" s="3">
        <v>16847273.620000001</v>
      </c>
      <c r="T384" s="3">
        <v>95021775.890000001</v>
      </c>
      <c r="U384" s="3">
        <v>3584209.7</v>
      </c>
      <c r="V384" s="3">
        <v>18278336.600000001</v>
      </c>
      <c r="W384" s="3">
        <v>1743228.59</v>
      </c>
      <c r="X384" s="3">
        <v>3279.43</v>
      </c>
      <c r="Y384" s="3">
        <v>0</v>
      </c>
      <c r="Z384" s="3">
        <v>1048607785.28</v>
      </c>
      <c r="AA384" s="3">
        <v>216002516.13</v>
      </c>
      <c r="AB384" s="3">
        <v>70790.399999999994</v>
      </c>
      <c r="AC384" s="3">
        <v>215931725.72999999</v>
      </c>
      <c r="AD384" s="3">
        <v>630732.9</v>
      </c>
      <c r="AE384" s="3">
        <v>216562458.63</v>
      </c>
      <c r="AF384" s="3">
        <v>233221149.72</v>
      </c>
      <c r="AG384" s="3">
        <v>6346139.7400000002</v>
      </c>
      <c r="AH384" s="3">
        <v>23004830.829999998</v>
      </c>
      <c r="AI384" s="3">
        <v>277083133.33999997</v>
      </c>
      <c r="AJ384" s="3">
        <v>11467612.789999999</v>
      </c>
      <c r="AK384" s="3">
        <v>2171147040.5799999</v>
      </c>
      <c r="AL384" s="3">
        <v>82618811.810000002</v>
      </c>
      <c r="AM384" s="3">
        <v>44243990.859999999</v>
      </c>
      <c r="AN384" s="3">
        <v>1573931.52</v>
      </c>
      <c r="AO384" s="3">
        <v>4410445.78</v>
      </c>
      <c r="AP384" s="3">
        <v>1447502.64</v>
      </c>
      <c r="AQ384" s="3">
        <v>21025132.09</v>
      </c>
      <c r="AR384" s="3">
        <v>69094726.659999996</v>
      </c>
      <c r="AS384" s="3">
        <v>18890663.449999999</v>
      </c>
      <c r="AT384" s="3">
        <v>1938028.59</v>
      </c>
      <c r="AU384" s="3">
        <v>7367891.0800000001</v>
      </c>
      <c r="AV384" s="3">
        <v>7204314.1699999999</v>
      </c>
      <c r="AW384" s="3">
        <v>517985.44</v>
      </c>
      <c r="AX384" s="3">
        <v>79000</v>
      </c>
      <c r="AY384" s="3">
        <v>4641479.18</v>
      </c>
      <c r="AZ384" s="3">
        <v>360394.61</v>
      </c>
      <c r="BA384" s="3">
        <v>307635.73</v>
      </c>
      <c r="BB384" s="3">
        <v>0</v>
      </c>
      <c r="BC384" s="3">
        <v>6868409.7400000002</v>
      </c>
      <c r="BD384" s="3">
        <v>3453440.44</v>
      </c>
    </row>
    <row r="385" spans="1:56" x14ac:dyDescent="0.3">
      <c r="A385" s="1" t="s">
        <v>57</v>
      </c>
      <c r="B385" s="1" t="s">
        <v>79</v>
      </c>
      <c r="C385" s="1" t="s">
        <v>2235</v>
      </c>
      <c r="D385" s="4">
        <v>46909</v>
      </c>
      <c r="E385" s="3">
        <v>3777426575.6399999</v>
      </c>
      <c r="F385" s="3">
        <v>3757034590.1799998</v>
      </c>
      <c r="G385" s="3">
        <v>1520868.43</v>
      </c>
      <c r="H385" s="3">
        <v>13845117.619999999</v>
      </c>
      <c r="I385" s="3">
        <v>89880.82</v>
      </c>
      <c r="J385" s="3">
        <v>745094.57</v>
      </c>
      <c r="K385" s="3">
        <v>2499849.64</v>
      </c>
      <c r="L385" s="3">
        <v>1691174.38</v>
      </c>
      <c r="M385" s="3">
        <v>256402349.34999999</v>
      </c>
      <c r="N385" s="3">
        <v>307993466.85000002</v>
      </c>
      <c r="O385" s="3">
        <v>359815696.13999999</v>
      </c>
      <c r="P385" s="3">
        <v>79861.399999999994</v>
      </c>
      <c r="Q385" s="3">
        <v>3933695.04</v>
      </c>
      <c r="R385" s="3">
        <v>170226035.75999999</v>
      </c>
      <c r="S385" s="3">
        <v>138354599.05000001</v>
      </c>
      <c r="T385" s="3">
        <v>245292025.91</v>
      </c>
      <c r="U385" s="3">
        <v>7239019.8799999999</v>
      </c>
      <c r="V385" s="3">
        <v>33103551.210000001</v>
      </c>
      <c r="W385" s="3">
        <v>3010821.38</v>
      </c>
      <c r="X385" s="3">
        <v>250.63</v>
      </c>
      <c r="Y385" s="3">
        <v>0</v>
      </c>
      <c r="Z385" s="3">
        <v>2830677504.0300002</v>
      </c>
      <c r="AA385" s="3">
        <v>374854972.52999997</v>
      </c>
      <c r="AB385" s="3">
        <v>71785.97</v>
      </c>
      <c r="AC385" s="3">
        <v>374783186.56</v>
      </c>
      <c r="AD385" s="3">
        <v>329048.02</v>
      </c>
      <c r="AE385" s="3">
        <v>375112234.57999998</v>
      </c>
      <c r="AF385" s="3">
        <v>411819999.38</v>
      </c>
      <c r="AG385" s="3">
        <v>38586619</v>
      </c>
      <c r="AH385" s="3">
        <v>75294383.799999997</v>
      </c>
      <c r="AI385" s="3">
        <v>226604698.91</v>
      </c>
      <c r="AJ385" s="3">
        <v>10249336</v>
      </c>
      <c r="AK385" s="3">
        <v>1750781508.6900001</v>
      </c>
      <c r="AL385" s="3">
        <v>28962400.949999999</v>
      </c>
      <c r="AM385" s="3">
        <v>208353256.25</v>
      </c>
      <c r="AN385" s="3">
        <v>4098540.65</v>
      </c>
      <c r="AO385" s="3">
        <v>20537222.149999999</v>
      </c>
      <c r="AP385" s="3">
        <v>2014220.93</v>
      </c>
      <c r="AQ385" s="3">
        <v>106136602.89</v>
      </c>
      <c r="AR385" s="3">
        <v>113800941.26000001</v>
      </c>
      <c r="AS385" s="3">
        <v>33545332.84</v>
      </c>
      <c r="AT385" s="3">
        <v>3139456.64</v>
      </c>
      <c r="AU385" s="3">
        <v>3942083.59</v>
      </c>
      <c r="AV385" s="3">
        <v>68879.23</v>
      </c>
      <c r="AW385" s="3">
        <v>502098.13</v>
      </c>
      <c r="AX385" s="3">
        <v>47796.639999999999</v>
      </c>
      <c r="AY385" s="3">
        <v>3169819.72</v>
      </c>
      <c r="AZ385" s="3">
        <v>329612.2</v>
      </c>
      <c r="BA385" s="3">
        <v>103583.03</v>
      </c>
      <c r="BB385" s="3">
        <v>46000</v>
      </c>
      <c r="BC385" s="3">
        <v>4500402.42</v>
      </c>
      <c r="BD385" s="3">
        <v>1969707.06</v>
      </c>
    </row>
    <row r="386" spans="1:56" x14ac:dyDescent="0.3">
      <c r="A386" s="1" t="s">
        <v>57</v>
      </c>
      <c r="B386" s="1" t="s">
        <v>79</v>
      </c>
      <c r="C386" s="1" t="s">
        <v>2250</v>
      </c>
      <c r="D386" s="4">
        <v>8780</v>
      </c>
      <c r="E386" s="3">
        <v>135559965.59</v>
      </c>
      <c r="F386" s="3">
        <v>92946003.420000002</v>
      </c>
      <c r="G386" s="3">
        <v>1501811.65</v>
      </c>
      <c r="H386" s="3">
        <v>27574589.969999999</v>
      </c>
      <c r="I386" s="3">
        <v>128911.62</v>
      </c>
      <c r="J386" s="3">
        <v>28034.1</v>
      </c>
      <c r="K386" s="3">
        <v>771237</v>
      </c>
      <c r="L386" s="3">
        <v>12609377.83</v>
      </c>
      <c r="M386" s="3">
        <v>4413326.3</v>
      </c>
      <c r="N386" s="3">
        <v>96131011.290000007</v>
      </c>
      <c r="O386" s="3">
        <v>2325056.86</v>
      </c>
      <c r="P386" s="3">
        <v>330.6</v>
      </c>
      <c r="Q386" s="3">
        <v>66334.41</v>
      </c>
      <c r="R386" s="3">
        <v>8015106.8399999999</v>
      </c>
      <c r="S386" s="3">
        <v>3054833.88</v>
      </c>
      <c r="T386" s="3">
        <v>9289225.8399999999</v>
      </c>
      <c r="U386" s="3">
        <v>8049317.8300000001</v>
      </c>
      <c r="V386" s="3">
        <v>425055.04</v>
      </c>
      <c r="W386" s="3">
        <v>38760</v>
      </c>
      <c r="X386" s="3">
        <v>0</v>
      </c>
      <c r="Y386" s="3">
        <v>0</v>
      </c>
      <c r="Z386" s="3">
        <v>107898249.44</v>
      </c>
      <c r="AA386" s="3">
        <v>1164647.98</v>
      </c>
      <c r="AB386" s="3">
        <v>0</v>
      </c>
      <c r="AC386" s="3">
        <v>1164647.98</v>
      </c>
      <c r="AD386" s="3">
        <v>0</v>
      </c>
      <c r="AE386" s="3">
        <v>1164647.98</v>
      </c>
      <c r="AF386" s="3">
        <v>983970.36</v>
      </c>
      <c r="AG386" s="3">
        <v>577567.97</v>
      </c>
      <c r="AH386" s="3">
        <v>396890.35</v>
      </c>
      <c r="AI386" s="3">
        <v>16383727.869999999</v>
      </c>
      <c r="AJ386" s="3">
        <v>735771.85</v>
      </c>
      <c r="AK386" s="3">
        <v>247811865.13999999</v>
      </c>
      <c r="AL386" s="3">
        <v>2330033.13</v>
      </c>
      <c r="AM386" s="3">
        <v>5259693.33</v>
      </c>
      <c r="AN386" s="3">
        <v>54100</v>
      </c>
      <c r="AO386" s="3">
        <v>260928.98</v>
      </c>
      <c r="AP386" s="3">
        <v>20567</v>
      </c>
      <c r="AQ386" s="3">
        <v>2252094.35</v>
      </c>
      <c r="AR386" s="3">
        <v>6715037.8799999999</v>
      </c>
      <c r="AS386" s="3">
        <v>426058.23999999999</v>
      </c>
      <c r="AT386" s="3">
        <v>38760</v>
      </c>
      <c r="AU386" s="3">
        <v>66334.41</v>
      </c>
      <c r="AV386" s="3">
        <v>0</v>
      </c>
      <c r="AW386" s="3">
        <v>64500</v>
      </c>
      <c r="AX386" s="3">
        <v>1325</v>
      </c>
      <c r="AY386" s="3">
        <v>607441.32999999996</v>
      </c>
      <c r="AZ386" s="3">
        <v>43493.37</v>
      </c>
      <c r="BA386" s="3">
        <v>46338.11</v>
      </c>
      <c r="BB386" s="3">
        <v>0</v>
      </c>
      <c r="BC386" s="3">
        <v>588020.89</v>
      </c>
      <c r="BD386" s="3">
        <v>9510</v>
      </c>
    </row>
    <row r="387" spans="1:56" x14ac:dyDescent="0.3">
      <c r="A387" s="1" t="s">
        <v>57</v>
      </c>
      <c r="B387" s="1" t="s">
        <v>79</v>
      </c>
      <c r="C387" s="1" t="s">
        <v>2241</v>
      </c>
      <c r="D387" s="4">
        <v>21856</v>
      </c>
      <c r="E387" s="3">
        <v>2040398744.6400001</v>
      </c>
      <c r="F387" s="3">
        <v>2024719670.25</v>
      </c>
      <c r="G387" s="3">
        <v>1140060.77</v>
      </c>
      <c r="H387" s="3">
        <v>12073951.59</v>
      </c>
      <c r="I387" s="3">
        <v>30217.05</v>
      </c>
      <c r="J387" s="3">
        <v>2131258.44</v>
      </c>
      <c r="K387" s="3">
        <v>125772.97</v>
      </c>
      <c r="L387" s="3">
        <v>177813.57</v>
      </c>
      <c r="M387" s="3">
        <v>161336566.53</v>
      </c>
      <c r="N387" s="3">
        <v>524869528.16000003</v>
      </c>
      <c r="O387" s="3">
        <v>214700988.40000001</v>
      </c>
      <c r="P387" s="3">
        <v>1433890.3</v>
      </c>
      <c r="Q387" s="3">
        <v>2086809.05</v>
      </c>
      <c r="R387" s="3">
        <v>77944240.799999997</v>
      </c>
      <c r="S387" s="3">
        <v>69881836.870000005</v>
      </c>
      <c r="T387" s="3">
        <v>134498469.74000001</v>
      </c>
      <c r="U387" s="3">
        <v>7179272.1200000001</v>
      </c>
      <c r="V387" s="3">
        <v>58449183.670000002</v>
      </c>
      <c r="W387" s="3">
        <v>3993354.69</v>
      </c>
      <c r="X387" s="3">
        <v>78573.52</v>
      </c>
      <c r="Y387" s="3">
        <v>0</v>
      </c>
      <c r="Z387" s="3">
        <v>1482189418.1199999</v>
      </c>
      <c r="AA387" s="3">
        <v>212234636.22</v>
      </c>
      <c r="AB387" s="3">
        <v>28910.04</v>
      </c>
      <c r="AC387" s="3">
        <v>212205726.18000001</v>
      </c>
      <c r="AD387" s="3">
        <v>231102.78</v>
      </c>
      <c r="AE387" s="3">
        <v>212436828.96000001</v>
      </c>
      <c r="AF387" s="3">
        <v>243840145.38999999</v>
      </c>
      <c r="AG387" s="3">
        <v>6702949.0999999996</v>
      </c>
      <c r="AH387" s="3">
        <v>38106265.530000001</v>
      </c>
      <c r="AI387" s="3">
        <v>140902618.61000001</v>
      </c>
      <c r="AJ387" s="3">
        <v>3313393.93</v>
      </c>
      <c r="AK387" s="3">
        <v>1497270528.1600001</v>
      </c>
      <c r="AL387" s="3">
        <v>17329164.559999999</v>
      </c>
      <c r="AM387" s="3">
        <v>111035877.06999999</v>
      </c>
      <c r="AN387" s="3">
        <v>1129856.31</v>
      </c>
      <c r="AO387" s="3">
        <v>4146258.41</v>
      </c>
      <c r="AP387" s="3">
        <v>773531.71</v>
      </c>
      <c r="AQ387" s="3">
        <v>33932008.469999999</v>
      </c>
      <c r="AR387" s="3">
        <v>95133157.829999998</v>
      </c>
      <c r="AS387" s="3">
        <v>58927279.119999997</v>
      </c>
      <c r="AT387" s="3">
        <v>4027720.11</v>
      </c>
      <c r="AU387" s="3">
        <v>2108190.75</v>
      </c>
      <c r="AV387" s="3">
        <v>13229.35</v>
      </c>
      <c r="AW387" s="3">
        <v>847798.02</v>
      </c>
      <c r="AX387" s="3">
        <v>36790</v>
      </c>
      <c r="AY387" s="3">
        <v>5469374.4900000002</v>
      </c>
      <c r="AZ387" s="3">
        <v>344161.89</v>
      </c>
      <c r="BA387" s="3">
        <v>219198.14</v>
      </c>
      <c r="BB387" s="3">
        <v>0</v>
      </c>
      <c r="BC387" s="3">
        <v>3265802.89</v>
      </c>
      <c r="BD387" s="3">
        <v>240761.77</v>
      </c>
    </row>
    <row r="388" spans="1:56" x14ac:dyDescent="0.3">
      <c r="A388" s="1" t="s">
        <v>57</v>
      </c>
      <c r="B388" s="1" t="s">
        <v>79</v>
      </c>
      <c r="C388" s="1" t="s">
        <v>2234</v>
      </c>
      <c r="D388" s="4">
        <v>17699</v>
      </c>
      <c r="E388" s="3">
        <v>922087801.95000005</v>
      </c>
      <c r="F388" s="3">
        <v>656437284.04999995</v>
      </c>
      <c r="G388" s="3">
        <v>9006566.8800000008</v>
      </c>
      <c r="H388" s="3">
        <v>174824345.22</v>
      </c>
      <c r="I388" s="3">
        <v>674935.98</v>
      </c>
      <c r="J388" s="3">
        <v>1456593.99</v>
      </c>
      <c r="K388" s="3">
        <v>57000679.649999999</v>
      </c>
      <c r="L388" s="3">
        <v>22687396.18</v>
      </c>
      <c r="M388" s="3">
        <v>102464942.91</v>
      </c>
      <c r="N388" s="3">
        <v>445751475.61000001</v>
      </c>
      <c r="O388" s="3">
        <v>55847046.390000001</v>
      </c>
      <c r="P388" s="3">
        <v>114420.54</v>
      </c>
      <c r="Q388" s="3">
        <v>4107946.31</v>
      </c>
      <c r="R388" s="3">
        <v>29824023.719999999</v>
      </c>
      <c r="S388" s="3">
        <v>17116330.329999998</v>
      </c>
      <c r="T388" s="3">
        <v>71540738.469999999</v>
      </c>
      <c r="U388" s="3">
        <v>80302385.480000004</v>
      </c>
      <c r="V388" s="3">
        <v>6514303.71</v>
      </c>
      <c r="W388" s="3">
        <v>766215.32</v>
      </c>
      <c r="X388" s="3">
        <v>1232.01</v>
      </c>
      <c r="Y388" s="3">
        <v>0</v>
      </c>
      <c r="Z388" s="3">
        <v>664611495.30999994</v>
      </c>
      <c r="AA388" s="3">
        <v>92262386.75</v>
      </c>
      <c r="AB388" s="3">
        <v>237316.44</v>
      </c>
      <c r="AC388" s="3">
        <v>92025070.310000002</v>
      </c>
      <c r="AD388" s="3">
        <v>465150.66</v>
      </c>
      <c r="AE388" s="3">
        <v>92490220.969999999</v>
      </c>
      <c r="AF388" s="3">
        <v>86660363.900000006</v>
      </c>
      <c r="AG388" s="3">
        <v>17334759.84</v>
      </c>
      <c r="AH388" s="3">
        <v>11504902.77</v>
      </c>
      <c r="AI388" s="3">
        <v>245815600.97999999</v>
      </c>
      <c r="AJ388" s="3">
        <v>30661429.48</v>
      </c>
      <c r="AK388" s="3">
        <v>3576648514.1999998</v>
      </c>
      <c r="AL388" s="3">
        <v>150762769.81</v>
      </c>
      <c r="AM388" s="3">
        <v>36618258.490000002</v>
      </c>
      <c r="AN388" s="3">
        <v>712151</v>
      </c>
      <c r="AO388" s="3">
        <v>3225733.04</v>
      </c>
      <c r="AP388" s="3">
        <v>567385.5</v>
      </c>
      <c r="AQ388" s="3">
        <v>21856364.539999999</v>
      </c>
      <c r="AR388" s="3">
        <v>46133954.609999999</v>
      </c>
      <c r="AS388" s="3">
        <v>6598306.8300000001</v>
      </c>
      <c r="AT388" s="3">
        <v>795815.32</v>
      </c>
      <c r="AU388" s="3">
        <v>4109323.99</v>
      </c>
      <c r="AV388" s="3">
        <v>105314.15</v>
      </c>
      <c r="AW388" s="3">
        <v>875267.54</v>
      </c>
      <c r="AX388" s="3">
        <v>450</v>
      </c>
      <c r="AY388" s="3">
        <v>2779482.89</v>
      </c>
      <c r="AZ388" s="3">
        <v>334803.19</v>
      </c>
      <c r="BA388" s="3">
        <v>1152473.27</v>
      </c>
      <c r="BB388" s="3">
        <v>2138020.3199999998</v>
      </c>
      <c r="BC388" s="3">
        <v>6061568.71</v>
      </c>
      <c r="BD388" s="3">
        <v>8586932.3800000008</v>
      </c>
    </row>
    <row r="389" spans="1:56" x14ac:dyDescent="0.3">
      <c r="A389" s="1" t="s">
        <v>57</v>
      </c>
      <c r="B389" s="1" t="s">
        <v>79</v>
      </c>
      <c r="C389" s="1" t="s">
        <v>2233</v>
      </c>
      <c r="D389" s="4">
        <v>19533</v>
      </c>
      <c r="E389" s="3">
        <v>1308400113.01</v>
      </c>
      <c r="F389" s="3">
        <v>827166074.63</v>
      </c>
      <c r="G389" s="3">
        <v>20083229.120000001</v>
      </c>
      <c r="H389" s="3">
        <v>310671493.14999998</v>
      </c>
      <c r="I389" s="3">
        <v>6887705.46</v>
      </c>
      <c r="J389" s="3">
        <v>2364005.4300000002</v>
      </c>
      <c r="K389" s="3">
        <v>73186144.329999998</v>
      </c>
      <c r="L389" s="3">
        <v>68041460.890000001</v>
      </c>
      <c r="M389" s="3">
        <v>120802114.02</v>
      </c>
      <c r="N389" s="3">
        <v>906945419.60000002</v>
      </c>
      <c r="O389" s="3">
        <v>51509043.590000004</v>
      </c>
      <c r="P389" s="3">
        <v>14418.22</v>
      </c>
      <c r="Q389" s="3">
        <v>13676510.949999999</v>
      </c>
      <c r="R389" s="3">
        <v>29628366.84</v>
      </c>
      <c r="S389" s="3">
        <v>18666523.359999999</v>
      </c>
      <c r="T389" s="3">
        <v>107709844.42</v>
      </c>
      <c r="U389" s="3">
        <v>193203894.71000001</v>
      </c>
      <c r="V389" s="3">
        <v>10856907.720000001</v>
      </c>
      <c r="W389" s="3">
        <v>1259228.08</v>
      </c>
      <c r="X389" s="3">
        <v>0</v>
      </c>
      <c r="Y389" s="3">
        <v>0</v>
      </c>
      <c r="Z389" s="3">
        <v>899993133.71000004</v>
      </c>
      <c r="AA389" s="3">
        <v>151142652.90000001</v>
      </c>
      <c r="AB389" s="3">
        <v>345065.75</v>
      </c>
      <c r="AC389" s="3">
        <v>150797587.15000001</v>
      </c>
      <c r="AD389" s="3">
        <v>1142487.22</v>
      </c>
      <c r="AE389" s="3">
        <v>151940074.37</v>
      </c>
      <c r="AF389" s="3">
        <v>138359523.24000001</v>
      </c>
      <c r="AG389" s="3">
        <v>28125366.829999998</v>
      </c>
      <c r="AH389" s="3">
        <v>14544815.699999999</v>
      </c>
      <c r="AI389" s="3">
        <v>508749878.77999997</v>
      </c>
      <c r="AJ389" s="3">
        <v>68055861.010000005</v>
      </c>
      <c r="AK389" s="3">
        <v>7039163830.4499998</v>
      </c>
      <c r="AL389" s="3">
        <v>218918460.91999999</v>
      </c>
      <c r="AM389" s="3">
        <v>58548830.880000003</v>
      </c>
      <c r="AN389" s="3">
        <v>1648350.27</v>
      </c>
      <c r="AO389" s="3">
        <v>5150519.8899999997</v>
      </c>
      <c r="AP389" s="3">
        <v>1693788.32</v>
      </c>
      <c r="AQ389" s="3">
        <v>33572141.359999999</v>
      </c>
      <c r="AR389" s="3">
        <v>66864289.149999999</v>
      </c>
      <c r="AS389" s="3">
        <v>11384771.539999999</v>
      </c>
      <c r="AT389" s="3">
        <v>1262228.08</v>
      </c>
      <c r="AU389" s="3">
        <v>13854236.119999999</v>
      </c>
      <c r="AV389" s="3">
        <v>48383.09</v>
      </c>
      <c r="AW389" s="3">
        <v>3375067.25</v>
      </c>
      <c r="AX389" s="3">
        <v>28464</v>
      </c>
      <c r="AY389" s="3">
        <v>6147594.8099999996</v>
      </c>
      <c r="AZ389" s="3">
        <v>683745.85</v>
      </c>
      <c r="BA389" s="3">
        <v>347709.03</v>
      </c>
      <c r="BB389" s="3">
        <v>4444779.12</v>
      </c>
      <c r="BC389" s="3">
        <v>9422948.5999999996</v>
      </c>
      <c r="BD389" s="3">
        <v>11669224.470000001</v>
      </c>
    </row>
    <row r="390" spans="1:56" x14ac:dyDescent="0.3">
      <c r="A390" s="1" t="s">
        <v>57</v>
      </c>
      <c r="B390" s="1" t="s">
        <v>79</v>
      </c>
      <c r="C390" s="1" t="s">
        <v>2232</v>
      </c>
      <c r="D390" s="4">
        <v>25657</v>
      </c>
      <c r="E390" s="3">
        <v>1357807136.9300001</v>
      </c>
      <c r="F390" s="3">
        <v>942698500.64999998</v>
      </c>
      <c r="G390" s="3">
        <v>38217474.659999996</v>
      </c>
      <c r="H390" s="3">
        <v>191503383.97999999</v>
      </c>
      <c r="I390" s="3">
        <v>1321756.67</v>
      </c>
      <c r="J390" s="3">
        <v>320187.06</v>
      </c>
      <c r="K390" s="3">
        <v>124163653.56</v>
      </c>
      <c r="L390" s="3">
        <v>59582180.350000001</v>
      </c>
      <c r="M390" s="3">
        <v>527410787.45999998</v>
      </c>
      <c r="N390" s="3">
        <v>4135591215.4099998</v>
      </c>
      <c r="O390" s="3">
        <v>57316834.590000004</v>
      </c>
      <c r="P390" s="3">
        <v>2119.02</v>
      </c>
      <c r="Q390" s="3">
        <v>8941535.5800000001</v>
      </c>
      <c r="R390" s="3">
        <v>38858366.399999999</v>
      </c>
      <c r="S390" s="3">
        <v>29050956.039999999</v>
      </c>
      <c r="T390" s="3">
        <v>165505038.34</v>
      </c>
      <c r="U390" s="3">
        <v>106258048.45999999</v>
      </c>
      <c r="V390" s="3">
        <v>17521049.91</v>
      </c>
      <c r="W390" s="3">
        <v>2641979.56</v>
      </c>
      <c r="X390" s="3">
        <v>0</v>
      </c>
      <c r="Y390" s="3">
        <v>0</v>
      </c>
      <c r="Z390" s="3">
        <v>962909109.51999998</v>
      </c>
      <c r="AA390" s="3">
        <v>137795267.96000001</v>
      </c>
      <c r="AB390" s="3">
        <v>448963.42</v>
      </c>
      <c r="AC390" s="3">
        <v>137346304.53999999</v>
      </c>
      <c r="AD390" s="3">
        <v>455980.74</v>
      </c>
      <c r="AE390" s="3">
        <v>137802285.28</v>
      </c>
      <c r="AF390" s="3">
        <v>104657256.22</v>
      </c>
      <c r="AG390" s="3">
        <v>48514870.799999997</v>
      </c>
      <c r="AH390" s="3">
        <v>15369841.74</v>
      </c>
      <c r="AI390" s="3">
        <v>1619432361.55</v>
      </c>
      <c r="AJ390" s="3">
        <v>152547090.02000001</v>
      </c>
      <c r="AK390" s="3">
        <v>22724509341.950001</v>
      </c>
      <c r="AL390" s="3">
        <v>1002780382.5599999</v>
      </c>
      <c r="AM390" s="3">
        <v>96198703.069999993</v>
      </c>
      <c r="AN390" s="3">
        <v>1089980.47</v>
      </c>
      <c r="AO390" s="3">
        <v>6554547.9299999997</v>
      </c>
      <c r="AP390" s="3">
        <v>1135386.04</v>
      </c>
      <c r="AQ390" s="3">
        <v>60038026.780000001</v>
      </c>
      <c r="AR390" s="3">
        <v>99285991.370000005</v>
      </c>
      <c r="AS390" s="3">
        <v>18833162.120000001</v>
      </c>
      <c r="AT390" s="3">
        <v>3010710.56</v>
      </c>
      <c r="AU390" s="3">
        <v>9013630.0700000003</v>
      </c>
      <c r="AV390" s="3">
        <v>12917.1</v>
      </c>
      <c r="AW390" s="3">
        <v>2239927.3199999998</v>
      </c>
      <c r="AX390" s="3">
        <v>306430.89</v>
      </c>
      <c r="AY390" s="3">
        <v>11532371.560000001</v>
      </c>
      <c r="AZ390" s="3">
        <v>1804251.82</v>
      </c>
      <c r="BA390" s="3">
        <v>2714164.09</v>
      </c>
      <c r="BB390" s="3">
        <v>4528484</v>
      </c>
      <c r="BC390" s="3">
        <v>47943380.719999999</v>
      </c>
      <c r="BD390" s="3">
        <v>97941274.25</v>
      </c>
    </row>
    <row r="391" spans="1:56" x14ac:dyDescent="0.3">
      <c r="A391" s="1" t="s">
        <v>57</v>
      </c>
      <c r="B391" s="1" t="s">
        <v>79</v>
      </c>
      <c r="C391" s="1" t="s">
        <v>2240</v>
      </c>
      <c r="D391" s="4">
        <v>17224</v>
      </c>
      <c r="E391" s="3">
        <v>2091094716.9400001</v>
      </c>
      <c r="F391" s="3">
        <v>2083166281.53</v>
      </c>
      <c r="G391" s="3">
        <v>1614151.24</v>
      </c>
      <c r="H391" s="3">
        <v>3932893.23</v>
      </c>
      <c r="I391" s="3">
        <v>28977.45</v>
      </c>
      <c r="J391" s="3">
        <v>1869347.4</v>
      </c>
      <c r="K391" s="3">
        <v>199622.19</v>
      </c>
      <c r="L391" s="3">
        <v>283443.90000000002</v>
      </c>
      <c r="M391" s="3">
        <v>163477241.97</v>
      </c>
      <c r="N391" s="3">
        <v>358623925.43000001</v>
      </c>
      <c r="O391" s="3">
        <v>215819643.16999999</v>
      </c>
      <c r="P391" s="3">
        <v>246917.68</v>
      </c>
      <c r="Q391" s="3">
        <v>4822103.99</v>
      </c>
      <c r="R391" s="3">
        <v>46377505.799999997</v>
      </c>
      <c r="S391" s="3">
        <v>39577819.909999996</v>
      </c>
      <c r="T391" s="3">
        <v>171091599.91999999</v>
      </c>
      <c r="U391" s="3">
        <v>4047936.91</v>
      </c>
      <c r="V391" s="3">
        <v>19109773.039999999</v>
      </c>
      <c r="W391" s="3">
        <v>1731188.63</v>
      </c>
      <c r="X391" s="3">
        <v>43384.37</v>
      </c>
      <c r="Y391" s="3">
        <v>0</v>
      </c>
      <c r="Z391" s="3">
        <v>1590431144.26</v>
      </c>
      <c r="AA391" s="3">
        <v>278184783.37</v>
      </c>
      <c r="AB391" s="3">
        <v>53928.92</v>
      </c>
      <c r="AC391" s="3">
        <v>278130854.44999999</v>
      </c>
      <c r="AD391" s="3">
        <v>206790.07</v>
      </c>
      <c r="AE391" s="3">
        <v>278337644.51999998</v>
      </c>
      <c r="AF391" s="3">
        <v>292701832.55000001</v>
      </c>
      <c r="AG391" s="3">
        <v>20592752.899999999</v>
      </c>
      <c r="AH391" s="3">
        <v>34956940.93</v>
      </c>
      <c r="AI391" s="3">
        <v>198129465.63</v>
      </c>
      <c r="AJ391" s="3">
        <v>6299122.6200000001</v>
      </c>
      <c r="AK391" s="3">
        <v>1823497433.5599999</v>
      </c>
      <c r="AL391" s="3">
        <v>62244910.590000004</v>
      </c>
      <c r="AM391" s="3">
        <v>77776691.810000002</v>
      </c>
      <c r="AN391" s="3">
        <v>3773872.95</v>
      </c>
      <c r="AO391" s="3">
        <v>8823793.4600000009</v>
      </c>
      <c r="AP391" s="3">
        <v>2336978.6</v>
      </c>
      <c r="AQ391" s="3">
        <v>31191120.699999999</v>
      </c>
      <c r="AR391" s="3">
        <v>126426845.29000001</v>
      </c>
      <c r="AS391" s="3">
        <v>19510365.59</v>
      </c>
      <c r="AT391" s="3">
        <v>1736912.77</v>
      </c>
      <c r="AU391" s="3">
        <v>4840367.68</v>
      </c>
      <c r="AV391" s="3">
        <v>406407.11</v>
      </c>
      <c r="AW391" s="3">
        <v>839484.11</v>
      </c>
      <c r="AX391" s="3">
        <v>344341.18</v>
      </c>
      <c r="AY391" s="3">
        <v>3927059.14</v>
      </c>
      <c r="AZ391" s="3">
        <v>1302770.71</v>
      </c>
      <c r="BA391" s="3">
        <v>205308.2</v>
      </c>
      <c r="BB391" s="3">
        <v>0</v>
      </c>
      <c r="BC391" s="3">
        <v>5276323.07</v>
      </c>
      <c r="BD391" s="3">
        <v>824086.53</v>
      </c>
    </row>
    <row r="392" spans="1:56" x14ac:dyDescent="0.3">
      <c r="A392" s="1" t="s">
        <v>57</v>
      </c>
      <c r="B392" s="1" t="s">
        <v>79</v>
      </c>
      <c r="C392" s="1" t="s">
        <v>2239</v>
      </c>
      <c r="D392" s="4">
        <v>10541</v>
      </c>
      <c r="E392" s="3">
        <v>1493100593.8199999</v>
      </c>
      <c r="F392" s="3">
        <v>1472820909.1600001</v>
      </c>
      <c r="G392" s="3">
        <v>2486426.63</v>
      </c>
      <c r="H392" s="3">
        <v>10297902.289999999</v>
      </c>
      <c r="I392" s="3">
        <v>215772.47</v>
      </c>
      <c r="J392" s="3">
        <v>1816246.8</v>
      </c>
      <c r="K392" s="3">
        <v>5223988.4800000004</v>
      </c>
      <c r="L392" s="3">
        <v>239347.99</v>
      </c>
      <c r="M392" s="3">
        <v>138506298.24000001</v>
      </c>
      <c r="N392" s="3">
        <v>257313962.05000001</v>
      </c>
      <c r="O392" s="3">
        <v>149288308.22</v>
      </c>
      <c r="P392" s="3">
        <v>277679.64</v>
      </c>
      <c r="Q392" s="3">
        <v>10664883.99</v>
      </c>
      <c r="R392" s="3">
        <v>27974383.68</v>
      </c>
      <c r="S392" s="3">
        <v>22514837.129999999</v>
      </c>
      <c r="T392" s="3">
        <v>120073568.86</v>
      </c>
      <c r="U392" s="3">
        <v>7945081.1200000001</v>
      </c>
      <c r="V392" s="3">
        <v>17810264.32</v>
      </c>
      <c r="W392" s="3">
        <v>2209214.31</v>
      </c>
      <c r="X392" s="3">
        <v>10084.65</v>
      </c>
      <c r="Y392" s="3">
        <v>0</v>
      </c>
      <c r="Z392" s="3">
        <v>1141241141.03</v>
      </c>
      <c r="AA392" s="3">
        <v>212544947.28</v>
      </c>
      <c r="AB392" s="3">
        <v>41087.699999999997</v>
      </c>
      <c r="AC392" s="3">
        <v>212503859.58000001</v>
      </c>
      <c r="AD392" s="3">
        <v>1751388.19</v>
      </c>
      <c r="AE392" s="3">
        <v>214255247.77000001</v>
      </c>
      <c r="AF392" s="3">
        <v>229527174.47999999</v>
      </c>
      <c r="AG392" s="3">
        <v>10682306.619999999</v>
      </c>
      <c r="AH392" s="3">
        <v>25954233.329999998</v>
      </c>
      <c r="AI392" s="3">
        <v>288417754.67000002</v>
      </c>
      <c r="AJ392" s="3">
        <v>11296572.74</v>
      </c>
      <c r="AK392" s="3">
        <v>2099493548.22</v>
      </c>
      <c r="AL392" s="3">
        <v>102316818.56999999</v>
      </c>
      <c r="AM392" s="3">
        <v>49029429.93</v>
      </c>
      <c r="AN392" s="3">
        <v>1670290.28</v>
      </c>
      <c r="AO392" s="3">
        <v>5529047.4900000002</v>
      </c>
      <c r="AP392" s="3">
        <v>1706691.7</v>
      </c>
      <c r="AQ392" s="3">
        <v>21090154.940000001</v>
      </c>
      <c r="AR392" s="3">
        <v>93034914.840000004</v>
      </c>
      <c r="AS392" s="3">
        <v>18277886.219999999</v>
      </c>
      <c r="AT392" s="3">
        <v>2244226.21</v>
      </c>
      <c r="AU392" s="3">
        <v>10753589.880000001</v>
      </c>
      <c r="AV392" s="3">
        <v>5348062.07</v>
      </c>
      <c r="AW392" s="3">
        <v>1226870.45</v>
      </c>
      <c r="AX392" s="3">
        <v>50190</v>
      </c>
      <c r="AY392" s="3">
        <v>5501493.0899999999</v>
      </c>
      <c r="AZ392" s="3">
        <v>592268.93000000005</v>
      </c>
      <c r="BA392" s="3">
        <v>410215.88</v>
      </c>
      <c r="BB392" s="3">
        <v>0</v>
      </c>
      <c r="BC392" s="3">
        <v>5746317.6500000004</v>
      </c>
      <c r="BD392" s="3">
        <v>4636132.99</v>
      </c>
    </row>
    <row r="393" spans="1:56" x14ac:dyDescent="0.3">
      <c r="A393" s="1" t="s">
        <v>57</v>
      </c>
      <c r="B393" s="1" t="s">
        <v>79</v>
      </c>
      <c r="C393" s="1" t="s">
        <v>2238</v>
      </c>
      <c r="D393" s="4">
        <v>16203</v>
      </c>
      <c r="E393" s="3">
        <v>1211498660.0599999</v>
      </c>
      <c r="F393" s="3">
        <v>1202259697.48</v>
      </c>
      <c r="G393" s="3">
        <v>737392.18</v>
      </c>
      <c r="H393" s="3">
        <v>7507337.7999999998</v>
      </c>
      <c r="I393" s="3">
        <v>40380.949999999997</v>
      </c>
      <c r="J393" s="3">
        <v>185759.87</v>
      </c>
      <c r="K393" s="3">
        <v>392306.3</v>
      </c>
      <c r="L393" s="3">
        <v>375785.48</v>
      </c>
      <c r="M393" s="3">
        <v>87642596.599999994</v>
      </c>
      <c r="N393" s="3">
        <v>94183700.829999998</v>
      </c>
      <c r="O393" s="3">
        <v>121338226.47</v>
      </c>
      <c r="P393" s="3">
        <v>16310.54</v>
      </c>
      <c r="Q393" s="3">
        <v>1429528.22</v>
      </c>
      <c r="R393" s="3">
        <v>55819087.799999997</v>
      </c>
      <c r="S393" s="3">
        <v>40308666.280000001</v>
      </c>
      <c r="T393" s="3">
        <v>81277868.680000007</v>
      </c>
      <c r="U393" s="3">
        <v>4167381.39</v>
      </c>
      <c r="V393" s="3">
        <v>8393226.4000000004</v>
      </c>
      <c r="W393" s="3">
        <v>1002657.2</v>
      </c>
      <c r="X393" s="3">
        <v>661.07</v>
      </c>
      <c r="Y393" s="3">
        <v>0</v>
      </c>
      <c r="Z393" s="3">
        <v>905758254.59000003</v>
      </c>
      <c r="AA393" s="3">
        <v>114322476.15000001</v>
      </c>
      <c r="AB393" s="3">
        <v>27488.61</v>
      </c>
      <c r="AC393" s="3">
        <v>114294987.54000001</v>
      </c>
      <c r="AD393" s="3">
        <v>31038.14</v>
      </c>
      <c r="AE393" s="3">
        <v>114326025.68000001</v>
      </c>
      <c r="AF393" s="3">
        <v>125689929.03</v>
      </c>
      <c r="AG393" s="3">
        <v>12112730.9</v>
      </c>
      <c r="AH393" s="3">
        <v>23476634.25</v>
      </c>
      <c r="AI393" s="3">
        <v>92084005.609999999</v>
      </c>
      <c r="AJ393" s="3">
        <v>1052776.1599999999</v>
      </c>
      <c r="AK393" s="3">
        <v>581171510.76999998</v>
      </c>
      <c r="AL393" s="3">
        <v>10755588.68</v>
      </c>
      <c r="AM393" s="3">
        <v>63473432.729999997</v>
      </c>
      <c r="AN393" s="3">
        <v>1069410.29</v>
      </c>
      <c r="AO393" s="3">
        <v>6252418.3499999996</v>
      </c>
      <c r="AP393" s="3">
        <v>790548.18</v>
      </c>
      <c r="AQ393" s="3">
        <v>33259395.859999999</v>
      </c>
      <c r="AR393" s="3">
        <v>40301238.020000003</v>
      </c>
      <c r="AS393" s="3">
        <v>8553532.4900000002</v>
      </c>
      <c r="AT393" s="3">
        <v>1004357.2</v>
      </c>
      <c r="AU393" s="3">
        <v>1430743.3</v>
      </c>
      <c r="AV393" s="3">
        <v>30744.86</v>
      </c>
      <c r="AW393" s="3">
        <v>225787.28</v>
      </c>
      <c r="AX393" s="3">
        <v>25980</v>
      </c>
      <c r="AY393" s="3">
        <v>1692511.02</v>
      </c>
      <c r="AZ393" s="3">
        <v>81611.47</v>
      </c>
      <c r="BA393" s="3">
        <v>21965.3</v>
      </c>
      <c r="BB393" s="3">
        <v>6000</v>
      </c>
      <c r="BC393" s="3">
        <v>2370921.08</v>
      </c>
      <c r="BD393" s="3">
        <v>463036.68</v>
      </c>
    </row>
    <row r="394" spans="1:56" x14ac:dyDescent="0.3">
      <c r="A394" s="1" t="s">
        <v>57</v>
      </c>
      <c r="B394" s="1" t="s">
        <v>80</v>
      </c>
      <c r="C394" s="1" t="s">
        <v>2237</v>
      </c>
      <c r="D394" s="4">
        <v>67503</v>
      </c>
      <c r="E394" s="3">
        <v>6745820392.79</v>
      </c>
      <c r="F394" s="3">
        <v>6660725916.0600004</v>
      </c>
      <c r="G394" s="3">
        <v>46235666.240000002</v>
      </c>
      <c r="H394" s="3">
        <v>21945158.449999999</v>
      </c>
      <c r="I394" s="3">
        <v>2790020.74</v>
      </c>
      <c r="J394" s="3">
        <v>7007236.1900000004</v>
      </c>
      <c r="K394" s="3">
        <v>3841137.73</v>
      </c>
      <c r="L394" s="3">
        <v>3275257.38</v>
      </c>
      <c r="M394" s="3">
        <v>966067562.09000003</v>
      </c>
      <c r="N394" s="3">
        <v>2932644619.4499998</v>
      </c>
      <c r="O394" s="3">
        <v>523055693.93000001</v>
      </c>
      <c r="P394" s="3">
        <v>1412430.1</v>
      </c>
      <c r="Q394" s="3">
        <v>72341453.780000001</v>
      </c>
      <c r="R394" s="3">
        <v>72950440.200000003</v>
      </c>
      <c r="S394" s="3">
        <v>40315948.119999997</v>
      </c>
      <c r="T394" s="3">
        <v>1028893404.71</v>
      </c>
      <c r="U394" s="3">
        <v>9559315.6199999992</v>
      </c>
      <c r="V394" s="3">
        <v>96810499.129999995</v>
      </c>
      <c r="W394" s="3">
        <v>11876235.970000001</v>
      </c>
      <c r="X394" s="3">
        <v>46004.86</v>
      </c>
      <c r="Y394" s="3">
        <v>0</v>
      </c>
      <c r="Z394" s="3">
        <v>5024660247.3400002</v>
      </c>
      <c r="AA394" s="3">
        <v>871726533.30999994</v>
      </c>
      <c r="AB394" s="3">
        <v>1423942.74</v>
      </c>
      <c r="AC394" s="3">
        <v>870302590.57000005</v>
      </c>
      <c r="AD394" s="3">
        <v>6961083.9100000001</v>
      </c>
      <c r="AE394" s="3">
        <v>877263674.48000002</v>
      </c>
      <c r="AF394" s="3">
        <v>928208346.88999999</v>
      </c>
      <c r="AG394" s="3">
        <v>85972227.489999995</v>
      </c>
      <c r="AH394" s="3">
        <v>136916899.90000001</v>
      </c>
      <c r="AI394" s="3">
        <v>911064474.49000001</v>
      </c>
      <c r="AJ394" s="3">
        <v>108990711.59999999</v>
      </c>
      <c r="AK394" s="3">
        <v>19164441588.389999</v>
      </c>
      <c r="AL394" s="3">
        <v>2035924640.3800001</v>
      </c>
      <c r="AM394" s="3">
        <v>81641158.390000001</v>
      </c>
      <c r="AN394" s="3">
        <v>7178288.1500000004</v>
      </c>
      <c r="AO394" s="3">
        <v>28563386.760000002</v>
      </c>
      <c r="AP394" s="3">
        <v>3758546.31</v>
      </c>
      <c r="AQ394" s="3">
        <v>129957145.22</v>
      </c>
      <c r="AR394" s="3">
        <v>874867843.27999997</v>
      </c>
      <c r="AS394" s="3">
        <v>97788844.079999998</v>
      </c>
      <c r="AT394" s="3">
        <v>12066168.140000001</v>
      </c>
      <c r="AU394" s="3">
        <v>73859063.620000005</v>
      </c>
      <c r="AV394" s="3">
        <v>459788.43</v>
      </c>
      <c r="AW394" s="3">
        <v>18656741.850000001</v>
      </c>
      <c r="AX394" s="3">
        <v>266852.18</v>
      </c>
      <c r="AY394" s="3">
        <v>14673113.34</v>
      </c>
      <c r="AZ394" s="3">
        <v>5074755.1500000004</v>
      </c>
      <c r="BA394" s="3">
        <v>3285106.49</v>
      </c>
      <c r="BB394" s="3">
        <v>36944.81</v>
      </c>
      <c r="BC394" s="3">
        <v>53205928.119999997</v>
      </c>
      <c r="BD394" s="3">
        <v>204677034.06999999</v>
      </c>
    </row>
    <row r="395" spans="1:56" x14ac:dyDescent="0.3">
      <c r="A395" s="1" t="s">
        <v>57</v>
      </c>
      <c r="B395" s="1" t="s">
        <v>80</v>
      </c>
      <c r="C395" s="1" t="s">
        <v>2247</v>
      </c>
      <c r="D395" s="4">
        <v>7199</v>
      </c>
      <c r="E395" s="3">
        <v>332733467.54000002</v>
      </c>
      <c r="F395" s="3">
        <v>318448763.52999997</v>
      </c>
      <c r="G395" s="3">
        <v>7390126.7400000002</v>
      </c>
      <c r="H395" s="3">
        <v>3358476.78</v>
      </c>
      <c r="I395" s="3">
        <v>98951.55</v>
      </c>
      <c r="J395" s="3">
        <v>2668897.91</v>
      </c>
      <c r="K395" s="3">
        <v>386224.52</v>
      </c>
      <c r="L395" s="3">
        <v>382026.51</v>
      </c>
      <c r="M395" s="3">
        <v>97648811.060000002</v>
      </c>
      <c r="N395" s="3">
        <v>1074526704.96</v>
      </c>
      <c r="O395" s="3">
        <v>131865924.47</v>
      </c>
      <c r="P395" s="3">
        <v>413316.88</v>
      </c>
      <c r="Q395" s="3">
        <v>8521471.4299999997</v>
      </c>
      <c r="R395" s="3">
        <v>6495353.4000000004</v>
      </c>
      <c r="S395" s="3">
        <v>2009488.04</v>
      </c>
      <c r="T395" s="3">
        <v>109382969.53</v>
      </c>
      <c r="U395" s="3">
        <v>1057483</v>
      </c>
      <c r="V395" s="3">
        <v>12455887.449999999</v>
      </c>
      <c r="W395" s="3">
        <v>1655123.38</v>
      </c>
      <c r="X395" s="3">
        <v>0</v>
      </c>
      <c r="Y395" s="3">
        <v>0</v>
      </c>
      <c r="Z395" s="3">
        <v>225959346.44</v>
      </c>
      <c r="AA395" s="3">
        <v>35973333.719999999</v>
      </c>
      <c r="AB395" s="3">
        <v>66069.63</v>
      </c>
      <c r="AC395" s="3">
        <v>35907264.090000004</v>
      </c>
      <c r="AD395" s="3">
        <v>1378673.78</v>
      </c>
      <c r="AE395" s="3">
        <v>37285937.869999997</v>
      </c>
      <c r="AF395" s="3">
        <v>50851360.890000001</v>
      </c>
      <c r="AG395" s="3">
        <v>3684012.5</v>
      </c>
      <c r="AH395" s="3">
        <v>17249435.52</v>
      </c>
      <c r="AI395" s="3">
        <v>113523115.02</v>
      </c>
      <c r="AJ395" s="3">
        <v>16091221.890000001</v>
      </c>
      <c r="AK395" s="3">
        <v>3115136392.9400001</v>
      </c>
      <c r="AL395" s="3">
        <v>345056452.22000003</v>
      </c>
      <c r="AM395" s="3">
        <v>5384718.3600000003</v>
      </c>
      <c r="AN395" s="3">
        <v>807678.5</v>
      </c>
      <c r="AO395" s="3">
        <v>1994502.06</v>
      </c>
      <c r="AP395" s="3">
        <v>214518</v>
      </c>
      <c r="AQ395" s="3">
        <v>12847931.57</v>
      </c>
      <c r="AR395" s="3">
        <v>95690670.489999995</v>
      </c>
      <c r="AS395" s="3">
        <v>12573671.789999999</v>
      </c>
      <c r="AT395" s="3">
        <v>1701891.36</v>
      </c>
      <c r="AU395" s="3">
        <v>8693747.7899999991</v>
      </c>
      <c r="AV395" s="3">
        <v>72685.039999999994</v>
      </c>
      <c r="AW395" s="3">
        <v>2034954.35</v>
      </c>
      <c r="AX395" s="3">
        <v>103595</v>
      </c>
      <c r="AY395" s="3">
        <v>2206995.7400000002</v>
      </c>
      <c r="AZ395" s="3">
        <v>702318.18</v>
      </c>
      <c r="BA395" s="3">
        <v>565646.71</v>
      </c>
      <c r="BB395" s="3">
        <v>0</v>
      </c>
      <c r="BC395" s="3">
        <v>9468483.0299999993</v>
      </c>
      <c r="BD395" s="3">
        <v>37483863.609999999</v>
      </c>
    </row>
    <row r="396" spans="1:56" x14ac:dyDescent="0.3">
      <c r="A396" s="1" t="s">
        <v>57</v>
      </c>
      <c r="B396" s="1" t="s">
        <v>80</v>
      </c>
      <c r="C396" s="1" t="s">
        <v>2249</v>
      </c>
      <c r="D396" s="4">
        <v>1696</v>
      </c>
      <c r="E396" s="3">
        <v>67168065.219999999</v>
      </c>
      <c r="F396" s="3">
        <v>63266753.880000003</v>
      </c>
      <c r="G396" s="3">
        <v>550712.56000000006</v>
      </c>
      <c r="H396" s="3">
        <v>830748.45</v>
      </c>
      <c r="I396" s="3">
        <v>48687.91</v>
      </c>
      <c r="J396" s="3">
        <v>166572.01</v>
      </c>
      <c r="K396" s="3">
        <v>0</v>
      </c>
      <c r="L396" s="3">
        <v>2304590.41</v>
      </c>
      <c r="M396" s="3">
        <v>8033421.3300000001</v>
      </c>
      <c r="N396" s="3">
        <v>61828041.009999998</v>
      </c>
      <c r="O396" s="3">
        <v>5616718.1200000001</v>
      </c>
      <c r="P396" s="3">
        <v>21831.7</v>
      </c>
      <c r="Q396" s="3">
        <v>318489.99</v>
      </c>
      <c r="R396" s="3">
        <v>914582.16</v>
      </c>
      <c r="S396" s="3">
        <v>1001998.11</v>
      </c>
      <c r="T396" s="3">
        <v>13889269.390000001</v>
      </c>
      <c r="U396" s="3">
        <v>22842.2</v>
      </c>
      <c r="V396" s="3">
        <v>106956.7</v>
      </c>
      <c r="W396" s="3">
        <v>0</v>
      </c>
      <c r="X396" s="3">
        <v>0</v>
      </c>
      <c r="Y396" s="3">
        <v>0</v>
      </c>
      <c r="Z396" s="3">
        <v>50444714.979999997</v>
      </c>
      <c r="AA396" s="3">
        <v>7601757.0999999996</v>
      </c>
      <c r="AB396" s="3">
        <v>4830.93</v>
      </c>
      <c r="AC396" s="3">
        <v>7596926.1699999999</v>
      </c>
      <c r="AD396" s="3">
        <v>48555.03</v>
      </c>
      <c r="AE396" s="3">
        <v>7645481.2000000002</v>
      </c>
      <c r="AF396" s="3">
        <v>8923158.2300000004</v>
      </c>
      <c r="AG396" s="3">
        <v>434828.89</v>
      </c>
      <c r="AH396" s="3">
        <v>1712505.92</v>
      </c>
      <c r="AI396" s="3">
        <v>5502172.46</v>
      </c>
      <c r="AJ396" s="3">
        <v>3394483.4</v>
      </c>
      <c r="AK396" s="3">
        <v>153169064.33000001</v>
      </c>
      <c r="AL396" s="3">
        <v>14316360.880000001</v>
      </c>
      <c r="AM396" s="3">
        <v>4651863.32</v>
      </c>
      <c r="AN396" s="3">
        <v>90110</v>
      </c>
      <c r="AO396" s="3">
        <v>311041.38</v>
      </c>
      <c r="AP396" s="3">
        <v>141390</v>
      </c>
      <c r="AQ396" s="3">
        <v>1364848.63</v>
      </c>
      <c r="AR396" s="3">
        <v>12094631.73</v>
      </c>
      <c r="AS396" s="3">
        <v>106956.7</v>
      </c>
      <c r="AT396" s="3">
        <v>0</v>
      </c>
      <c r="AU396" s="3">
        <v>324689.99</v>
      </c>
      <c r="AV396" s="3">
        <v>1365.4</v>
      </c>
      <c r="AW396" s="3">
        <v>79612.05</v>
      </c>
      <c r="AX396" s="3">
        <v>0</v>
      </c>
      <c r="AY396" s="3">
        <v>264310.28000000003</v>
      </c>
      <c r="AZ396" s="3">
        <v>23161.69</v>
      </c>
      <c r="BA396" s="3">
        <v>26570.04</v>
      </c>
      <c r="BB396" s="3">
        <v>0</v>
      </c>
      <c r="BC396" s="3">
        <v>180519.17</v>
      </c>
      <c r="BD396" s="3">
        <v>1090652.25</v>
      </c>
    </row>
    <row r="397" spans="1:56" x14ac:dyDescent="0.3">
      <c r="A397" s="1" t="s">
        <v>57</v>
      </c>
      <c r="B397" s="1" t="s">
        <v>80</v>
      </c>
      <c r="C397" s="1" t="s">
        <v>2254</v>
      </c>
      <c r="D397" s="4">
        <v>1911</v>
      </c>
      <c r="E397" s="3">
        <v>23360011.59</v>
      </c>
      <c r="F397" s="3">
        <v>22697854.34</v>
      </c>
      <c r="G397" s="3">
        <v>239266.95</v>
      </c>
      <c r="H397" s="3">
        <v>219704.76</v>
      </c>
      <c r="I397" s="3">
        <v>43850.44</v>
      </c>
      <c r="J397" s="3">
        <v>0</v>
      </c>
      <c r="K397" s="3">
        <v>0</v>
      </c>
      <c r="L397" s="3">
        <v>159335.1</v>
      </c>
      <c r="M397" s="3">
        <v>3223952.13</v>
      </c>
      <c r="N397" s="3">
        <v>89296019.859999999</v>
      </c>
      <c r="O397" s="3">
        <v>5875401</v>
      </c>
      <c r="P397" s="3">
        <v>0</v>
      </c>
      <c r="Q397" s="3">
        <v>184132.37</v>
      </c>
      <c r="R397" s="3">
        <v>546019.19999999995</v>
      </c>
      <c r="S397" s="3">
        <v>391525.78</v>
      </c>
      <c r="T397" s="3">
        <v>4866402.7699999996</v>
      </c>
      <c r="U397" s="3">
        <v>34540.230000000003</v>
      </c>
      <c r="V397" s="3">
        <v>14400</v>
      </c>
      <c r="W397" s="3">
        <v>9222</v>
      </c>
      <c r="X397" s="3">
        <v>0</v>
      </c>
      <c r="Y397" s="3">
        <v>0</v>
      </c>
      <c r="Z397" s="3">
        <v>17483523.93</v>
      </c>
      <c r="AA397" s="3">
        <v>2417469.65</v>
      </c>
      <c r="AB397" s="3">
        <v>7473.17</v>
      </c>
      <c r="AC397" s="3">
        <v>2409996.48</v>
      </c>
      <c r="AD397" s="3">
        <v>1498.13</v>
      </c>
      <c r="AE397" s="3">
        <v>2411494.61</v>
      </c>
      <c r="AF397" s="3">
        <v>2771601.12</v>
      </c>
      <c r="AG397" s="3">
        <v>260499.86</v>
      </c>
      <c r="AH397" s="3">
        <v>620606.37</v>
      </c>
      <c r="AI397" s="3">
        <v>10494379.539999999</v>
      </c>
      <c r="AJ397" s="3">
        <v>5712523.0899999999</v>
      </c>
      <c r="AK397" s="3">
        <v>102725753.8</v>
      </c>
      <c r="AL397" s="3">
        <v>1971071.81</v>
      </c>
      <c r="AM397" s="3">
        <v>1079299.5</v>
      </c>
      <c r="AN397" s="3">
        <v>10120</v>
      </c>
      <c r="AO397" s="3">
        <v>113980.98</v>
      </c>
      <c r="AP397" s="3">
        <v>160492</v>
      </c>
      <c r="AQ397" s="3">
        <v>907400.03</v>
      </c>
      <c r="AR397" s="3">
        <v>3725795.03</v>
      </c>
      <c r="AS397" s="3">
        <v>14400</v>
      </c>
      <c r="AT397" s="3">
        <v>9222</v>
      </c>
      <c r="AU397" s="3">
        <v>184132.37</v>
      </c>
      <c r="AV397" s="3">
        <v>0</v>
      </c>
      <c r="AW397" s="3">
        <v>12357.82</v>
      </c>
      <c r="AX397" s="3">
        <v>0</v>
      </c>
      <c r="AY397" s="3">
        <v>720385.67</v>
      </c>
      <c r="AZ397" s="3">
        <v>4463.09</v>
      </c>
      <c r="BA397" s="3">
        <v>15249.99</v>
      </c>
      <c r="BB397" s="3">
        <v>0</v>
      </c>
      <c r="BC397" s="3">
        <v>227600.41</v>
      </c>
      <c r="BD397" s="3">
        <v>1347792</v>
      </c>
    </row>
    <row r="398" spans="1:56" x14ac:dyDescent="0.3">
      <c r="A398" s="1" t="s">
        <v>57</v>
      </c>
      <c r="B398" s="1" t="s">
        <v>80</v>
      </c>
      <c r="C398" s="1" t="s">
        <v>2246</v>
      </c>
      <c r="D398" s="4">
        <v>747</v>
      </c>
      <c r="E398" s="3">
        <v>59586410.340000004</v>
      </c>
      <c r="F398" s="3">
        <v>40669872.979999997</v>
      </c>
      <c r="G398" s="3">
        <v>16098838.800000001</v>
      </c>
      <c r="H398" s="3">
        <v>1958621.19</v>
      </c>
      <c r="I398" s="3">
        <v>113427.65</v>
      </c>
      <c r="J398" s="3">
        <v>11034.01</v>
      </c>
      <c r="K398" s="3">
        <v>183090.94</v>
      </c>
      <c r="L398" s="3">
        <v>551524.77</v>
      </c>
      <c r="M398" s="3">
        <v>46712231.810000002</v>
      </c>
      <c r="N398" s="3">
        <v>119054553.22</v>
      </c>
      <c r="O398" s="3">
        <v>520985.53</v>
      </c>
      <c r="P398" s="3">
        <v>0</v>
      </c>
      <c r="Q398" s="3">
        <v>262408.39</v>
      </c>
      <c r="R398" s="3">
        <v>627922.07999999996</v>
      </c>
      <c r="S398" s="3">
        <v>457559.2</v>
      </c>
      <c r="T398" s="3">
        <v>13463512.01</v>
      </c>
      <c r="U398" s="3">
        <v>640270.6</v>
      </c>
      <c r="V398" s="3">
        <v>474963.72</v>
      </c>
      <c r="W398" s="3">
        <v>0</v>
      </c>
      <c r="X398" s="3">
        <v>0</v>
      </c>
      <c r="Y398" s="3">
        <v>0</v>
      </c>
      <c r="Z398" s="3">
        <v>45104733.43</v>
      </c>
      <c r="AA398" s="3">
        <v>8289656.3899999997</v>
      </c>
      <c r="AB398" s="3">
        <v>32052.69</v>
      </c>
      <c r="AC398" s="3">
        <v>8257603.7000000002</v>
      </c>
      <c r="AD398" s="3">
        <v>27.5</v>
      </c>
      <c r="AE398" s="3">
        <v>8257631.2000000002</v>
      </c>
      <c r="AF398" s="3">
        <v>7103415.2699999996</v>
      </c>
      <c r="AG398" s="3">
        <v>1965125.36</v>
      </c>
      <c r="AH398" s="3">
        <v>810909.43</v>
      </c>
      <c r="AI398" s="3">
        <v>48431816.090000004</v>
      </c>
      <c r="AJ398" s="3">
        <v>21490491.359999999</v>
      </c>
      <c r="AK398" s="3">
        <v>1411947464.24</v>
      </c>
      <c r="AL398" s="3">
        <v>88194734.099999994</v>
      </c>
      <c r="AM398" s="3">
        <v>1882188.67</v>
      </c>
      <c r="AN398" s="3">
        <v>97200</v>
      </c>
      <c r="AO398" s="3">
        <v>245553.04</v>
      </c>
      <c r="AP398" s="3">
        <v>140894.45000000001</v>
      </c>
      <c r="AQ398" s="3">
        <v>1745199.62</v>
      </c>
      <c r="AR398" s="3">
        <v>11663601.02</v>
      </c>
      <c r="AS398" s="3">
        <v>474963.72</v>
      </c>
      <c r="AT398" s="3">
        <v>0</v>
      </c>
      <c r="AU398" s="3">
        <v>290584.90000000002</v>
      </c>
      <c r="AV398" s="3">
        <v>0</v>
      </c>
      <c r="AW398" s="3">
        <v>1631437.73</v>
      </c>
      <c r="AX398" s="3">
        <v>48000</v>
      </c>
      <c r="AY398" s="3">
        <v>159890.04</v>
      </c>
      <c r="AZ398" s="3">
        <v>603325.67000000004</v>
      </c>
      <c r="BA398" s="3">
        <v>271243.40000000002</v>
      </c>
      <c r="BB398" s="3">
        <v>0</v>
      </c>
      <c r="BC398" s="3">
        <v>2009771.24</v>
      </c>
      <c r="BD398" s="3">
        <v>7589404.5899999999</v>
      </c>
    </row>
    <row r="399" spans="1:56" x14ac:dyDescent="0.3">
      <c r="A399" s="1" t="s">
        <v>57</v>
      </c>
      <c r="B399" s="1" t="s">
        <v>80</v>
      </c>
      <c r="C399" s="1" t="s">
        <v>2236</v>
      </c>
      <c r="D399" s="4">
        <v>134048</v>
      </c>
      <c r="E399" s="3">
        <v>8845247892.6100006</v>
      </c>
      <c r="F399" s="3">
        <v>8762364292.7000008</v>
      </c>
      <c r="G399" s="3">
        <v>14045537.48</v>
      </c>
      <c r="H399" s="3">
        <v>35539879.969999999</v>
      </c>
      <c r="I399" s="3">
        <v>12873987.859999999</v>
      </c>
      <c r="J399" s="3">
        <v>1961846.14</v>
      </c>
      <c r="K399" s="3">
        <v>8603999.9100000001</v>
      </c>
      <c r="L399" s="3">
        <v>9858348.5500000007</v>
      </c>
      <c r="M399" s="3">
        <v>1145440311.8399999</v>
      </c>
      <c r="N399" s="3">
        <v>1971557349.1800001</v>
      </c>
      <c r="O399" s="3">
        <v>700409425.36000001</v>
      </c>
      <c r="P399" s="3">
        <v>167229.84</v>
      </c>
      <c r="Q399" s="3">
        <v>98438736.120000005</v>
      </c>
      <c r="R399" s="3">
        <v>389527822.19999999</v>
      </c>
      <c r="S399" s="3">
        <v>269218125.16000003</v>
      </c>
      <c r="T399" s="3">
        <v>642949357.36000001</v>
      </c>
      <c r="U399" s="3">
        <v>21089993.890000001</v>
      </c>
      <c r="V399" s="3">
        <v>66476783.729999997</v>
      </c>
      <c r="W399" s="3">
        <v>8321745.2400000002</v>
      </c>
      <c r="X399" s="3">
        <v>9400.0300000000007</v>
      </c>
      <c r="Y399" s="3">
        <v>0</v>
      </c>
      <c r="Z399" s="3">
        <v>6713138159.0600004</v>
      </c>
      <c r="AA399" s="3">
        <v>862234495.50999999</v>
      </c>
      <c r="AB399" s="3">
        <v>1306108.67</v>
      </c>
      <c r="AC399" s="3">
        <v>860928386.84000003</v>
      </c>
      <c r="AD399" s="3">
        <v>1390385.38</v>
      </c>
      <c r="AE399" s="3">
        <v>862318772.22000003</v>
      </c>
      <c r="AF399" s="3">
        <v>935473043.30999994</v>
      </c>
      <c r="AG399" s="3">
        <v>64585651.659999996</v>
      </c>
      <c r="AH399" s="3">
        <v>137739922.75</v>
      </c>
      <c r="AI399" s="3">
        <v>1339927225.29</v>
      </c>
      <c r="AJ399" s="3">
        <v>221906306.94999999</v>
      </c>
      <c r="AK399" s="3">
        <v>16380348429.59</v>
      </c>
      <c r="AL399" s="3">
        <v>443823682.50999999</v>
      </c>
      <c r="AM399" s="3">
        <v>553249446.22000003</v>
      </c>
      <c r="AN399" s="3">
        <v>6338898.2000000002</v>
      </c>
      <c r="AO399" s="3">
        <v>26452316.140000001</v>
      </c>
      <c r="AP399" s="3">
        <v>11822297</v>
      </c>
      <c r="AQ399" s="3">
        <v>123828211</v>
      </c>
      <c r="AR399" s="3">
        <v>491846935.85000002</v>
      </c>
      <c r="AS399" s="3">
        <v>68087635.609999999</v>
      </c>
      <c r="AT399" s="3">
        <v>8583822.8900000006</v>
      </c>
      <c r="AU399" s="3">
        <v>98987533.159999996</v>
      </c>
      <c r="AV399" s="3">
        <v>171589.92</v>
      </c>
      <c r="AW399" s="3">
        <v>5485909.8200000003</v>
      </c>
      <c r="AX399" s="3">
        <v>392129.34</v>
      </c>
      <c r="AY399" s="3">
        <v>36757326.140000001</v>
      </c>
      <c r="AZ399" s="3">
        <v>2394874.0299999998</v>
      </c>
      <c r="BA399" s="3">
        <v>1915499.5</v>
      </c>
      <c r="BB399" s="3">
        <v>836808.2</v>
      </c>
      <c r="BC399" s="3">
        <v>40495985.82</v>
      </c>
      <c r="BD399" s="3">
        <v>119620669.64</v>
      </c>
    </row>
    <row r="400" spans="1:56" x14ac:dyDescent="0.3">
      <c r="A400" s="1" t="s">
        <v>57</v>
      </c>
      <c r="B400" s="1" t="s">
        <v>80</v>
      </c>
      <c r="C400" s="1" t="s">
        <v>2251</v>
      </c>
      <c r="D400" s="4">
        <v>5002</v>
      </c>
      <c r="E400" s="3">
        <v>604489836.80999994</v>
      </c>
      <c r="F400" s="3">
        <v>601735717.27999997</v>
      </c>
      <c r="G400" s="3">
        <v>904793.73</v>
      </c>
      <c r="H400" s="3">
        <v>1052303.5</v>
      </c>
      <c r="I400" s="3">
        <v>11682.64</v>
      </c>
      <c r="J400" s="3">
        <v>442572.58</v>
      </c>
      <c r="K400" s="3">
        <v>55796.62</v>
      </c>
      <c r="L400" s="3">
        <v>286970.46000000002</v>
      </c>
      <c r="M400" s="3">
        <v>65156674.810000002</v>
      </c>
      <c r="N400" s="3">
        <v>124074484.90000001</v>
      </c>
      <c r="O400" s="3">
        <v>43552253.880000003</v>
      </c>
      <c r="P400" s="3">
        <v>67934.84</v>
      </c>
      <c r="Q400" s="3">
        <v>14783278.1</v>
      </c>
      <c r="R400" s="3">
        <v>12044273.52</v>
      </c>
      <c r="S400" s="3">
        <v>9280992.4700000007</v>
      </c>
      <c r="T400" s="3">
        <v>58862338.32</v>
      </c>
      <c r="U400" s="3">
        <v>1433794.91</v>
      </c>
      <c r="V400" s="3">
        <v>4089849.84</v>
      </c>
      <c r="W400" s="3">
        <v>595379.62</v>
      </c>
      <c r="X400" s="3">
        <v>0</v>
      </c>
      <c r="Y400" s="3">
        <v>0</v>
      </c>
      <c r="Z400" s="3">
        <v>461137618.69</v>
      </c>
      <c r="AA400" s="3">
        <v>80799125.079999998</v>
      </c>
      <c r="AB400" s="3">
        <v>153708.97</v>
      </c>
      <c r="AC400" s="3">
        <v>80645416.109999999</v>
      </c>
      <c r="AD400" s="3">
        <v>88413.79</v>
      </c>
      <c r="AE400" s="3">
        <v>80733829.900000006</v>
      </c>
      <c r="AF400" s="3">
        <v>79186583.150000006</v>
      </c>
      <c r="AG400" s="3">
        <v>9451242.9900000002</v>
      </c>
      <c r="AH400" s="3">
        <v>7903996.2400000002</v>
      </c>
      <c r="AI400" s="3">
        <v>66601148.770000003</v>
      </c>
      <c r="AJ400" s="3">
        <v>11697703.560000001</v>
      </c>
      <c r="AK400" s="3">
        <v>1106392602.7</v>
      </c>
      <c r="AL400" s="3">
        <v>62061261.57</v>
      </c>
      <c r="AM400" s="3">
        <v>23881062.739999998</v>
      </c>
      <c r="AN400" s="3">
        <v>484849.2</v>
      </c>
      <c r="AO400" s="3">
        <v>2004739.39</v>
      </c>
      <c r="AP400" s="3">
        <v>776953.25</v>
      </c>
      <c r="AQ400" s="3">
        <v>9460232.9100000001</v>
      </c>
      <c r="AR400" s="3">
        <v>48225542.539999999</v>
      </c>
      <c r="AS400" s="3">
        <v>4160704.32</v>
      </c>
      <c r="AT400" s="3">
        <v>596397.99</v>
      </c>
      <c r="AU400" s="3">
        <v>14982831.119999999</v>
      </c>
      <c r="AV400" s="3">
        <v>61703.360000000001</v>
      </c>
      <c r="AW400" s="3">
        <v>585390.56000000006</v>
      </c>
      <c r="AX400" s="3">
        <v>28100</v>
      </c>
      <c r="AY400" s="3">
        <v>1898209.85</v>
      </c>
      <c r="AZ400" s="3">
        <v>154012.46</v>
      </c>
      <c r="BA400" s="3">
        <v>55079.74</v>
      </c>
      <c r="BB400" s="3">
        <v>0</v>
      </c>
      <c r="BC400" s="3">
        <v>3037667.05</v>
      </c>
      <c r="BD400" s="3">
        <v>4878689.25</v>
      </c>
    </row>
    <row r="401" spans="1:56" x14ac:dyDescent="0.3">
      <c r="A401" s="1" t="s">
        <v>57</v>
      </c>
      <c r="B401" s="1" t="s">
        <v>80</v>
      </c>
      <c r="C401" s="1" t="s">
        <v>2248</v>
      </c>
      <c r="D401" s="4">
        <v>10106</v>
      </c>
      <c r="E401" s="3">
        <v>1542456243.1099999</v>
      </c>
      <c r="F401" s="3">
        <v>1534065209.28</v>
      </c>
      <c r="G401" s="3">
        <v>1991562.42</v>
      </c>
      <c r="H401" s="3">
        <v>3663451.57</v>
      </c>
      <c r="I401" s="3">
        <v>113845.58</v>
      </c>
      <c r="J401" s="3">
        <v>1969512.81</v>
      </c>
      <c r="K401" s="3">
        <v>465202.46</v>
      </c>
      <c r="L401" s="3">
        <v>187458.99</v>
      </c>
      <c r="M401" s="3">
        <v>209640911.36000001</v>
      </c>
      <c r="N401" s="3">
        <v>268555617.5</v>
      </c>
      <c r="O401" s="3">
        <v>87372280.269999996</v>
      </c>
      <c r="P401" s="3">
        <v>121106.34</v>
      </c>
      <c r="Q401" s="3">
        <v>75900503.129999995</v>
      </c>
      <c r="R401" s="3">
        <v>27853804.440000001</v>
      </c>
      <c r="S401" s="3">
        <v>21627289.969999999</v>
      </c>
      <c r="T401" s="3">
        <v>121666986.34999999</v>
      </c>
      <c r="U401" s="3">
        <v>3659179.67</v>
      </c>
      <c r="V401" s="3">
        <v>12566316.689999999</v>
      </c>
      <c r="W401" s="3">
        <v>1786918.77</v>
      </c>
      <c r="X401" s="3">
        <v>33103.629999999997</v>
      </c>
      <c r="Y401" s="3">
        <v>0</v>
      </c>
      <c r="Z401" s="3">
        <v>1194812140.9200001</v>
      </c>
      <c r="AA401" s="3">
        <v>234530635.78</v>
      </c>
      <c r="AB401" s="3">
        <v>551876.14</v>
      </c>
      <c r="AC401" s="3">
        <v>233978759.63999999</v>
      </c>
      <c r="AD401" s="3">
        <v>1026262.35</v>
      </c>
      <c r="AE401" s="3">
        <v>235005021.99000001</v>
      </c>
      <c r="AF401" s="3">
        <v>235638065.55000001</v>
      </c>
      <c r="AG401" s="3">
        <v>17338519.370000001</v>
      </c>
      <c r="AH401" s="3">
        <v>17971562.93</v>
      </c>
      <c r="AI401" s="3">
        <v>213493435.25</v>
      </c>
      <c r="AJ401" s="3">
        <v>16004149.640000001</v>
      </c>
      <c r="AK401" s="3">
        <v>2867995125.8299999</v>
      </c>
      <c r="AL401" s="3">
        <v>134966127.44</v>
      </c>
      <c r="AM401" s="3">
        <v>66080291.280000001</v>
      </c>
      <c r="AN401" s="3">
        <v>1141473.97</v>
      </c>
      <c r="AO401" s="3">
        <v>4374750.79</v>
      </c>
      <c r="AP401" s="3">
        <v>2223536.84</v>
      </c>
      <c r="AQ401" s="3">
        <v>19771473.43</v>
      </c>
      <c r="AR401" s="3">
        <v>97658965.870000005</v>
      </c>
      <c r="AS401" s="3">
        <v>12707326.58</v>
      </c>
      <c r="AT401" s="3">
        <v>1797733.3</v>
      </c>
      <c r="AU401" s="3">
        <v>76030833.189999998</v>
      </c>
      <c r="AV401" s="3">
        <v>280605.42</v>
      </c>
      <c r="AW401" s="3">
        <v>2078332.21</v>
      </c>
      <c r="AX401" s="3">
        <v>86758</v>
      </c>
      <c r="AY401" s="3">
        <v>4501787.1399999997</v>
      </c>
      <c r="AZ401" s="3">
        <v>525055.42000000004</v>
      </c>
      <c r="BA401" s="3">
        <v>421720.78</v>
      </c>
      <c r="BB401" s="3">
        <v>0</v>
      </c>
      <c r="BC401" s="3">
        <v>7019078.2999999998</v>
      </c>
      <c r="BD401" s="3">
        <v>2332703.06</v>
      </c>
    </row>
    <row r="402" spans="1:56" x14ac:dyDescent="0.3">
      <c r="A402" s="1" t="s">
        <v>57</v>
      </c>
      <c r="B402" s="1" t="s">
        <v>80</v>
      </c>
      <c r="C402" s="1" t="s">
        <v>2245</v>
      </c>
      <c r="D402" s="4">
        <v>2949</v>
      </c>
      <c r="E402" s="3">
        <v>300847961.75</v>
      </c>
      <c r="F402" s="3">
        <v>298007165.19999999</v>
      </c>
      <c r="G402" s="3">
        <v>419370.93</v>
      </c>
      <c r="H402" s="3">
        <v>2126476.02</v>
      </c>
      <c r="I402" s="3">
        <v>6131.6</v>
      </c>
      <c r="J402" s="3">
        <v>126848.82</v>
      </c>
      <c r="K402" s="3">
        <v>35346.82</v>
      </c>
      <c r="L402" s="3">
        <v>126622.36</v>
      </c>
      <c r="M402" s="3">
        <v>28697016.27</v>
      </c>
      <c r="N402" s="3">
        <v>55740555.049999997</v>
      </c>
      <c r="O402" s="3">
        <v>23625213.600000001</v>
      </c>
      <c r="P402" s="3">
        <v>5350.38</v>
      </c>
      <c r="Q402" s="3">
        <v>3585586.18</v>
      </c>
      <c r="R402" s="3">
        <v>7189252.7999999998</v>
      </c>
      <c r="S402" s="3">
        <v>5336526.79</v>
      </c>
      <c r="T402" s="3">
        <v>26198968.510000002</v>
      </c>
      <c r="U402" s="3">
        <v>2014619.94</v>
      </c>
      <c r="V402" s="3">
        <v>1922145.23</v>
      </c>
      <c r="W402" s="3">
        <v>135976.85</v>
      </c>
      <c r="X402" s="3">
        <v>0</v>
      </c>
      <c r="Y402" s="3">
        <v>0</v>
      </c>
      <c r="Z402" s="3">
        <v>231394223.68000001</v>
      </c>
      <c r="AA402" s="3">
        <v>38326758.549999997</v>
      </c>
      <c r="AB402" s="3">
        <v>85845.79</v>
      </c>
      <c r="AC402" s="3">
        <v>38240912.759999998</v>
      </c>
      <c r="AD402" s="3">
        <v>32868.85</v>
      </c>
      <c r="AE402" s="3">
        <v>38273781.609999999</v>
      </c>
      <c r="AF402" s="3">
        <v>36049840.729999997</v>
      </c>
      <c r="AG402" s="3">
        <v>5731346.8300000001</v>
      </c>
      <c r="AH402" s="3">
        <v>3507405.95</v>
      </c>
      <c r="AI402" s="3">
        <v>44301062.140000001</v>
      </c>
      <c r="AJ402" s="3">
        <v>829641.97</v>
      </c>
      <c r="AK402" s="3">
        <v>479352252.89999998</v>
      </c>
      <c r="AL402" s="3">
        <v>33716462.75</v>
      </c>
      <c r="AM402" s="3">
        <v>13095721.59</v>
      </c>
      <c r="AN402" s="3">
        <v>252317.97</v>
      </c>
      <c r="AO402" s="3">
        <v>1317048.1599999999</v>
      </c>
      <c r="AP402" s="3">
        <v>389497.8</v>
      </c>
      <c r="AQ402" s="3">
        <v>4594804.42</v>
      </c>
      <c r="AR402" s="3">
        <v>20116173.129999999</v>
      </c>
      <c r="AS402" s="3">
        <v>1938760.94</v>
      </c>
      <c r="AT402" s="3">
        <v>135976.85</v>
      </c>
      <c r="AU402" s="3">
        <v>3697385.72</v>
      </c>
      <c r="AV402" s="3">
        <v>20868.05</v>
      </c>
      <c r="AW402" s="3">
        <v>70056.78</v>
      </c>
      <c r="AX402" s="3">
        <v>16800</v>
      </c>
      <c r="AY402" s="3">
        <v>820345.81</v>
      </c>
      <c r="AZ402" s="3">
        <v>62820.99</v>
      </c>
      <c r="BA402" s="3">
        <v>63914.18</v>
      </c>
      <c r="BB402" s="3">
        <v>0</v>
      </c>
      <c r="BC402" s="3">
        <v>1032986.39</v>
      </c>
      <c r="BD402" s="3">
        <v>1290721.43</v>
      </c>
    </row>
    <row r="403" spans="1:56" x14ac:dyDescent="0.3">
      <c r="A403" s="1" t="s">
        <v>57</v>
      </c>
      <c r="B403" s="1" t="s">
        <v>80</v>
      </c>
      <c r="C403" s="1" t="s">
        <v>2244</v>
      </c>
      <c r="D403" s="4">
        <v>13752</v>
      </c>
      <c r="E403" s="3">
        <v>1554148534.54</v>
      </c>
      <c r="F403" s="3">
        <v>1546544762.8299999</v>
      </c>
      <c r="G403" s="3">
        <v>2227974.7200000002</v>
      </c>
      <c r="H403" s="3">
        <v>2776362.41</v>
      </c>
      <c r="I403" s="3">
        <v>889212.33</v>
      </c>
      <c r="J403" s="3">
        <v>568978.75</v>
      </c>
      <c r="K403" s="3">
        <v>784801.89</v>
      </c>
      <c r="L403" s="3">
        <v>356441.61</v>
      </c>
      <c r="M403" s="3">
        <v>338659507.89999998</v>
      </c>
      <c r="N403" s="3">
        <v>267452030.72</v>
      </c>
      <c r="O403" s="3">
        <v>105415197.27</v>
      </c>
      <c r="P403" s="3">
        <v>36910.82</v>
      </c>
      <c r="Q403" s="3">
        <v>77256102.450000003</v>
      </c>
      <c r="R403" s="3">
        <v>37459192.200000003</v>
      </c>
      <c r="S403" s="3">
        <v>32653220.84</v>
      </c>
      <c r="T403" s="3">
        <v>114732519.75</v>
      </c>
      <c r="U403" s="3">
        <v>3215340.14</v>
      </c>
      <c r="V403" s="3">
        <v>10615260.18</v>
      </c>
      <c r="W403" s="3">
        <v>1302820.3500000001</v>
      </c>
      <c r="X403" s="3">
        <v>0</v>
      </c>
      <c r="Y403" s="3">
        <v>0</v>
      </c>
      <c r="Z403" s="3">
        <v>1177812394.72</v>
      </c>
      <c r="AA403" s="3">
        <v>202330069.16999999</v>
      </c>
      <c r="AB403" s="3">
        <v>378497.3</v>
      </c>
      <c r="AC403" s="3">
        <v>201951571.87</v>
      </c>
      <c r="AD403" s="3">
        <v>939012.66</v>
      </c>
      <c r="AE403" s="3">
        <v>202890584.53</v>
      </c>
      <c r="AF403" s="3">
        <v>214452929.58000001</v>
      </c>
      <c r="AG403" s="3">
        <v>12292697.75</v>
      </c>
      <c r="AH403" s="3">
        <v>23855042.800000001</v>
      </c>
      <c r="AI403" s="3">
        <v>783973190.71000004</v>
      </c>
      <c r="AJ403" s="3">
        <v>13197210.439999999</v>
      </c>
      <c r="AK403" s="3">
        <v>2969943436.5300002</v>
      </c>
      <c r="AL403" s="3">
        <v>66183192.159999996</v>
      </c>
      <c r="AM403" s="3">
        <v>89003813.319999993</v>
      </c>
      <c r="AN403" s="3">
        <v>1826924.56</v>
      </c>
      <c r="AO403" s="3">
        <v>6896145</v>
      </c>
      <c r="AP403" s="3">
        <v>2945978.36</v>
      </c>
      <c r="AQ403" s="3">
        <v>26647223.07</v>
      </c>
      <c r="AR403" s="3">
        <v>81117916.390000001</v>
      </c>
      <c r="AS403" s="3">
        <v>10704567.140000001</v>
      </c>
      <c r="AT403" s="3">
        <v>1316622.05</v>
      </c>
      <c r="AU403" s="3">
        <v>77538855.400000006</v>
      </c>
      <c r="AV403" s="3">
        <v>118347.08</v>
      </c>
      <c r="AW403" s="3">
        <v>2688090.06</v>
      </c>
      <c r="AX403" s="3">
        <v>77853.399999999994</v>
      </c>
      <c r="AY403" s="3">
        <v>6731682.8200000003</v>
      </c>
      <c r="AZ403" s="3">
        <v>730778.51</v>
      </c>
      <c r="BA403" s="3">
        <v>278574.3</v>
      </c>
      <c r="BB403" s="3">
        <v>750</v>
      </c>
      <c r="BC403" s="3">
        <v>8911404.9299999997</v>
      </c>
      <c r="BD403" s="3">
        <v>2308032.38</v>
      </c>
    </row>
    <row r="404" spans="1:56" x14ac:dyDescent="0.3">
      <c r="A404" s="1" t="s">
        <v>57</v>
      </c>
      <c r="B404" s="1" t="s">
        <v>80</v>
      </c>
      <c r="C404" s="1" t="s">
        <v>2253</v>
      </c>
      <c r="D404" s="4">
        <v>640</v>
      </c>
      <c r="E404" s="3">
        <v>51279799.829999998</v>
      </c>
      <c r="F404" s="3">
        <v>48552203.700000003</v>
      </c>
      <c r="G404" s="3">
        <v>245016.41</v>
      </c>
      <c r="H404" s="3">
        <v>401542.02</v>
      </c>
      <c r="I404" s="3">
        <v>1811366.24</v>
      </c>
      <c r="J404" s="3">
        <v>621.11</v>
      </c>
      <c r="K404" s="3">
        <v>25718.400000000001</v>
      </c>
      <c r="L404" s="3">
        <v>243331.95</v>
      </c>
      <c r="M404" s="3">
        <v>5574371.6500000004</v>
      </c>
      <c r="N404" s="3">
        <v>11381756.619999999</v>
      </c>
      <c r="O404" s="3">
        <v>3900043.64</v>
      </c>
      <c r="P404" s="3">
        <v>145.47999999999999</v>
      </c>
      <c r="Q404" s="3">
        <v>563303.9</v>
      </c>
      <c r="R404" s="3">
        <v>1355947.68</v>
      </c>
      <c r="S404" s="3">
        <v>1134578.1100000001</v>
      </c>
      <c r="T404" s="3">
        <v>4948979.1900000004</v>
      </c>
      <c r="U404" s="3">
        <v>232220.48</v>
      </c>
      <c r="V404" s="3">
        <v>213067.13</v>
      </c>
      <c r="W404" s="3">
        <v>46193.58</v>
      </c>
      <c r="X404" s="3">
        <v>98.71</v>
      </c>
      <c r="Y404" s="3">
        <v>0</v>
      </c>
      <c r="Z404" s="3">
        <v>39272861.439999998</v>
      </c>
      <c r="AA404" s="3">
        <v>5954978.4100000001</v>
      </c>
      <c r="AB404" s="3">
        <v>16173.09</v>
      </c>
      <c r="AC404" s="3">
        <v>5938805.3200000003</v>
      </c>
      <c r="AD404" s="3">
        <v>0</v>
      </c>
      <c r="AE404" s="3">
        <v>5938805.3200000003</v>
      </c>
      <c r="AF404" s="3">
        <v>5627778.5300000003</v>
      </c>
      <c r="AG404" s="3">
        <v>1049038.71</v>
      </c>
      <c r="AH404" s="3">
        <v>738011.92</v>
      </c>
      <c r="AI404" s="3">
        <v>8058930.1799999997</v>
      </c>
      <c r="AJ404" s="3">
        <v>995359.47</v>
      </c>
      <c r="AK404" s="3">
        <v>99927187.140000001</v>
      </c>
      <c r="AL404" s="3">
        <v>2703508.7</v>
      </c>
      <c r="AM404" s="3">
        <v>3042535.41</v>
      </c>
      <c r="AN404" s="3">
        <v>54597.16</v>
      </c>
      <c r="AO404" s="3">
        <v>265570.93</v>
      </c>
      <c r="AP404" s="3">
        <v>182270</v>
      </c>
      <c r="AQ404" s="3">
        <v>832134.88</v>
      </c>
      <c r="AR404" s="3">
        <v>3712378.53</v>
      </c>
      <c r="AS404" s="3">
        <v>213067.13</v>
      </c>
      <c r="AT404" s="3">
        <v>46193.58</v>
      </c>
      <c r="AU404" s="3">
        <v>563303.9</v>
      </c>
      <c r="AV404" s="3">
        <v>0</v>
      </c>
      <c r="AW404" s="3">
        <v>42375</v>
      </c>
      <c r="AX404" s="3">
        <v>9600</v>
      </c>
      <c r="AY404" s="3">
        <v>327133.7</v>
      </c>
      <c r="AZ404" s="3">
        <v>12475.39</v>
      </c>
      <c r="BA404" s="3">
        <v>0</v>
      </c>
      <c r="BB404" s="3">
        <v>0</v>
      </c>
      <c r="BC404" s="3">
        <v>211929.51</v>
      </c>
      <c r="BD404" s="3">
        <v>59900</v>
      </c>
    </row>
    <row r="405" spans="1:56" x14ac:dyDescent="0.3">
      <c r="A405" s="1" t="s">
        <v>57</v>
      </c>
      <c r="B405" s="1" t="s">
        <v>80</v>
      </c>
      <c r="C405" s="1" t="s">
        <v>2252</v>
      </c>
      <c r="D405" s="4">
        <v>3357</v>
      </c>
      <c r="E405" s="3">
        <v>70752458.060000002</v>
      </c>
      <c r="F405" s="3">
        <v>60702994.439999998</v>
      </c>
      <c r="G405" s="3">
        <v>2430384.9900000002</v>
      </c>
      <c r="H405" s="3">
        <v>5590385.7800000003</v>
      </c>
      <c r="I405" s="3">
        <v>0</v>
      </c>
      <c r="J405" s="3">
        <v>202017.25</v>
      </c>
      <c r="K405" s="3">
        <v>1806675.6</v>
      </c>
      <c r="L405" s="3">
        <v>20000</v>
      </c>
      <c r="M405" s="3">
        <v>32291702.77</v>
      </c>
      <c r="N405" s="3">
        <v>226143668.03</v>
      </c>
      <c r="O405" s="3">
        <v>6059569.6500000004</v>
      </c>
      <c r="P405" s="3">
        <v>39354</v>
      </c>
      <c r="Q405" s="3">
        <v>564573.31999999995</v>
      </c>
      <c r="R405" s="3">
        <v>564219.84</v>
      </c>
      <c r="S405" s="3">
        <v>141256.38</v>
      </c>
      <c r="T405" s="3">
        <v>11485589.66</v>
      </c>
      <c r="U405" s="3">
        <v>3855925.72</v>
      </c>
      <c r="V405" s="3">
        <v>1096719.78</v>
      </c>
      <c r="W405" s="3">
        <v>151927.22</v>
      </c>
      <c r="X405" s="3">
        <v>0</v>
      </c>
      <c r="Y405" s="3">
        <v>0</v>
      </c>
      <c r="Z405" s="3">
        <v>50979350.719999999</v>
      </c>
      <c r="AA405" s="3">
        <v>8982540.8699999992</v>
      </c>
      <c r="AB405" s="3">
        <v>3859.74</v>
      </c>
      <c r="AC405" s="3">
        <v>8978681.1300000008</v>
      </c>
      <c r="AD405" s="3">
        <v>32205.75</v>
      </c>
      <c r="AE405" s="3">
        <v>9010886.8800000008</v>
      </c>
      <c r="AF405" s="3">
        <v>9713293.6999999993</v>
      </c>
      <c r="AG405" s="3">
        <v>1541283.3</v>
      </c>
      <c r="AH405" s="3">
        <v>2243690.12</v>
      </c>
      <c r="AI405" s="3">
        <v>102390454.5</v>
      </c>
      <c r="AJ405" s="3">
        <v>5609806.0499999998</v>
      </c>
      <c r="AK405" s="3">
        <v>2214503265.3200002</v>
      </c>
      <c r="AL405" s="3">
        <v>45889961.039999999</v>
      </c>
      <c r="AM405" s="3">
        <v>391709.28</v>
      </c>
      <c r="AN405" s="3">
        <v>122451.75</v>
      </c>
      <c r="AO405" s="3">
        <v>270969.14</v>
      </c>
      <c r="AP405" s="3">
        <v>1200</v>
      </c>
      <c r="AQ405" s="3">
        <v>2220588.39</v>
      </c>
      <c r="AR405" s="3">
        <v>9509448.3800000008</v>
      </c>
      <c r="AS405" s="3">
        <v>1096719.78</v>
      </c>
      <c r="AT405" s="3">
        <v>151927.22</v>
      </c>
      <c r="AU405" s="3">
        <v>578442.97</v>
      </c>
      <c r="AV405" s="3">
        <v>13104.84</v>
      </c>
      <c r="AW405" s="3">
        <v>1701625.32</v>
      </c>
      <c r="AX405" s="3">
        <v>0</v>
      </c>
      <c r="AY405" s="3">
        <v>53775.6</v>
      </c>
      <c r="AZ405" s="3">
        <v>185200.24</v>
      </c>
      <c r="BA405" s="3">
        <v>516596.19</v>
      </c>
      <c r="BB405" s="3">
        <v>0</v>
      </c>
      <c r="BC405" s="3">
        <v>8115400.2300000004</v>
      </c>
      <c r="BD405" s="3">
        <v>92934141.099999994</v>
      </c>
    </row>
    <row r="406" spans="1:56" x14ac:dyDescent="0.3">
      <c r="A406" s="1" t="s">
        <v>57</v>
      </c>
      <c r="B406" s="1" t="s">
        <v>80</v>
      </c>
      <c r="C406" s="1" t="s">
        <v>2243</v>
      </c>
      <c r="D406" s="4">
        <v>33132</v>
      </c>
      <c r="E406" s="3">
        <v>5417407310.0600004</v>
      </c>
      <c r="F406" s="3">
        <v>5348735428.4200001</v>
      </c>
      <c r="G406" s="3">
        <v>9914780.0800000001</v>
      </c>
      <c r="H406" s="3">
        <v>48911571.840000004</v>
      </c>
      <c r="I406" s="3">
        <v>274816.44</v>
      </c>
      <c r="J406" s="3">
        <v>1770577.06</v>
      </c>
      <c r="K406" s="3">
        <v>669665.92000000004</v>
      </c>
      <c r="L406" s="3">
        <v>7130470.2999999998</v>
      </c>
      <c r="M406" s="3">
        <v>481502301.98000002</v>
      </c>
      <c r="N406" s="3">
        <v>1199066794.6700001</v>
      </c>
      <c r="O406" s="3">
        <v>573797573.05999994</v>
      </c>
      <c r="P406" s="3">
        <v>258658.66</v>
      </c>
      <c r="Q406" s="3">
        <v>31579937.690000001</v>
      </c>
      <c r="R406" s="3">
        <v>77630279.760000005</v>
      </c>
      <c r="S406" s="3">
        <v>68004675.780000001</v>
      </c>
      <c r="T406" s="3">
        <v>463215098.54000002</v>
      </c>
      <c r="U406" s="3">
        <v>38168060.240000002</v>
      </c>
      <c r="V406" s="3">
        <v>46879279.189999998</v>
      </c>
      <c r="W406" s="3">
        <v>6454786.3200000003</v>
      </c>
      <c r="X406" s="3">
        <v>1902.3</v>
      </c>
      <c r="Y406" s="3">
        <v>0</v>
      </c>
      <c r="Z406" s="3">
        <v>4139447534.3400002</v>
      </c>
      <c r="AA406" s="3">
        <v>814684031.71000004</v>
      </c>
      <c r="AB406" s="3">
        <v>1138765.6100000001</v>
      </c>
      <c r="AC406" s="3">
        <v>813545266.10000002</v>
      </c>
      <c r="AD406" s="3">
        <v>1052760.02</v>
      </c>
      <c r="AE406" s="3">
        <v>814598026.12</v>
      </c>
      <c r="AF406" s="3">
        <v>874550921.98000002</v>
      </c>
      <c r="AG406" s="3">
        <v>45061936.32</v>
      </c>
      <c r="AH406" s="3">
        <v>105014832.18000001</v>
      </c>
      <c r="AI406" s="3">
        <v>716563344.47000003</v>
      </c>
      <c r="AJ406" s="3">
        <v>69569297.459999993</v>
      </c>
      <c r="AK406" s="3">
        <v>9617014801.4300003</v>
      </c>
      <c r="AL406" s="3">
        <v>410132256.38</v>
      </c>
      <c r="AM406" s="3">
        <v>203902397.36000001</v>
      </c>
      <c r="AN406" s="3">
        <v>3836470.88</v>
      </c>
      <c r="AO406" s="3">
        <v>19428458.309999999</v>
      </c>
      <c r="AP406" s="3">
        <v>7805550.75</v>
      </c>
      <c r="AQ406" s="3">
        <v>94230398.989999995</v>
      </c>
      <c r="AR406" s="3">
        <v>346309436.36000001</v>
      </c>
      <c r="AS406" s="3">
        <v>47285584.43</v>
      </c>
      <c r="AT406" s="3">
        <v>6487128.9400000004</v>
      </c>
      <c r="AU406" s="3">
        <v>32008336.879999999</v>
      </c>
      <c r="AV406" s="3">
        <v>689381.9</v>
      </c>
      <c r="AW406" s="3">
        <v>1729259.38</v>
      </c>
      <c r="AX406" s="3">
        <v>286073.89</v>
      </c>
      <c r="AY406" s="3">
        <v>14465684.52</v>
      </c>
      <c r="AZ406" s="3">
        <v>1429926.68</v>
      </c>
      <c r="BA406" s="3">
        <v>1028214.27</v>
      </c>
      <c r="BB406" s="3">
        <v>18000</v>
      </c>
      <c r="BC406" s="3">
        <v>15565961.67</v>
      </c>
      <c r="BD406" s="3">
        <v>23623511.109999999</v>
      </c>
    </row>
    <row r="407" spans="1:56" x14ac:dyDescent="0.3">
      <c r="A407" s="1" t="s">
        <v>57</v>
      </c>
      <c r="B407" s="1" t="s">
        <v>80</v>
      </c>
      <c r="C407" s="1" t="s">
        <v>2242</v>
      </c>
      <c r="D407" s="4">
        <v>12209</v>
      </c>
      <c r="E407" s="3">
        <v>2457454016.6900001</v>
      </c>
      <c r="F407" s="3">
        <v>2436531545.7600002</v>
      </c>
      <c r="G407" s="3">
        <v>6787626.25</v>
      </c>
      <c r="H407" s="3">
        <v>9086324.6500000004</v>
      </c>
      <c r="I407" s="3">
        <v>248015.76</v>
      </c>
      <c r="J407" s="3">
        <v>3560726.11</v>
      </c>
      <c r="K407" s="3">
        <v>873942.05</v>
      </c>
      <c r="L407" s="3">
        <v>365836.11</v>
      </c>
      <c r="M407" s="3">
        <v>287389799.69</v>
      </c>
      <c r="N407" s="3">
        <v>486316039.16000003</v>
      </c>
      <c r="O407" s="3">
        <v>254062837.78</v>
      </c>
      <c r="P407" s="3">
        <v>419553.58</v>
      </c>
      <c r="Q407" s="3">
        <v>20076282.079999998</v>
      </c>
      <c r="R407" s="3">
        <v>26636636.640000001</v>
      </c>
      <c r="S407" s="3">
        <v>22672373</v>
      </c>
      <c r="T407" s="3">
        <v>215546687.47</v>
      </c>
      <c r="U407" s="3">
        <v>7633822.3499999996</v>
      </c>
      <c r="V407" s="3">
        <v>25203660.379999999</v>
      </c>
      <c r="W407" s="3">
        <v>2420511.35</v>
      </c>
      <c r="X407" s="3">
        <v>31492.34</v>
      </c>
      <c r="Y407" s="3">
        <v>0</v>
      </c>
      <c r="Z407" s="3">
        <v>1890496142.6600001</v>
      </c>
      <c r="AA407" s="3">
        <v>400574008.56999999</v>
      </c>
      <c r="AB407" s="3">
        <v>611598.78</v>
      </c>
      <c r="AC407" s="3">
        <v>399962409.79000002</v>
      </c>
      <c r="AD407" s="3">
        <v>2012910.3</v>
      </c>
      <c r="AE407" s="3">
        <v>401975320.08999997</v>
      </c>
      <c r="AF407" s="3">
        <v>436826186.98000002</v>
      </c>
      <c r="AG407" s="3">
        <v>11919501.18</v>
      </c>
      <c r="AH407" s="3">
        <v>46770368.07</v>
      </c>
      <c r="AI407" s="3">
        <v>483270824.94</v>
      </c>
      <c r="AJ407" s="3">
        <v>40906497.399999999</v>
      </c>
      <c r="AK407" s="3">
        <v>6344565199.9300003</v>
      </c>
      <c r="AL407" s="3">
        <v>266224680.15000001</v>
      </c>
      <c r="AM407" s="3">
        <v>90774608.519999996</v>
      </c>
      <c r="AN407" s="3">
        <v>1903270.8</v>
      </c>
      <c r="AO407" s="3">
        <v>8856889.0399999991</v>
      </c>
      <c r="AP407" s="3">
        <v>4540368.4000000004</v>
      </c>
      <c r="AQ407" s="3">
        <v>34454422.439999998</v>
      </c>
      <c r="AR407" s="3">
        <v>176387095.69</v>
      </c>
      <c r="AS407" s="3">
        <v>25841908.379999999</v>
      </c>
      <c r="AT407" s="3">
        <v>2480097.56</v>
      </c>
      <c r="AU407" s="3">
        <v>20199918.129999999</v>
      </c>
      <c r="AV407" s="3">
        <v>18235345.129999999</v>
      </c>
      <c r="AW407" s="3">
        <v>1650954.63</v>
      </c>
      <c r="AX407" s="3">
        <v>114405.28</v>
      </c>
      <c r="AY407" s="3">
        <v>9707168.4499999993</v>
      </c>
      <c r="AZ407" s="3">
        <v>805312.27</v>
      </c>
      <c r="BA407" s="3">
        <v>900189.57</v>
      </c>
      <c r="BB407" s="3">
        <v>47000</v>
      </c>
      <c r="BC407" s="3">
        <v>14547698.83</v>
      </c>
      <c r="BD407" s="3">
        <v>12367964.199999999</v>
      </c>
    </row>
    <row r="408" spans="1:56" x14ac:dyDescent="0.3">
      <c r="A408" s="1" t="s">
        <v>57</v>
      </c>
      <c r="B408" s="1" t="s">
        <v>80</v>
      </c>
      <c r="C408" s="1" t="s">
        <v>2235</v>
      </c>
      <c r="D408" s="4">
        <v>37934</v>
      </c>
      <c r="E408" s="3">
        <v>3336729670.79</v>
      </c>
      <c r="F408" s="3">
        <v>3315501520.7199998</v>
      </c>
      <c r="G408" s="3">
        <v>2703782.63</v>
      </c>
      <c r="H408" s="3">
        <v>14479620.109999999</v>
      </c>
      <c r="I408" s="3">
        <v>87918.46</v>
      </c>
      <c r="J408" s="3">
        <v>1743950.21</v>
      </c>
      <c r="K408" s="3">
        <v>594559.17000000004</v>
      </c>
      <c r="L408" s="3">
        <v>1618319.49</v>
      </c>
      <c r="M408" s="3">
        <v>242849608.84</v>
      </c>
      <c r="N408" s="3">
        <v>391104082.55000001</v>
      </c>
      <c r="O408" s="3">
        <v>346716477.93000001</v>
      </c>
      <c r="P408" s="3">
        <v>166125.14000000001</v>
      </c>
      <c r="Q408" s="3">
        <v>11072879.84</v>
      </c>
      <c r="R408" s="3">
        <v>106617074.04000001</v>
      </c>
      <c r="S408" s="3">
        <v>73050548.019999996</v>
      </c>
      <c r="T408" s="3">
        <v>266152469.36000001</v>
      </c>
      <c r="U408" s="3">
        <v>10067862.48</v>
      </c>
      <c r="V408" s="3">
        <v>17796106.280000001</v>
      </c>
      <c r="W408" s="3">
        <v>1766421.72</v>
      </c>
      <c r="X408" s="3">
        <v>0</v>
      </c>
      <c r="Y408" s="3">
        <v>0</v>
      </c>
      <c r="Z408" s="3">
        <v>2511742381.4499998</v>
      </c>
      <c r="AA408" s="3">
        <v>362744363.17000002</v>
      </c>
      <c r="AB408" s="3">
        <v>526763.5</v>
      </c>
      <c r="AC408" s="3">
        <v>362217599.67000002</v>
      </c>
      <c r="AD408" s="3">
        <v>282121.93</v>
      </c>
      <c r="AE408" s="3">
        <v>362499721.60000002</v>
      </c>
      <c r="AF408" s="3">
        <v>346298094.63999999</v>
      </c>
      <c r="AG408" s="3">
        <v>60341693.130000003</v>
      </c>
      <c r="AH408" s="3">
        <v>44140066.170000002</v>
      </c>
      <c r="AI408" s="3">
        <v>343094527.47000003</v>
      </c>
      <c r="AJ408" s="3">
        <v>21362566.989999998</v>
      </c>
      <c r="AK408" s="3">
        <v>3047331924.0700002</v>
      </c>
      <c r="AL408" s="3">
        <v>122323885.27</v>
      </c>
      <c r="AM408" s="3">
        <v>144775985.34999999</v>
      </c>
      <c r="AN408" s="3">
        <v>3312358.76</v>
      </c>
      <c r="AO408" s="3">
        <v>14781811.359999999</v>
      </c>
      <c r="AP408" s="3">
        <v>3774467.46</v>
      </c>
      <c r="AQ408" s="3">
        <v>57009009.509999998</v>
      </c>
      <c r="AR408" s="3">
        <v>190479483.22</v>
      </c>
      <c r="AS408" s="3">
        <v>18058117.620000001</v>
      </c>
      <c r="AT408" s="3">
        <v>1859525.36</v>
      </c>
      <c r="AU408" s="3">
        <v>11265834.32</v>
      </c>
      <c r="AV408" s="3">
        <v>70218.69</v>
      </c>
      <c r="AW408" s="3">
        <v>546386.16</v>
      </c>
      <c r="AX408" s="3">
        <v>8675</v>
      </c>
      <c r="AY408" s="3">
        <v>6067674.4199999999</v>
      </c>
      <c r="AZ408" s="3">
        <v>275541.08</v>
      </c>
      <c r="BA408" s="3">
        <v>423797.33</v>
      </c>
      <c r="BB408" s="3">
        <v>48000</v>
      </c>
      <c r="BC408" s="3">
        <v>6885704.4100000001</v>
      </c>
      <c r="BD408" s="3">
        <v>4713016.66</v>
      </c>
    </row>
    <row r="409" spans="1:56" x14ac:dyDescent="0.3">
      <c r="A409" s="1" t="s">
        <v>57</v>
      </c>
      <c r="B409" s="1" t="s">
        <v>80</v>
      </c>
      <c r="C409" s="1" t="s">
        <v>2250</v>
      </c>
      <c r="D409" s="4">
        <v>12688</v>
      </c>
      <c r="E409" s="3">
        <v>169894440.41</v>
      </c>
      <c r="F409" s="3">
        <v>136781463.77000001</v>
      </c>
      <c r="G409" s="3">
        <v>2178356.23</v>
      </c>
      <c r="H409" s="3">
        <v>18826110.199999999</v>
      </c>
      <c r="I409" s="3">
        <v>361801.33</v>
      </c>
      <c r="J409" s="3">
        <v>233933.31</v>
      </c>
      <c r="K409" s="3">
        <v>127661.38</v>
      </c>
      <c r="L409" s="3">
        <v>11385114.189999999</v>
      </c>
      <c r="M409" s="3">
        <v>10815243.189999999</v>
      </c>
      <c r="N409" s="3">
        <v>187990452.16999999</v>
      </c>
      <c r="O409" s="3">
        <v>4920782.95</v>
      </c>
      <c r="P409" s="3">
        <v>8582.4</v>
      </c>
      <c r="Q409" s="3">
        <v>199029.64</v>
      </c>
      <c r="R409" s="3">
        <v>9967125.4800000004</v>
      </c>
      <c r="S409" s="3">
        <v>4776540.82</v>
      </c>
      <c r="T409" s="3">
        <v>21190831.050000001</v>
      </c>
      <c r="U409" s="3">
        <v>1773237.53</v>
      </c>
      <c r="V409" s="3">
        <v>753644.49</v>
      </c>
      <c r="W409" s="3">
        <v>115701.48</v>
      </c>
      <c r="X409" s="3">
        <v>0</v>
      </c>
      <c r="Y409" s="3">
        <v>0</v>
      </c>
      <c r="Z409" s="3">
        <v>134521277.59</v>
      </c>
      <c r="AA409" s="3">
        <v>1929080.77</v>
      </c>
      <c r="AB409" s="3">
        <v>207.98</v>
      </c>
      <c r="AC409" s="3">
        <v>1928872.79</v>
      </c>
      <c r="AD409" s="3">
        <v>40671.269999999997</v>
      </c>
      <c r="AE409" s="3">
        <v>1969544.06</v>
      </c>
      <c r="AF409" s="3">
        <v>2062444.44</v>
      </c>
      <c r="AG409" s="3">
        <v>741520.91</v>
      </c>
      <c r="AH409" s="3">
        <v>834421.29</v>
      </c>
      <c r="AI409" s="3">
        <v>36169633.329999998</v>
      </c>
      <c r="AJ409" s="3">
        <v>7899933.9299999997</v>
      </c>
      <c r="AK409" s="3">
        <v>422560814.81</v>
      </c>
      <c r="AL409" s="3">
        <v>8430838.3200000003</v>
      </c>
      <c r="AM409" s="3">
        <v>9319661</v>
      </c>
      <c r="AN409" s="3">
        <v>26940</v>
      </c>
      <c r="AO409" s="3">
        <v>364407.22</v>
      </c>
      <c r="AP409" s="3">
        <v>211398.8</v>
      </c>
      <c r="AQ409" s="3">
        <v>3433030.33</v>
      </c>
      <c r="AR409" s="3">
        <v>17338658.690000001</v>
      </c>
      <c r="AS409" s="3">
        <v>763383.69</v>
      </c>
      <c r="AT409" s="3">
        <v>115701.48</v>
      </c>
      <c r="AU409" s="3">
        <v>199029.64</v>
      </c>
      <c r="AV409" s="3">
        <v>867.11</v>
      </c>
      <c r="AW409" s="3">
        <v>296816.03000000003</v>
      </c>
      <c r="AX409" s="3">
        <v>2102</v>
      </c>
      <c r="AY409" s="3">
        <v>1484858.03</v>
      </c>
      <c r="AZ409" s="3">
        <v>116737.23</v>
      </c>
      <c r="BA409" s="3">
        <v>190166.75</v>
      </c>
      <c r="BB409" s="3">
        <v>0</v>
      </c>
      <c r="BC409" s="3">
        <v>1426295.89</v>
      </c>
      <c r="BD409" s="3">
        <v>878203.71</v>
      </c>
    </row>
    <row r="410" spans="1:56" x14ac:dyDescent="0.3">
      <c r="A410" s="1" t="s">
        <v>57</v>
      </c>
      <c r="B410" s="1" t="s">
        <v>80</v>
      </c>
      <c r="C410" s="1" t="s">
        <v>2241</v>
      </c>
      <c r="D410" s="4">
        <v>21297</v>
      </c>
      <c r="E410" s="3">
        <v>2163343511.1900001</v>
      </c>
      <c r="F410" s="3">
        <v>2159055868.04</v>
      </c>
      <c r="G410" s="3">
        <v>1170322.81</v>
      </c>
      <c r="H410" s="3">
        <v>2010497.28</v>
      </c>
      <c r="I410" s="3">
        <v>47218.720000000001</v>
      </c>
      <c r="J410" s="3">
        <v>677110.56</v>
      </c>
      <c r="K410" s="3">
        <v>95391.69</v>
      </c>
      <c r="L410" s="3">
        <v>287102.09000000003</v>
      </c>
      <c r="M410" s="3">
        <v>164940518.83000001</v>
      </c>
      <c r="N410" s="3">
        <v>247874995.24000001</v>
      </c>
      <c r="O410" s="3">
        <v>240708882.25999999</v>
      </c>
      <c r="P410" s="3">
        <v>154962.04</v>
      </c>
      <c r="Q410" s="3">
        <v>2722824.97</v>
      </c>
      <c r="R410" s="3">
        <v>80344450.200000003</v>
      </c>
      <c r="S410" s="3">
        <v>82911066.319999993</v>
      </c>
      <c r="T410" s="3">
        <v>137573634.03</v>
      </c>
      <c r="U410" s="3">
        <v>1867775.81</v>
      </c>
      <c r="V410" s="3">
        <v>50612545.439999998</v>
      </c>
      <c r="W410" s="3">
        <v>4139274.01</v>
      </c>
      <c r="X410" s="3">
        <v>15392.95</v>
      </c>
      <c r="Y410" s="3">
        <v>0</v>
      </c>
      <c r="Z410" s="3">
        <v>1569367968.6700001</v>
      </c>
      <c r="AA410" s="3">
        <v>227881911.66</v>
      </c>
      <c r="AB410" s="3">
        <v>46238.09</v>
      </c>
      <c r="AC410" s="3">
        <v>227835673.56999999</v>
      </c>
      <c r="AD410" s="3">
        <v>124197.47</v>
      </c>
      <c r="AE410" s="3">
        <v>227959871.03999999</v>
      </c>
      <c r="AF410" s="3">
        <v>278544497.94999999</v>
      </c>
      <c r="AG410" s="3">
        <v>4932229.99</v>
      </c>
      <c r="AH410" s="3">
        <v>55516856.899999999</v>
      </c>
      <c r="AI410" s="3">
        <v>140103390.59</v>
      </c>
      <c r="AJ410" s="3">
        <v>4880826.57</v>
      </c>
      <c r="AK410" s="3">
        <v>1470297378.96</v>
      </c>
      <c r="AL410" s="3">
        <v>45740148.32</v>
      </c>
      <c r="AM410" s="3">
        <v>162185874.16999999</v>
      </c>
      <c r="AN410" s="3">
        <v>1026752.35</v>
      </c>
      <c r="AO410" s="3">
        <v>3527246.71</v>
      </c>
      <c r="AP410" s="3">
        <v>993379.92</v>
      </c>
      <c r="AQ410" s="3">
        <v>46781315.759999998</v>
      </c>
      <c r="AR410" s="3">
        <v>87469334.989999995</v>
      </c>
      <c r="AS410" s="3">
        <v>50815774.899999999</v>
      </c>
      <c r="AT410" s="3">
        <v>4224069.5599999996</v>
      </c>
      <c r="AU410" s="3">
        <v>2727150.86</v>
      </c>
      <c r="AV410" s="3">
        <v>22268.46</v>
      </c>
      <c r="AW410" s="3">
        <v>713722.76</v>
      </c>
      <c r="AX410" s="3">
        <v>94480</v>
      </c>
      <c r="AY410" s="3">
        <v>5228585.4800000004</v>
      </c>
      <c r="AZ410" s="3">
        <v>512464.98</v>
      </c>
      <c r="BA410" s="3">
        <v>321485.53000000003</v>
      </c>
      <c r="BB410" s="3">
        <v>0</v>
      </c>
      <c r="BC410" s="3">
        <v>4494125.91</v>
      </c>
      <c r="BD410" s="3">
        <v>965167.9</v>
      </c>
    </row>
    <row r="411" spans="1:56" x14ac:dyDescent="0.3">
      <c r="A411" s="1" t="s">
        <v>57</v>
      </c>
      <c r="B411" s="1" t="s">
        <v>80</v>
      </c>
      <c r="C411" s="1" t="s">
        <v>2234</v>
      </c>
      <c r="D411" s="4">
        <v>21194</v>
      </c>
      <c r="E411" s="3">
        <v>1205150175.05</v>
      </c>
      <c r="F411" s="3">
        <v>969074455.42999995</v>
      </c>
      <c r="G411" s="3">
        <v>11114300.640000001</v>
      </c>
      <c r="H411" s="3">
        <v>191648323.31</v>
      </c>
      <c r="I411" s="3">
        <v>2550749.8199999998</v>
      </c>
      <c r="J411" s="3">
        <v>1925679.03</v>
      </c>
      <c r="K411" s="3">
        <v>12967929.66</v>
      </c>
      <c r="L411" s="3">
        <v>15868737.16</v>
      </c>
      <c r="M411" s="3">
        <v>132227491.25</v>
      </c>
      <c r="N411" s="3">
        <v>521207927.47000003</v>
      </c>
      <c r="O411" s="3">
        <v>80829858.5</v>
      </c>
      <c r="P411" s="3">
        <v>317341.53999999998</v>
      </c>
      <c r="Q411" s="3">
        <v>7668933.0199999996</v>
      </c>
      <c r="R411" s="3">
        <v>30786382.559999999</v>
      </c>
      <c r="S411" s="3">
        <v>18191685.850000001</v>
      </c>
      <c r="T411" s="3">
        <v>116606495.14</v>
      </c>
      <c r="U411" s="3">
        <v>91865885.109999999</v>
      </c>
      <c r="V411" s="3">
        <v>7719983.8499999996</v>
      </c>
      <c r="W411" s="3">
        <v>628403.13</v>
      </c>
      <c r="X411" s="3">
        <v>0</v>
      </c>
      <c r="Y411" s="3">
        <v>0</v>
      </c>
      <c r="Z411" s="3">
        <v>865705886.11000001</v>
      </c>
      <c r="AA411" s="3">
        <v>132303378.63</v>
      </c>
      <c r="AB411" s="3">
        <v>168084.29</v>
      </c>
      <c r="AC411" s="3">
        <v>132135294.34</v>
      </c>
      <c r="AD411" s="3">
        <v>376673.24</v>
      </c>
      <c r="AE411" s="3">
        <v>132511967.58</v>
      </c>
      <c r="AF411" s="3">
        <v>136142403.41999999</v>
      </c>
      <c r="AG411" s="3">
        <v>14573089.289999999</v>
      </c>
      <c r="AH411" s="3">
        <v>18203525.129999999</v>
      </c>
      <c r="AI411" s="3">
        <v>225232036.18000001</v>
      </c>
      <c r="AJ411" s="3">
        <v>66950688.109999999</v>
      </c>
      <c r="AK411" s="3">
        <v>3579438053.3099999</v>
      </c>
      <c r="AL411" s="3">
        <v>180890491.25999999</v>
      </c>
      <c r="AM411" s="3">
        <v>43489550.409999996</v>
      </c>
      <c r="AN411" s="3">
        <v>804032.69</v>
      </c>
      <c r="AO411" s="3">
        <v>3443153.37</v>
      </c>
      <c r="AP411" s="3">
        <v>1467795.7</v>
      </c>
      <c r="AQ411" s="3">
        <v>19171412.960000001</v>
      </c>
      <c r="AR411" s="3">
        <v>93807176.540000007</v>
      </c>
      <c r="AS411" s="3">
        <v>7786155.9699999997</v>
      </c>
      <c r="AT411" s="3">
        <v>639102.53</v>
      </c>
      <c r="AU411" s="3">
        <v>7774686.2400000002</v>
      </c>
      <c r="AV411" s="3">
        <v>526601.24</v>
      </c>
      <c r="AW411" s="3">
        <v>1333859.23</v>
      </c>
      <c r="AX411" s="3">
        <v>38377.43</v>
      </c>
      <c r="AY411" s="3">
        <v>5084322.7300000004</v>
      </c>
      <c r="AZ411" s="3">
        <v>499626.55</v>
      </c>
      <c r="BA411" s="3">
        <v>245256.89</v>
      </c>
      <c r="BB411" s="3">
        <v>271800</v>
      </c>
      <c r="BC411" s="3">
        <v>5303551.78</v>
      </c>
      <c r="BD411" s="3">
        <v>16857118.420000002</v>
      </c>
    </row>
    <row r="412" spans="1:56" x14ac:dyDescent="0.3">
      <c r="A412" s="1" t="s">
        <v>57</v>
      </c>
      <c r="B412" s="1" t="s">
        <v>80</v>
      </c>
      <c r="C412" s="1" t="s">
        <v>2233</v>
      </c>
      <c r="D412" s="4">
        <v>25719</v>
      </c>
      <c r="E412" s="3">
        <v>2221564530.8000002</v>
      </c>
      <c r="F412" s="3">
        <v>1781874907.1500001</v>
      </c>
      <c r="G412" s="3">
        <v>31842079.850000001</v>
      </c>
      <c r="H412" s="3">
        <v>325431722.81</v>
      </c>
      <c r="I412" s="3">
        <v>6314672.1799999997</v>
      </c>
      <c r="J412" s="3">
        <v>1700483.31</v>
      </c>
      <c r="K412" s="3">
        <v>18946433.190000001</v>
      </c>
      <c r="L412" s="3">
        <v>55454232.310000002</v>
      </c>
      <c r="M412" s="3">
        <v>283522211.81</v>
      </c>
      <c r="N412" s="3">
        <v>1610579527.28</v>
      </c>
      <c r="O412" s="3">
        <v>102480253.83</v>
      </c>
      <c r="P412" s="3">
        <v>78525.36</v>
      </c>
      <c r="Q412" s="3">
        <v>46998653.210000001</v>
      </c>
      <c r="R412" s="3">
        <v>34572115.68</v>
      </c>
      <c r="S412" s="3">
        <v>25631693.09</v>
      </c>
      <c r="T412" s="3">
        <v>205477389.18000001</v>
      </c>
      <c r="U412" s="3">
        <v>215781175.41</v>
      </c>
      <c r="V412" s="3">
        <v>14204085.439999999</v>
      </c>
      <c r="W412" s="3">
        <v>2841883.36</v>
      </c>
      <c r="X412" s="3">
        <v>0</v>
      </c>
      <c r="Y412" s="3">
        <v>0</v>
      </c>
      <c r="Z412" s="3">
        <v>1606258586.9100001</v>
      </c>
      <c r="AA412" s="3">
        <v>318179570.89999998</v>
      </c>
      <c r="AB412" s="3">
        <v>1017633.34</v>
      </c>
      <c r="AC412" s="3">
        <v>317161937.56</v>
      </c>
      <c r="AD412" s="3">
        <v>594098.17000000004</v>
      </c>
      <c r="AE412" s="3">
        <v>317756035.73000002</v>
      </c>
      <c r="AF412" s="3">
        <v>316149759.10000002</v>
      </c>
      <c r="AG412" s="3">
        <v>36070051.039999999</v>
      </c>
      <c r="AH412" s="3">
        <v>34463774.409999996</v>
      </c>
      <c r="AI412" s="3">
        <v>717553142.97000003</v>
      </c>
      <c r="AJ412" s="3">
        <v>129258766.7</v>
      </c>
      <c r="AK412" s="3">
        <v>10549036047.889999</v>
      </c>
      <c r="AL412" s="3">
        <v>507771574.98000002</v>
      </c>
      <c r="AM412" s="3">
        <v>98574341.209999993</v>
      </c>
      <c r="AN412" s="3">
        <v>1567404.77</v>
      </c>
      <c r="AO412" s="3">
        <v>7519783.5800000001</v>
      </c>
      <c r="AP412" s="3">
        <v>3618196.48</v>
      </c>
      <c r="AQ412" s="3">
        <v>36483471.630000003</v>
      </c>
      <c r="AR412" s="3">
        <v>160968301.47999999</v>
      </c>
      <c r="AS412" s="3">
        <v>14642846.949999999</v>
      </c>
      <c r="AT412" s="3">
        <v>2887974.46</v>
      </c>
      <c r="AU412" s="3">
        <v>47148509.049999997</v>
      </c>
      <c r="AV412" s="3">
        <v>92657.11</v>
      </c>
      <c r="AW412" s="3">
        <v>1746199.48</v>
      </c>
      <c r="AX412" s="3">
        <v>214310.61</v>
      </c>
      <c r="AY412" s="3">
        <v>11583845.98</v>
      </c>
      <c r="AZ412" s="3">
        <v>1262480.6399999999</v>
      </c>
      <c r="BA412" s="3">
        <v>1096350.04</v>
      </c>
      <c r="BB412" s="3">
        <v>9500</v>
      </c>
      <c r="BC412" s="3">
        <v>15549003.24</v>
      </c>
      <c r="BD412" s="3">
        <v>26246799.98</v>
      </c>
    </row>
    <row r="413" spans="1:56" x14ac:dyDescent="0.3">
      <c r="A413" s="1" t="s">
        <v>57</v>
      </c>
      <c r="B413" s="1" t="s">
        <v>80</v>
      </c>
      <c r="C413" s="1" t="s">
        <v>2232</v>
      </c>
      <c r="D413" s="4">
        <v>38536</v>
      </c>
      <c r="E413" s="3">
        <v>1962073901.4000001</v>
      </c>
      <c r="F413" s="3">
        <v>1592937630.0899999</v>
      </c>
      <c r="G413" s="3">
        <v>57342650.460000001</v>
      </c>
      <c r="H413" s="3">
        <v>156674249.19999999</v>
      </c>
      <c r="I413" s="3">
        <v>3970751.46</v>
      </c>
      <c r="J413" s="3">
        <v>1108811.8999999999</v>
      </c>
      <c r="K413" s="3">
        <v>81764028.849999994</v>
      </c>
      <c r="L413" s="3">
        <v>68275779.439999998</v>
      </c>
      <c r="M413" s="3">
        <v>1874897833.1600001</v>
      </c>
      <c r="N413" s="3">
        <v>11967538841.42</v>
      </c>
      <c r="O413" s="3">
        <v>107065338.73</v>
      </c>
      <c r="P413" s="3">
        <v>26076.46</v>
      </c>
      <c r="Q413" s="3">
        <v>21980130.030000001</v>
      </c>
      <c r="R413" s="3">
        <v>52374616.68</v>
      </c>
      <c r="S413" s="3">
        <v>41772616.100000001</v>
      </c>
      <c r="T413" s="3">
        <v>313837932.04000002</v>
      </c>
      <c r="U413" s="3">
        <v>66687362.259999998</v>
      </c>
      <c r="V413" s="3">
        <v>25614146.850000001</v>
      </c>
      <c r="W413" s="3">
        <v>3828115.67</v>
      </c>
      <c r="X413" s="3">
        <v>0</v>
      </c>
      <c r="Y413" s="3">
        <v>0</v>
      </c>
      <c r="Z413" s="3">
        <v>1392257916.6900001</v>
      </c>
      <c r="AA413" s="3">
        <v>206638218.93000001</v>
      </c>
      <c r="AB413" s="3">
        <v>1107643.97</v>
      </c>
      <c r="AC413" s="3">
        <v>205530574.96000001</v>
      </c>
      <c r="AD413" s="3">
        <v>1418823.62</v>
      </c>
      <c r="AE413" s="3">
        <v>206949398.58000001</v>
      </c>
      <c r="AF413" s="3">
        <v>184522315.94</v>
      </c>
      <c r="AG413" s="3">
        <v>53125226.140000001</v>
      </c>
      <c r="AH413" s="3">
        <v>30698143.5</v>
      </c>
      <c r="AI413" s="3">
        <v>6808448945.54</v>
      </c>
      <c r="AJ413" s="3">
        <v>1696228927.22</v>
      </c>
      <c r="AK413" s="3">
        <v>63411155812.709999</v>
      </c>
      <c r="AL413" s="3">
        <v>1590583170.9000001</v>
      </c>
      <c r="AM413" s="3">
        <v>180404121.41</v>
      </c>
      <c r="AN413" s="3">
        <v>1580643.65</v>
      </c>
      <c r="AO413" s="3">
        <v>10528934.26</v>
      </c>
      <c r="AP413" s="3">
        <v>3586720.3</v>
      </c>
      <c r="AQ413" s="3">
        <v>69564163.439999998</v>
      </c>
      <c r="AR413" s="3">
        <v>241779123.47</v>
      </c>
      <c r="AS413" s="3">
        <v>26839581.27</v>
      </c>
      <c r="AT413" s="3">
        <v>4707977.3</v>
      </c>
      <c r="AU413" s="3">
        <v>22650616.48</v>
      </c>
      <c r="AV413" s="3">
        <v>44843.040000000001</v>
      </c>
      <c r="AW413" s="3">
        <v>7265251.8600000003</v>
      </c>
      <c r="AX413" s="3">
        <v>153506.95000000001</v>
      </c>
      <c r="AY413" s="3">
        <v>26156277.780000001</v>
      </c>
      <c r="AZ413" s="3">
        <v>2854884.21</v>
      </c>
      <c r="BA413" s="3">
        <v>3202632.81</v>
      </c>
      <c r="BB413" s="3">
        <v>98053.24</v>
      </c>
      <c r="BC413" s="3">
        <v>114415281.61</v>
      </c>
      <c r="BD413" s="3">
        <v>652328100.25999999</v>
      </c>
    </row>
    <row r="414" spans="1:56" x14ac:dyDescent="0.3">
      <c r="A414" s="1" t="s">
        <v>57</v>
      </c>
      <c r="B414" s="1" t="s">
        <v>80</v>
      </c>
      <c r="C414" s="1" t="s">
        <v>2240</v>
      </c>
      <c r="D414" s="4">
        <v>14739</v>
      </c>
      <c r="E414" s="3">
        <v>1886855504.02</v>
      </c>
      <c r="F414" s="3">
        <v>1868667374.02</v>
      </c>
      <c r="G414" s="3">
        <v>3355102.28</v>
      </c>
      <c r="H414" s="3">
        <v>12451767.93</v>
      </c>
      <c r="I414" s="3">
        <v>223234.86</v>
      </c>
      <c r="J414" s="3">
        <v>1370437.32</v>
      </c>
      <c r="K414" s="3">
        <v>324104.64</v>
      </c>
      <c r="L414" s="3">
        <v>463482.97</v>
      </c>
      <c r="M414" s="3">
        <v>167381801.77000001</v>
      </c>
      <c r="N414" s="3">
        <v>414739974.12</v>
      </c>
      <c r="O414" s="3">
        <v>176792023.00999999</v>
      </c>
      <c r="P414" s="3">
        <v>359554.06</v>
      </c>
      <c r="Q414" s="3">
        <v>13781351.939999999</v>
      </c>
      <c r="R414" s="3">
        <v>34385559.119999997</v>
      </c>
      <c r="S414" s="3">
        <v>28116135.690000001</v>
      </c>
      <c r="T414" s="3">
        <v>176846486.62</v>
      </c>
      <c r="U414" s="3">
        <v>12476231.970000001</v>
      </c>
      <c r="V414" s="3">
        <v>13698316.99</v>
      </c>
      <c r="W414" s="3">
        <v>1963210.26</v>
      </c>
      <c r="X414" s="3">
        <v>11115.64</v>
      </c>
      <c r="Y414" s="3">
        <v>0</v>
      </c>
      <c r="Z414" s="3">
        <v>1431761668.1800001</v>
      </c>
      <c r="AA414" s="3">
        <v>254742221.09</v>
      </c>
      <c r="AB414" s="3">
        <v>411375.92</v>
      </c>
      <c r="AC414" s="3">
        <v>254330845.16999999</v>
      </c>
      <c r="AD414" s="3">
        <v>254503.08</v>
      </c>
      <c r="AE414" s="3">
        <v>254585348.25</v>
      </c>
      <c r="AF414" s="3">
        <v>263327758.88999999</v>
      </c>
      <c r="AG414" s="3">
        <v>23861917.969999999</v>
      </c>
      <c r="AH414" s="3">
        <v>32604328.609999999</v>
      </c>
      <c r="AI414" s="3">
        <v>278123453.35000002</v>
      </c>
      <c r="AJ414" s="3">
        <v>39031821.450000003</v>
      </c>
      <c r="AK414" s="3">
        <v>3166760281.5599999</v>
      </c>
      <c r="AL414" s="3">
        <v>166226288.56999999</v>
      </c>
      <c r="AM414" s="3">
        <v>73203357.140000001</v>
      </c>
      <c r="AN414" s="3">
        <v>1468669.41</v>
      </c>
      <c r="AO414" s="3">
        <v>7105430.2599999998</v>
      </c>
      <c r="AP414" s="3">
        <v>3166530.82</v>
      </c>
      <c r="AQ414" s="3">
        <v>37747461.060000002</v>
      </c>
      <c r="AR414" s="3">
        <v>129888711.73999999</v>
      </c>
      <c r="AS414" s="3">
        <v>14003312.109999999</v>
      </c>
      <c r="AT414" s="3">
        <v>2045859.8</v>
      </c>
      <c r="AU414" s="3">
        <v>13833814.73</v>
      </c>
      <c r="AV414" s="3">
        <v>478102.2</v>
      </c>
      <c r="AW414" s="3">
        <v>873017.17</v>
      </c>
      <c r="AX414" s="3">
        <v>163653.76999999999</v>
      </c>
      <c r="AY414" s="3">
        <v>5231790.99</v>
      </c>
      <c r="AZ414" s="3">
        <v>633651.64</v>
      </c>
      <c r="BA414" s="3">
        <v>472074.03</v>
      </c>
      <c r="BB414" s="3">
        <v>0</v>
      </c>
      <c r="BC414" s="3">
        <v>6876092.3499999996</v>
      </c>
      <c r="BD414" s="3">
        <v>6026191.6500000004</v>
      </c>
    </row>
    <row r="415" spans="1:56" x14ac:dyDescent="0.3">
      <c r="A415" s="1" t="s">
        <v>57</v>
      </c>
      <c r="B415" s="1" t="s">
        <v>80</v>
      </c>
      <c r="C415" s="1" t="s">
        <v>2239</v>
      </c>
      <c r="D415" s="4">
        <v>13760</v>
      </c>
      <c r="E415" s="3">
        <v>2065298781.8</v>
      </c>
      <c r="F415" s="3">
        <v>2051270016.3199999</v>
      </c>
      <c r="G415" s="3">
        <v>5468820.0700000003</v>
      </c>
      <c r="H415" s="3">
        <v>5104693.13</v>
      </c>
      <c r="I415" s="3">
        <v>807011.7</v>
      </c>
      <c r="J415" s="3">
        <v>2148754.77</v>
      </c>
      <c r="K415" s="3">
        <v>109554.74</v>
      </c>
      <c r="L415" s="3">
        <v>389931.07</v>
      </c>
      <c r="M415" s="3">
        <v>245553633.68000001</v>
      </c>
      <c r="N415" s="3">
        <v>406138515.06</v>
      </c>
      <c r="O415" s="3">
        <v>209202960.41999999</v>
      </c>
      <c r="P415" s="3">
        <v>347921.26</v>
      </c>
      <c r="Q415" s="3">
        <v>14970902.93</v>
      </c>
      <c r="R415" s="3">
        <v>28511302.559999999</v>
      </c>
      <c r="S415" s="3">
        <v>22737121.129999999</v>
      </c>
      <c r="T415" s="3">
        <v>216374972.84999999</v>
      </c>
      <c r="U415" s="3">
        <v>6579030.3899999997</v>
      </c>
      <c r="V415" s="3">
        <v>18866582.800000001</v>
      </c>
      <c r="W415" s="3">
        <v>2374301.96</v>
      </c>
      <c r="X415" s="3">
        <v>1046.75</v>
      </c>
      <c r="Y415" s="3">
        <v>0</v>
      </c>
      <c r="Z415" s="3">
        <v>1548984610.26</v>
      </c>
      <c r="AA415" s="3">
        <v>293411874.98000002</v>
      </c>
      <c r="AB415" s="3">
        <v>368944.21</v>
      </c>
      <c r="AC415" s="3">
        <v>293042930.76999998</v>
      </c>
      <c r="AD415" s="3">
        <v>1295678.94</v>
      </c>
      <c r="AE415" s="3">
        <v>294338609.70999998</v>
      </c>
      <c r="AF415" s="3">
        <v>326980025.10000002</v>
      </c>
      <c r="AG415" s="3">
        <v>12051299.82</v>
      </c>
      <c r="AH415" s="3">
        <v>44692715.210000001</v>
      </c>
      <c r="AI415" s="3">
        <v>394612994.91000003</v>
      </c>
      <c r="AJ415" s="3">
        <v>45572536.509999998</v>
      </c>
      <c r="AK415" s="3">
        <v>4709721858.7299995</v>
      </c>
      <c r="AL415" s="3">
        <v>230399789.68000001</v>
      </c>
      <c r="AM415" s="3">
        <v>70966423.140000001</v>
      </c>
      <c r="AN415" s="3">
        <v>1621288.45</v>
      </c>
      <c r="AO415" s="3">
        <v>7481882.8799999999</v>
      </c>
      <c r="AP415" s="3">
        <v>3806164.62</v>
      </c>
      <c r="AQ415" s="3">
        <v>27046037.02</v>
      </c>
      <c r="AR415" s="3">
        <v>183448866.88999999</v>
      </c>
      <c r="AS415" s="3">
        <v>19024446.129999999</v>
      </c>
      <c r="AT415" s="3">
        <v>2392534.16</v>
      </c>
      <c r="AU415" s="3">
        <v>15055551.15</v>
      </c>
      <c r="AV415" s="3">
        <v>8639255.3000000007</v>
      </c>
      <c r="AW415" s="3">
        <v>1199351.1599999999</v>
      </c>
      <c r="AX415" s="3">
        <v>53846.66</v>
      </c>
      <c r="AY415" s="3">
        <v>8169788.6600000001</v>
      </c>
      <c r="AZ415" s="3">
        <v>655388.84</v>
      </c>
      <c r="BA415" s="3">
        <v>510487.89</v>
      </c>
      <c r="BB415" s="3">
        <v>0</v>
      </c>
      <c r="BC415" s="3">
        <v>9783585.3499999996</v>
      </c>
      <c r="BD415" s="3">
        <v>17655500.219999999</v>
      </c>
    </row>
    <row r="416" spans="1:56" x14ac:dyDescent="0.3">
      <c r="A416" s="1" t="s">
        <v>57</v>
      </c>
      <c r="B416" s="1" t="s">
        <v>80</v>
      </c>
      <c r="C416" s="1" t="s">
        <v>2238</v>
      </c>
      <c r="D416" s="4">
        <v>14843</v>
      </c>
      <c r="E416" s="3">
        <v>1255102489.3299999</v>
      </c>
      <c r="F416" s="3">
        <v>1245577435.2</v>
      </c>
      <c r="G416" s="3">
        <v>1068988.33</v>
      </c>
      <c r="H416" s="3">
        <v>6695307.7599999998</v>
      </c>
      <c r="I416" s="3">
        <v>37156.61</v>
      </c>
      <c r="J416" s="3">
        <v>1148064.44</v>
      </c>
      <c r="K416" s="3">
        <v>62285.62</v>
      </c>
      <c r="L416" s="3">
        <v>513251.37</v>
      </c>
      <c r="M416" s="3">
        <v>97402609.189999998</v>
      </c>
      <c r="N416" s="3">
        <v>148266312.69</v>
      </c>
      <c r="O416" s="3">
        <v>126286757.77</v>
      </c>
      <c r="P416" s="3">
        <v>185287.14</v>
      </c>
      <c r="Q416" s="3">
        <v>4640237.0199999996</v>
      </c>
      <c r="R416" s="3">
        <v>38990321.039999999</v>
      </c>
      <c r="S416" s="3">
        <v>26864980.84</v>
      </c>
      <c r="T416" s="3">
        <v>102998761.45</v>
      </c>
      <c r="U416" s="3">
        <v>6026715.04</v>
      </c>
      <c r="V416" s="3">
        <v>7569288.6299999999</v>
      </c>
      <c r="W416" s="3">
        <v>656756.19999999995</v>
      </c>
      <c r="X416" s="3">
        <v>0</v>
      </c>
      <c r="Y416" s="3">
        <v>0</v>
      </c>
      <c r="Z416" s="3">
        <v>946275937.80999994</v>
      </c>
      <c r="AA416" s="3">
        <v>134508527.86000001</v>
      </c>
      <c r="AB416" s="3">
        <v>238882.13</v>
      </c>
      <c r="AC416" s="3">
        <v>134269645.72999999</v>
      </c>
      <c r="AD416" s="3">
        <v>53805.79</v>
      </c>
      <c r="AE416" s="3">
        <v>134323451.52000001</v>
      </c>
      <c r="AF416" s="3">
        <v>124606115.19</v>
      </c>
      <c r="AG416" s="3">
        <v>24752254.140000001</v>
      </c>
      <c r="AH416" s="3">
        <v>15034917.810000001</v>
      </c>
      <c r="AI416" s="3">
        <v>108694327.43000001</v>
      </c>
      <c r="AJ416" s="3">
        <v>5555151.0300000003</v>
      </c>
      <c r="AK416" s="3">
        <v>1124984369.3</v>
      </c>
      <c r="AL416" s="3">
        <v>38924386.609999999</v>
      </c>
      <c r="AM416" s="3">
        <v>53219821.710000001</v>
      </c>
      <c r="AN416" s="3">
        <v>1225807</v>
      </c>
      <c r="AO416" s="3">
        <v>5218127.55</v>
      </c>
      <c r="AP416" s="3">
        <v>1699763.41</v>
      </c>
      <c r="AQ416" s="3">
        <v>20074828.129999999</v>
      </c>
      <c r="AR416" s="3">
        <v>75878940.049999997</v>
      </c>
      <c r="AS416" s="3">
        <v>7638530.1799999997</v>
      </c>
      <c r="AT416" s="3">
        <v>666601</v>
      </c>
      <c r="AU416" s="3">
        <v>4671340.5999999996</v>
      </c>
      <c r="AV416" s="3">
        <v>28297.83</v>
      </c>
      <c r="AW416" s="3">
        <v>291887.2</v>
      </c>
      <c r="AX416" s="3">
        <v>11000</v>
      </c>
      <c r="AY416" s="3">
        <v>2903297.44</v>
      </c>
      <c r="AZ416" s="3">
        <v>251576.25</v>
      </c>
      <c r="BA416" s="3">
        <v>88854.19</v>
      </c>
      <c r="BB416" s="3">
        <v>0</v>
      </c>
      <c r="BC416" s="3">
        <v>4219483.5</v>
      </c>
      <c r="BD416" s="3">
        <v>2365049.71</v>
      </c>
    </row>
    <row r="417" spans="1:56" x14ac:dyDescent="0.3">
      <c r="A417" s="1" t="s">
        <v>57</v>
      </c>
      <c r="B417" s="1" t="s">
        <v>81</v>
      </c>
      <c r="C417" s="1" t="s">
        <v>2237</v>
      </c>
      <c r="D417" s="4">
        <v>17404</v>
      </c>
      <c r="E417" s="3">
        <v>1418035980.6700001</v>
      </c>
      <c r="F417" s="3">
        <v>1402437872.2</v>
      </c>
      <c r="G417" s="3">
        <v>11037679.48</v>
      </c>
      <c r="H417" s="3">
        <v>3073591.47</v>
      </c>
      <c r="I417" s="3">
        <v>110918.36</v>
      </c>
      <c r="J417" s="3">
        <v>687202.89</v>
      </c>
      <c r="K417" s="3">
        <v>202475.53</v>
      </c>
      <c r="L417" s="3">
        <v>486240.74</v>
      </c>
      <c r="M417" s="3">
        <v>153935074.96000001</v>
      </c>
      <c r="N417" s="3">
        <v>668000900.39999998</v>
      </c>
      <c r="O417" s="3">
        <v>170931050.19</v>
      </c>
      <c r="P417" s="3">
        <v>108188.38</v>
      </c>
      <c r="Q417" s="3">
        <v>9382766.9800000004</v>
      </c>
      <c r="R417" s="3">
        <v>15850482.359999999</v>
      </c>
      <c r="S417" s="3">
        <v>9220109.6500000004</v>
      </c>
      <c r="T417" s="3">
        <v>162329122.11000001</v>
      </c>
      <c r="U417" s="3">
        <v>1211794.25</v>
      </c>
      <c r="V417" s="3">
        <v>21332587.16</v>
      </c>
      <c r="W417" s="3">
        <v>3660742.13</v>
      </c>
      <c r="X417" s="3">
        <v>0</v>
      </c>
      <c r="Y417" s="3">
        <v>0</v>
      </c>
      <c r="Z417" s="3">
        <v>1078515113.79</v>
      </c>
      <c r="AA417" s="3">
        <v>170014895.28999999</v>
      </c>
      <c r="AB417" s="3">
        <v>238003.22</v>
      </c>
      <c r="AC417" s="3">
        <v>169776892.06999999</v>
      </c>
      <c r="AD417" s="3">
        <v>872592.24</v>
      </c>
      <c r="AE417" s="3">
        <v>170649484.31</v>
      </c>
      <c r="AF417" s="3">
        <v>167305873.03999999</v>
      </c>
      <c r="AG417" s="3">
        <v>23326589.960000001</v>
      </c>
      <c r="AH417" s="3">
        <v>19982978.690000001</v>
      </c>
      <c r="AI417" s="3">
        <v>180325987.38</v>
      </c>
      <c r="AJ417" s="3">
        <v>23828008.27</v>
      </c>
      <c r="AK417" s="3">
        <v>3323480401.75</v>
      </c>
      <c r="AL417" s="3">
        <v>305948968.69</v>
      </c>
      <c r="AM417" s="3">
        <v>20739271.02</v>
      </c>
      <c r="AN417" s="3">
        <v>1693808.12</v>
      </c>
      <c r="AO417" s="3">
        <v>4188564.24</v>
      </c>
      <c r="AP417" s="3">
        <v>406931.5</v>
      </c>
      <c r="AQ417" s="3">
        <v>24187822.039999999</v>
      </c>
      <c r="AR417" s="3">
        <v>132483048.05</v>
      </c>
      <c r="AS417" s="3">
        <v>21509937.460000001</v>
      </c>
      <c r="AT417" s="3">
        <v>3706247.91</v>
      </c>
      <c r="AU417" s="3">
        <v>9573587.4700000007</v>
      </c>
      <c r="AV417" s="3">
        <v>66957.23</v>
      </c>
      <c r="AW417" s="3">
        <v>1550765.64</v>
      </c>
      <c r="AX417" s="3">
        <v>20800</v>
      </c>
      <c r="AY417" s="3">
        <v>2128470.86</v>
      </c>
      <c r="AZ417" s="3">
        <v>1682697.71</v>
      </c>
      <c r="BA417" s="3">
        <v>309383.78000000003</v>
      </c>
      <c r="BB417" s="3">
        <v>0</v>
      </c>
      <c r="BC417" s="3">
        <v>6705788.6200000001</v>
      </c>
      <c r="BD417" s="3">
        <v>11377594.779999999</v>
      </c>
    </row>
    <row r="418" spans="1:56" x14ac:dyDescent="0.3">
      <c r="A418" s="1" t="s">
        <v>57</v>
      </c>
      <c r="B418" s="1" t="s">
        <v>81</v>
      </c>
      <c r="C418" s="1" t="s">
        <v>2247</v>
      </c>
      <c r="D418" s="4">
        <v>1930</v>
      </c>
      <c r="E418" s="3">
        <v>92667033.390000001</v>
      </c>
      <c r="F418" s="3">
        <v>87584669.459999993</v>
      </c>
      <c r="G418" s="3">
        <v>3970859.23</v>
      </c>
      <c r="H418" s="3">
        <v>650185.53</v>
      </c>
      <c r="I418" s="3">
        <v>0</v>
      </c>
      <c r="J418" s="3">
        <v>177410.77</v>
      </c>
      <c r="K418" s="3">
        <v>109192.9</v>
      </c>
      <c r="L418" s="3">
        <v>174715.5</v>
      </c>
      <c r="M418" s="3">
        <v>24226583.120000001</v>
      </c>
      <c r="N418" s="3">
        <v>255270211.09</v>
      </c>
      <c r="O418" s="3">
        <v>21030501.960000001</v>
      </c>
      <c r="P418" s="3">
        <v>45590.02</v>
      </c>
      <c r="Q418" s="3">
        <v>1556072.16</v>
      </c>
      <c r="R418" s="3">
        <v>1565255.04</v>
      </c>
      <c r="S418" s="3">
        <v>670779.14</v>
      </c>
      <c r="T418" s="3">
        <v>17957470.59</v>
      </c>
      <c r="U418" s="3">
        <v>400718.62</v>
      </c>
      <c r="V418" s="3">
        <v>3808261.02</v>
      </c>
      <c r="W418" s="3">
        <v>153684.1</v>
      </c>
      <c r="X418" s="3">
        <v>0</v>
      </c>
      <c r="Y418" s="3">
        <v>0</v>
      </c>
      <c r="Z418" s="3">
        <v>65275447.609999999</v>
      </c>
      <c r="AA418" s="3">
        <v>10163080.130000001</v>
      </c>
      <c r="AB418" s="3">
        <v>23075.91</v>
      </c>
      <c r="AC418" s="3">
        <v>10140004.220000001</v>
      </c>
      <c r="AD418" s="3">
        <v>191067.51</v>
      </c>
      <c r="AE418" s="3">
        <v>10331071.73</v>
      </c>
      <c r="AF418" s="3">
        <v>12200185.92</v>
      </c>
      <c r="AG418" s="3">
        <v>1439087.98</v>
      </c>
      <c r="AH418" s="3">
        <v>3308202.17</v>
      </c>
      <c r="AI418" s="3">
        <v>34827293.840000004</v>
      </c>
      <c r="AJ418" s="3">
        <v>2299412.5499999998</v>
      </c>
      <c r="AK418" s="3">
        <v>762396429.19000006</v>
      </c>
      <c r="AL418" s="3">
        <v>87607763.329999998</v>
      </c>
      <c r="AM418" s="3">
        <v>2029207.45</v>
      </c>
      <c r="AN418" s="3">
        <v>114635</v>
      </c>
      <c r="AO418" s="3">
        <v>351157.17</v>
      </c>
      <c r="AP418" s="3">
        <v>39640</v>
      </c>
      <c r="AQ418" s="3">
        <v>2281537.52</v>
      </c>
      <c r="AR418" s="3">
        <v>15253940.49</v>
      </c>
      <c r="AS418" s="3">
        <v>3868522.51</v>
      </c>
      <c r="AT418" s="3">
        <v>155953.45000000001</v>
      </c>
      <c r="AU418" s="3">
        <v>1558784.55</v>
      </c>
      <c r="AV418" s="3">
        <v>65.040000000000006</v>
      </c>
      <c r="AW418" s="3">
        <v>240376.72</v>
      </c>
      <c r="AX418" s="3">
        <v>0</v>
      </c>
      <c r="AY418" s="3">
        <v>522983.37</v>
      </c>
      <c r="AZ418" s="3">
        <v>561058.4</v>
      </c>
      <c r="BA418" s="3">
        <v>30308.7</v>
      </c>
      <c r="BB418" s="3">
        <v>0</v>
      </c>
      <c r="BC418" s="3">
        <v>1620693.97</v>
      </c>
      <c r="BD418" s="3">
        <v>3006691.06</v>
      </c>
    </row>
    <row r="419" spans="1:56" x14ac:dyDescent="0.3">
      <c r="A419" s="1" t="s">
        <v>57</v>
      </c>
      <c r="B419" s="1" t="s">
        <v>81</v>
      </c>
      <c r="C419" s="1" t="s">
        <v>2249</v>
      </c>
      <c r="D419" s="4">
        <v>489</v>
      </c>
      <c r="E419" s="3">
        <v>22951955.48</v>
      </c>
      <c r="F419" s="3">
        <v>22215762.98</v>
      </c>
      <c r="G419" s="3">
        <v>84801.07</v>
      </c>
      <c r="H419" s="3">
        <v>105054.04</v>
      </c>
      <c r="I419" s="3">
        <v>0</v>
      </c>
      <c r="J419" s="3">
        <v>40599.370000000003</v>
      </c>
      <c r="K419" s="3">
        <v>0</v>
      </c>
      <c r="L419" s="3">
        <v>505738.02</v>
      </c>
      <c r="M419" s="3">
        <v>1721428.73</v>
      </c>
      <c r="N419" s="3">
        <v>15778284.77</v>
      </c>
      <c r="O419" s="3">
        <v>6235093.7300000004</v>
      </c>
      <c r="P419" s="3">
        <v>577.1</v>
      </c>
      <c r="Q419" s="3">
        <v>34119.78</v>
      </c>
      <c r="R419" s="3">
        <v>345812.16</v>
      </c>
      <c r="S419" s="3">
        <v>387194.49</v>
      </c>
      <c r="T419" s="3">
        <v>2640961.41</v>
      </c>
      <c r="U419" s="3">
        <v>0</v>
      </c>
      <c r="V419" s="3">
        <v>30335</v>
      </c>
      <c r="W419" s="3">
        <v>0</v>
      </c>
      <c r="X419" s="3">
        <v>0</v>
      </c>
      <c r="Y419" s="3">
        <v>0</v>
      </c>
      <c r="Z419" s="3">
        <v>18109416.210000001</v>
      </c>
      <c r="AA419" s="3">
        <v>2892138.31</v>
      </c>
      <c r="AB419" s="3">
        <v>0</v>
      </c>
      <c r="AC419" s="3">
        <v>2892138.31</v>
      </c>
      <c r="AD419" s="3">
        <v>0</v>
      </c>
      <c r="AE419" s="3">
        <v>2892138.31</v>
      </c>
      <c r="AF419" s="3">
        <v>2994289.68</v>
      </c>
      <c r="AG419" s="3">
        <v>243053.54</v>
      </c>
      <c r="AH419" s="3">
        <v>345204.91</v>
      </c>
      <c r="AI419" s="3">
        <v>4623725.63</v>
      </c>
      <c r="AJ419" s="3">
        <v>726046.25</v>
      </c>
      <c r="AK419" s="3">
        <v>29539502.739999998</v>
      </c>
      <c r="AL419" s="3">
        <v>969190.1</v>
      </c>
      <c r="AM419" s="3">
        <v>1026508.75</v>
      </c>
      <c r="AN419" s="3">
        <v>55355</v>
      </c>
      <c r="AO419" s="3">
        <v>63341.85</v>
      </c>
      <c r="AP419" s="3">
        <v>29340</v>
      </c>
      <c r="AQ419" s="3">
        <v>386958.62</v>
      </c>
      <c r="AR419" s="3">
        <v>2107085.77</v>
      </c>
      <c r="AS419" s="3">
        <v>30335</v>
      </c>
      <c r="AT419" s="3">
        <v>0</v>
      </c>
      <c r="AU419" s="3">
        <v>34119.78</v>
      </c>
      <c r="AV419" s="3">
        <v>0</v>
      </c>
      <c r="AW419" s="3">
        <v>28704.46</v>
      </c>
      <c r="AX419" s="3">
        <v>0</v>
      </c>
      <c r="AY419" s="3">
        <v>104545.86</v>
      </c>
      <c r="AZ419" s="3">
        <v>8918.0300000000007</v>
      </c>
      <c r="BA419" s="3">
        <v>0</v>
      </c>
      <c r="BB419" s="3">
        <v>0</v>
      </c>
      <c r="BC419" s="3">
        <v>206.35</v>
      </c>
      <c r="BD419" s="3">
        <v>0</v>
      </c>
    </row>
    <row r="420" spans="1:56" x14ac:dyDescent="0.3">
      <c r="A420" s="1" t="s">
        <v>57</v>
      </c>
      <c r="B420" s="1" t="s">
        <v>81</v>
      </c>
      <c r="C420" s="1" t="s">
        <v>2254</v>
      </c>
      <c r="D420" s="4">
        <v>384</v>
      </c>
      <c r="E420" s="3">
        <v>4829397.4000000004</v>
      </c>
      <c r="F420" s="3">
        <v>4669490.03</v>
      </c>
      <c r="G420" s="3">
        <v>67290.94</v>
      </c>
      <c r="H420" s="3">
        <v>55143.13</v>
      </c>
      <c r="I420" s="3">
        <v>190.62</v>
      </c>
      <c r="J420" s="3">
        <v>0</v>
      </c>
      <c r="K420" s="3">
        <v>0</v>
      </c>
      <c r="L420" s="3">
        <v>37282.68</v>
      </c>
      <c r="M420" s="3">
        <v>311831.69</v>
      </c>
      <c r="N420" s="3">
        <v>17010115.09</v>
      </c>
      <c r="O420" s="3">
        <v>1093346.8400000001</v>
      </c>
      <c r="P420" s="3">
        <v>0</v>
      </c>
      <c r="Q420" s="3">
        <v>45998.64</v>
      </c>
      <c r="R420" s="3">
        <v>152430.35999999999</v>
      </c>
      <c r="S420" s="3">
        <v>44080.26</v>
      </c>
      <c r="T420" s="3">
        <v>768370.88</v>
      </c>
      <c r="U420" s="3">
        <v>0</v>
      </c>
      <c r="V420" s="3">
        <v>19779.84</v>
      </c>
      <c r="W420" s="3">
        <v>0</v>
      </c>
      <c r="X420" s="3">
        <v>0</v>
      </c>
      <c r="Y420" s="3">
        <v>0</v>
      </c>
      <c r="Z420" s="3">
        <v>3757238.03</v>
      </c>
      <c r="AA420" s="3">
        <v>534437.07999999996</v>
      </c>
      <c r="AB420" s="3">
        <v>0</v>
      </c>
      <c r="AC420" s="3">
        <v>534437.07999999996</v>
      </c>
      <c r="AD420" s="3">
        <v>0</v>
      </c>
      <c r="AE420" s="3">
        <v>534437.07999999996</v>
      </c>
      <c r="AF420" s="3">
        <v>590645.48</v>
      </c>
      <c r="AG420" s="3">
        <v>48924.32</v>
      </c>
      <c r="AH420" s="3">
        <v>105132.72</v>
      </c>
      <c r="AI420" s="3">
        <v>2627118.44</v>
      </c>
      <c r="AJ420" s="3">
        <v>200019.36</v>
      </c>
      <c r="AK420" s="3">
        <v>15672225.060000001</v>
      </c>
      <c r="AL420" s="3">
        <v>180464.06</v>
      </c>
      <c r="AM420" s="3">
        <v>129099.19</v>
      </c>
      <c r="AN420" s="3">
        <v>1500</v>
      </c>
      <c r="AO420" s="3">
        <v>21035.02</v>
      </c>
      <c r="AP420" s="3">
        <v>20568</v>
      </c>
      <c r="AQ420" s="3">
        <v>232110.27</v>
      </c>
      <c r="AR420" s="3">
        <v>507712.47</v>
      </c>
      <c r="AS420" s="3">
        <v>19779.84</v>
      </c>
      <c r="AT420" s="3">
        <v>0</v>
      </c>
      <c r="AU420" s="3">
        <v>45998.64</v>
      </c>
      <c r="AV420" s="3">
        <v>0</v>
      </c>
      <c r="AW420" s="3">
        <v>0</v>
      </c>
      <c r="AX420" s="3">
        <v>0</v>
      </c>
      <c r="AY420" s="3">
        <v>88447.86</v>
      </c>
      <c r="AZ420" s="3">
        <v>16091.42</v>
      </c>
      <c r="BA420" s="3">
        <v>458.94</v>
      </c>
      <c r="BB420" s="3">
        <v>0</v>
      </c>
      <c r="BC420" s="3">
        <v>197412.22</v>
      </c>
      <c r="BD420" s="3">
        <v>0</v>
      </c>
    </row>
    <row r="421" spans="1:56" x14ac:dyDescent="0.3">
      <c r="A421" s="1" t="s">
        <v>57</v>
      </c>
      <c r="B421" s="1" t="s">
        <v>81</v>
      </c>
      <c r="C421" s="1" t="s">
        <v>2246</v>
      </c>
      <c r="D421" s="4">
        <v>117</v>
      </c>
      <c r="E421" s="3">
        <v>8784673.4199999999</v>
      </c>
      <c r="F421" s="3">
        <v>6993871.6299999999</v>
      </c>
      <c r="G421" s="3">
        <v>1493449.36</v>
      </c>
      <c r="H421" s="3">
        <v>125910</v>
      </c>
      <c r="I421" s="3">
        <v>2560.4299999999998</v>
      </c>
      <c r="J421" s="3">
        <v>0</v>
      </c>
      <c r="K421" s="3">
        <v>0</v>
      </c>
      <c r="L421" s="3">
        <v>168882</v>
      </c>
      <c r="M421" s="3">
        <v>1878536.7</v>
      </c>
      <c r="N421" s="3">
        <v>7001532.1600000001</v>
      </c>
      <c r="O421" s="3">
        <v>274543.12</v>
      </c>
      <c r="P421" s="3">
        <v>0</v>
      </c>
      <c r="Q421" s="3">
        <v>80199.25</v>
      </c>
      <c r="R421" s="3">
        <v>93278.28</v>
      </c>
      <c r="S421" s="3">
        <v>88851.83</v>
      </c>
      <c r="T421" s="3">
        <v>965503.87</v>
      </c>
      <c r="U421" s="3">
        <v>8407.5400000000009</v>
      </c>
      <c r="V421" s="3">
        <v>59193.58</v>
      </c>
      <c r="W421" s="3">
        <v>0</v>
      </c>
      <c r="X421" s="3">
        <v>0</v>
      </c>
      <c r="Y421" s="3">
        <v>0</v>
      </c>
      <c r="Z421" s="3">
        <v>7333285.9100000001</v>
      </c>
      <c r="AA421" s="3">
        <v>1433977.45</v>
      </c>
      <c r="AB421" s="3">
        <v>0</v>
      </c>
      <c r="AC421" s="3">
        <v>1433977.45</v>
      </c>
      <c r="AD421" s="3">
        <v>3184.16</v>
      </c>
      <c r="AE421" s="3">
        <v>1437161.61</v>
      </c>
      <c r="AF421" s="3">
        <v>1097821.27</v>
      </c>
      <c r="AG421" s="3">
        <v>422721.25</v>
      </c>
      <c r="AH421" s="3">
        <v>83380.91</v>
      </c>
      <c r="AI421" s="3">
        <v>351572.47</v>
      </c>
      <c r="AJ421" s="3">
        <v>250001.99</v>
      </c>
      <c r="AK421" s="3">
        <v>115157181.73</v>
      </c>
      <c r="AL421" s="3">
        <v>8506971.3699999992</v>
      </c>
      <c r="AM421" s="3">
        <v>448373.99</v>
      </c>
      <c r="AN421" s="3">
        <v>7200</v>
      </c>
      <c r="AO421" s="3">
        <v>4220</v>
      </c>
      <c r="AP421" s="3">
        <v>9480</v>
      </c>
      <c r="AQ421" s="3">
        <v>156038.78</v>
      </c>
      <c r="AR421" s="3">
        <v>794777.66</v>
      </c>
      <c r="AS421" s="3">
        <v>59193.58</v>
      </c>
      <c r="AT421" s="3">
        <v>0</v>
      </c>
      <c r="AU421" s="3">
        <v>80199.25</v>
      </c>
      <c r="AV421" s="3">
        <v>0</v>
      </c>
      <c r="AW421" s="3">
        <v>9000</v>
      </c>
      <c r="AX421" s="3">
        <v>0</v>
      </c>
      <c r="AY421" s="3">
        <v>68256.63</v>
      </c>
      <c r="AZ421" s="3">
        <v>346943.09</v>
      </c>
      <c r="BA421" s="3">
        <v>3815.42</v>
      </c>
      <c r="BB421" s="3">
        <v>0</v>
      </c>
      <c r="BC421" s="3">
        <v>57479</v>
      </c>
      <c r="BD421" s="3">
        <v>0</v>
      </c>
    </row>
    <row r="422" spans="1:56" x14ac:dyDescent="0.3">
      <c r="A422" s="1" t="s">
        <v>57</v>
      </c>
      <c r="B422" s="1" t="s">
        <v>81</v>
      </c>
      <c r="C422" s="1" t="s">
        <v>2236</v>
      </c>
      <c r="D422" s="4">
        <v>25439</v>
      </c>
      <c r="E422" s="3">
        <v>1336364197.9400001</v>
      </c>
      <c r="F422" s="3">
        <v>1321613454.1800001</v>
      </c>
      <c r="G422" s="3">
        <v>3873991.44</v>
      </c>
      <c r="H422" s="3">
        <v>7646536.7800000003</v>
      </c>
      <c r="I422" s="3">
        <v>659273.84</v>
      </c>
      <c r="J422" s="3">
        <v>173663.8</v>
      </c>
      <c r="K422" s="3">
        <v>180267.25</v>
      </c>
      <c r="L422" s="3">
        <v>2217010.65</v>
      </c>
      <c r="M422" s="3">
        <v>130582587.55</v>
      </c>
      <c r="N422" s="3">
        <v>252554490.94999999</v>
      </c>
      <c r="O422" s="3">
        <v>113892253.48999999</v>
      </c>
      <c r="P422" s="3">
        <v>24608.44</v>
      </c>
      <c r="Q422" s="3">
        <v>6520022.3700000001</v>
      </c>
      <c r="R422" s="3">
        <v>69678875.159999996</v>
      </c>
      <c r="S422" s="3">
        <v>43248171.869999997</v>
      </c>
      <c r="T422" s="3">
        <v>93644856.739999995</v>
      </c>
      <c r="U422" s="3">
        <v>2039834.06</v>
      </c>
      <c r="V422" s="3">
        <v>8763541.9499999993</v>
      </c>
      <c r="W422" s="3">
        <v>1761370.95</v>
      </c>
      <c r="X422" s="3">
        <v>0</v>
      </c>
      <c r="Y422" s="3">
        <v>0</v>
      </c>
      <c r="Z422" s="3">
        <v>1002138985.1799999</v>
      </c>
      <c r="AA422" s="3">
        <v>100807720.01000001</v>
      </c>
      <c r="AB422" s="3">
        <v>49456.99</v>
      </c>
      <c r="AC422" s="3">
        <v>100758263.02</v>
      </c>
      <c r="AD422" s="3">
        <v>146985.14000000001</v>
      </c>
      <c r="AE422" s="3">
        <v>100905248.16</v>
      </c>
      <c r="AF422" s="3">
        <v>109166004.62</v>
      </c>
      <c r="AG422" s="3">
        <v>12412714.539999999</v>
      </c>
      <c r="AH422" s="3">
        <v>20673471</v>
      </c>
      <c r="AI422" s="3">
        <v>162736498.63999999</v>
      </c>
      <c r="AJ422" s="3">
        <v>35935397.82</v>
      </c>
      <c r="AK422" s="3">
        <v>1533888992.98</v>
      </c>
      <c r="AL422" s="3">
        <v>52292255.359999999</v>
      </c>
      <c r="AM422" s="3">
        <v>84404983.209999993</v>
      </c>
      <c r="AN422" s="3">
        <v>1869692.23</v>
      </c>
      <c r="AO422" s="3">
        <v>3493937.36</v>
      </c>
      <c r="AP422" s="3">
        <v>1134046.81</v>
      </c>
      <c r="AQ422" s="3">
        <v>22955168.41</v>
      </c>
      <c r="AR422" s="3">
        <v>64641947.399999999</v>
      </c>
      <c r="AS422" s="3">
        <v>8797649.1199999992</v>
      </c>
      <c r="AT422" s="3">
        <v>1780721.55</v>
      </c>
      <c r="AU422" s="3">
        <v>6524398.7199999997</v>
      </c>
      <c r="AV422" s="3">
        <v>59152.59</v>
      </c>
      <c r="AW422" s="3">
        <v>713525.53</v>
      </c>
      <c r="AX422" s="3">
        <v>12700</v>
      </c>
      <c r="AY422" s="3">
        <v>5129671.24</v>
      </c>
      <c r="AZ422" s="3">
        <v>507073.28000000003</v>
      </c>
      <c r="BA422" s="3">
        <v>42299.53</v>
      </c>
      <c r="BB422" s="3">
        <v>0</v>
      </c>
      <c r="BC422" s="3">
        <v>2709017.32</v>
      </c>
      <c r="BD422" s="3">
        <v>481600.6</v>
      </c>
    </row>
    <row r="423" spans="1:56" x14ac:dyDescent="0.3">
      <c r="A423" s="1" t="s">
        <v>57</v>
      </c>
      <c r="B423" s="1" t="s">
        <v>81</v>
      </c>
      <c r="C423" s="1" t="s">
        <v>2251</v>
      </c>
      <c r="D423" s="4">
        <v>1737</v>
      </c>
      <c r="E423" s="3">
        <v>236583331.69</v>
      </c>
      <c r="F423" s="3">
        <v>235317958.31</v>
      </c>
      <c r="G423" s="3">
        <v>674900.79</v>
      </c>
      <c r="H423" s="3">
        <v>233676.17</v>
      </c>
      <c r="I423" s="3">
        <v>7921.97</v>
      </c>
      <c r="J423" s="3">
        <v>220827.85</v>
      </c>
      <c r="K423" s="3">
        <v>9680</v>
      </c>
      <c r="L423" s="3">
        <v>118366.6</v>
      </c>
      <c r="M423" s="3">
        <v>19899691.129999999</v>
      </c>
      <c r="N423" s="3">
        <v>39766267.350000001</v>
      </c>
      <c r="O423" s="3">
        <v>16871413.789999999</v>
      </c>
      <c r="P423" s="3">
        <v>5693.82</v>
      </c>
      <c r="Q423" s="3">
        <v>1735537.5</v>
      </c>
      <c r="R423" s="3">
        <v>3760707.24</v>
      </c>
      <c r="S423" s="3">
        <v>3193380.34</v>
      </c>
      <c r="T423" s="3">
        <v>17051097.629999999</v>
      </c>
      <c r="U423" s="3">
        <v>48568.1</v>
      </c>
      <c r="V423" s="3">
        <v>3087314.5</v>
      </c>
      <c r="W423" s="3">
        <v>256437.88</v>
      </c>
      <c r="X423" s="3">
        <v>0</v>
      </c>
      <c r="Y423" s="3">
        <v>0</v>
      </c>
      <c r="Z423" s="3">
        <v>191620963.16999999</v>
      </c>
      <c r="AA423" s="3">
        <v>36594447.049999997</v>
      </c>
      <c r="AB423" s="3">
        <v>14260.32</v>
      </c>
      <c r="AC423" s="3">
        <v>36580186.729999997</v>
      </c>
      <c r="AD423" s="3">
        <v>1112.9000000000001</v>
      </c>
      <c r="AE423" s="3">
        <v>36581299.630000003</v>
      </c>
      <c r="AF423" s="3">
        <v>33359274.170000002</v>
      </c>
      <c r="AG423" s="3">
        <v>5052099.8</v>
      </c>
      <c r="AH423" s="3">
        <v>1830074.34</v>
      </c>
      <c r="AI423" s="3">
        <v>32790669.890000001</v>
      </c>
      <c r="AJ423" s="3">
        <v>870250.46</v>
      </c>
      <c r="AK423" s="3">
        <v>354672598.27999997</v>
      </c>
      <c r="AL423" s="3">
        <v>17992303.530000001</v>
      </c>
      <c r="AM423" s="3">
        <v>7832866.1200000001</v>
      </c>
      <c r="AN423" s="3">
        <v>286366.02</v>
      </c>
      <c r="AO423" s="3">
        <v>788748.1</v>
      </c>
      <c r="AP423" s="3">
        <v>112207</v>
      </c>
      <c r="AQ423" s="3">
        <v>3345952.71</v>
      </c>
      <c r="AR423" s="3">
        <v>12635781.59</v>
      </c>
      <c r="AS423" s="3">
        <v>3094656.87</v>
      </c>
      <c r="AT423" s="3">
        <v>256437.88</v>
      </c>
      <c r="AU423" s="3">
        <v>1735537.5</v>
      </c>
      <c r="AV423" s="3">
        <v>18431.37</v>
      </c>
      <c r="AW423" s="3">
        <v>54579.18</v>
      </c>
      <c r="AX423" s="3">
        <v>0</v>
      </c>
      <c r="AY423" s="3">
        <v>409357.55</v>
      </c>
      <c r="AZ423" s="3">
        <v>101327.72</v>
      </c>
      <c r="BA423" s="3">
        <v>9000</v>
      </c>
      <c r="BB423" s="3">
        <v>0</v>
      </c>
      <c r="BC423" s="3">
        <v>521150.24</v>
      </c>
      <c r="BD423" s="3">
        <v>619244.68000000005</v>
      </c>
    </row>
    <row r="424" spans="1:56" x14ac:dyDescent="0.3">
      <c r="A424" s="1" t="s">
        <v>57</v>
      </c>
      <c r="B424" s="1" t="s">
        <v>81</v>
      </c>
      <c r="C424" s="1" t="s">
        <v>2248</v>
      </c>
      <c r="D424" s="4">
        <v>2779</v>
      </c>
      <c r="E424" s="3">
        <v>336797774.48000002</v>
      </c>
      <c r="F424" s="3">
        <v>334680742</v>
      </c>
      <c r="G424" s="3">
        <v>790713.31</v>
      </c>
      <c r="H424" s="3">
        <v>1038512.62</v>
      </c>
      <c r="I424" s="3">
        <v>7915.3</v>
      </c>
      <c r="J424" s="3">
        <v>211170.65</v>
      </c>
      <c r="K424" s="3">
        <v>32720.6</v>
      </c>
      <c r="L424" s="3">
        <v>36000</v>
      </c>
      <c r="M424" s="3">
        <v>35624596.219999999</v>
      </c>
      <c r="N424" s="3">
        <v>53569932.280000001</v>
      </c>
      <c r="O424" s="3">
        <v>23485149.66</v>
      </c>
      <c r="P424" s="3">
        <v>40169.4</v>
      </c>
      <c r="Q424" s="3">
        <v>11889904.59</v>
      </c>
      <c r="R424" s="3">
        <v>8253990.2400000002</v>
      </c>
      <c r="S424" s="3">
        <v>6182580.1399999997</v>
      </c>
      <c r="T424" s="3">
        <v>25792266.57</v>
      </c>
      <c r="U424" s="3">
        <v>311059.09999999998</v>
      </c>
      <c r="V424" s="3">
        <v>3714006.87</v>
      </c>
      <c r="W424" s="3">
        <v>528041.77</v>
      </c>
      <c r="X424" s="3">
        <v>0</v>
      </c>
      <c r="Y424" s="3">
        <v>0</v>
      </c>
      <c r="Z424" s="3">
        <v>257411867.19</v>
      </c>
      <c r="AA424" s="3">
        <v>45519157.590000004</v>
      </c>
      <c r="AB424" s="3">
        <v>21800.84</v>
      </c>
      <c r="AC424" s="3">
        <v>45497356.75</v>
      </c>
      <c r="AD424" s="3">
        <v>26379.95</v>
      </c>
      <c r="AE424" s="3">
        <v>45523736.700000003</v>
      </c>
      <c r="AF424" s="3">
        <v>44731710.030000001</v>
      </c>
      <c r="AG424" s="3">
        <v>4713492.0999999996</v>
      </c>
      <c r="AH424" s="3">
        <v>3921465.43</v>
      </c>
      <c r="AI424" s="3">
        <v>58895691.140000001</v>
      </c>
      <c r="AJ424" s="3">
        <v>973484.9</v>
      </c>
      <c r="AK424" s="3">
        <v>513836868.00999999</v>
      </c>
      <c r="AL424" s="3">
        <v>19372331.010000002</v>
      </c>
      <c r="AM424" s="3">
        <v>16352367.640000001</v>
      </c>
      <c r="AN424" s="3">
        <v>396304</v>
      </c>
      <c r="AO424" s="3">
        <v>889865.12</v>
      </c>
      <c r="AP424" s="3">
        <v>264924.83</v>
      </c>
      <c r="AQ424" s="3">
        <v>5117866.3499999996</v>
      </c>
      <c r="AR424" s="3">
        <v>19386796.43</v>
      </c>
      <c r="AS424" s="3">
        <v>3721890.87</v>
      </c>
      <c r="AT424" s="3">
        <v>529506.67000000004</v>
      </c>
      <c r="AU424" s="3">
        <v>11903701.380000001</v>
      </c>
      <c r="AV424" s="3">
        <v>100689.14</v>
      </c>
      <c r="AW424" s="3">
        <v>308033.15999999997</v>
      </c>
      <c r="AX424" s="3">
        <v>0</v>
      </c>
      <c r="AY424" s="3">
        <v>1233838.94</v>
      </c>
      <c r="AZ424" s="3">
        <v>287617.09000000003</v>
      </c>
      <c r="BA424" s="3">
        <v>0</v>
      </c>
      <c r="BB424" s="3">
        <v>0</v>
      </c>
      <c r="BC424" s="3">
        <v>450918.91</v>
      </c>
      <c r="BD424" s="3">
        <v>180569</v>
      </c>
    </row>
    <row r="425" spans="1:56" x14ac:dyDescent="0.3">
      <c r="A425" s="1" t="s">
        <v>57</v>
      </c>
      <c r="B425" s="1" t="s">
        <v>81</v>
      </c>
      <c r="C425" s="1" t="s">
        <v>2245</v>
      </c>
      <c r="D425" s="4">
        <v>753</v>
      </c>
      <c r="E425" s="3">
        <v>66696912.240000002</v>
      </c>
      <c r="F425" s="3">
        <v>65973014.770000003</v>
      </c>
      <c r="G425" s="3">
        <v>475067.86</v>
      </c>
      <c r="H425" s="3">
        <v>170178.96</v>
      </c>
      <c r="I425" s="3">
        <v>15028.1</v>
      </c>
      <c r="J425" s="3">
        <v>18422.55</v>
      </c>
      <c r="K425" s="3">
        <v>0</v>
      </c>
      <c r="L425" s="3">
        <v>45200</v>
      </c>
      <c r="M425" s="3">
        <v>6024065.21</v>
      </c>
      <c r="N425" s="3">
        <v>10543957.039999999</v>
      </c>
      <c r="O425" s="3">
        <v>5798880.4000000004</v>
      </c>
      <c r="P425" s="3">
        <v>2700.44</v>
      </c>
      <c r="Q425" s="3">
        <v>535931.09</v>
      </c>
      <c r="R425" s="3">
        <v>1999795.32</v>
      </c>
      <c r="S425" s="3">
        <v>1332257.79</v>
      </c>
      <c r="T425" s="3">
        <v>5140671.25</v>
      </c>
      <c r="U425" s="3">
        <v>8333.41</v>
      </c>
      <c r="V425" s="3">
        <v>463734.76</v>
      </c>
      <c r="W425" s="3">
        <v>114902.57</v>
      </c>
      <c r="X425" s="3">
        <v>0</v>
      </c>
      <c r="Y425" s="3">
        <v>0</v>
      </c>
      <c r="Z425" s="3">
        <v>51316405.159999996</v>
      </c>
      <c r="AA425" s="3">
        <v>7755984.0599999996</v>
      </c>
      <c r="AB425" s="3">
        <v>5104.62</v>
      </c>
      <c r="AC425" s="3">
        <v>7750879.4400000004</v>
      </c>
      <c r="AD425" s="3">
        <v>14568.29</v>
      </c>
      <c r="AE425" s="3">
        <v>7765447.7300000004</v>
      </c>
      <c r="AF425" s="3">
        <v>7191942.8499999996</v>
      </c>
      <c r="AG425" s="3">
        <v>1263505.26</v>
      </c>
      <c r="AH425" s="3">
        <v>690000.38</v>
      </c>
      <c r="AI425" s="3">
        <v>13759011.630000001</v>
      </c>
      <c r="AJ425" s="3">
        <v>524710</v>
      </c>
      <c r="AK425" s="3">
        <v>92929009.469999999</v>
      </c>
      <c r="AL425" s="3">
        <v>4083688.08</v>
      </c>
      <c r="AM425" s="3">
        <v>3210953.01</v>
      </c>
      <c r="AN425" s="3">
        <v>265578.98</v>
      </c>
      <c r="AO425" s="3">
        <v>232786.34</v>
      </c>
      <c r="AP425" s="3">
        <v>54579</v>
      </c>
      <c r="AQ425" s="3">
        <v>1205066.33</v>
      </c>
      <c r="AR425" s="3">
        <v>3419236.87</v>
      </c>
      <c r="AS425" s="3">
        <v>463734.76</v>
      </c>
      <c r="AT425" s="3">
        <v>114902.57</v>
      </c>
      <c r="AU425" s="3">
        <v>535931.09</v>
      </c>
      <c r="AV425" s="3">
        <v>9281.25</v>
      </c>
      <c r="AW425" s="3">
        <v>29538.84</v>
      </c>
      <c r="AX425" s="3">
        <v>0</v>
      </c>
      <c r="AY425" s="3">
        <v>200115.75</v>
      </c>
      <c r="AZ425" s="3">
        <v>18313.509999999998</v>
      </c>
      <c r="BA425" s="3">
        <v>0</v>
      </c>
      <c r="BB425" s="3">
        <v>0</v>
      </c>
      <c r="BC425" s="3">
        <v>65974.850000000006</v>
      </c>
      <c r="BD425" s="3">
        <v>89275.18</v>
      </c>
    </row>
    <row r="426" spans="1:56" x14ac:dyDescent="0.3">
      <c r="A426" s="1" t="s">
        <v>57</v>
      </c>
      <c r="B426" s="1" t="s">
        <v>81</v>
      </c>
      <c r="C426" s="1" t="s">
        <v>2244</v>
      </c>
      <c r="D426" s="4">
        <v>4056</v>
      </c>
      <c r="E426" s="3">
        <v>468358731.42000002</v>
      </c>
      <c r="F426" s="3">
        <v>466528628.49000001</v>
      </c>
      <c r="G426" s="3">
        <v>1321386.92</v>
      </c>
      <c r="H426" s="3">
        <v>307688.52</v>
      </c>
      <c r="I426" s="3">
        <v>6401.32</v>
      </c>
      <c r="J426" s="3">
        <v>12369.8</v>
      </c>
      <c r="K426" s="3">
        <v>89090.73</v>
      </c>
      <c r="L426" s="3">
        <v>93165.64</v>
      </c>
      <c r="M426" s="3">
        <v>88825393.069999993</v>
      </c>
      <c r="N426" s="3">
        <v>64067821.950000003</v>
      </c>
      <c r="O426" s="3">
        <v>31134109.75</v>
      </c>
      <c r="P426" s="3">
        <v>0</v>
      </c>
      <c r="Q426" s="3">
        <v>23891111.73</v>
      </c>
      <c r="R426" s="3">
        <v>11541480.84</v>
      </c>
      <c r="S426" s="3">
        <v>9894857</v>
      </c>
      <c r="T426" s="3">
        <v>32850683.120000001</v>
      </c>
      <c r="U426" s="3">
        <v>170647.43</v>
      </c>
      <c r="V426" s="3">
        <v>3948617.76</v>
      </c>
      <c r="W426" s="3">
        <v>670990.30000000005</v>
      </c>
      <c r="X426" s="3">
        <v>0</v>
      </c>
      <c r="Y426" s="3">
        <v>0</v>
      </c>
      <c r="Z426" s="3">
        <v>355151830.57999998</v>
      </c>
      <c r="AA426" s="3">
        <v>61380329.640000001</v>
      </c>
      <c r="AB426" s="3">
        <v>31423.46</v>
      </c>
      <c r="AC426" s="3">
        <v>61348906.18</v>
      </c>
      <c r="AD426" s="3">
        <v>200116.78</v>
      </c>
      <c r="AE426" s="3">
        <v>61549022.960000001</v>
      </c>
      <c r="AF426" s="3">
        <v>63927991.549999997</v>
      </c>
      <c r="AG426" s="3">
        <v>4159614.36</v>
      </c>
      <c r="AH426" s="3">
        <v>6538582.9500000002</v>
      </c>
      <c r="AI426" s="3">
        <v>179629658.19999999</v>
      </c>
      <c r="AJ426" s="3">
        <v>1606885.1</v>
      </c>
      <c r="AK426" s="3">
        <v>708112395.94000006</v>
      </c>
      <c r="AL426" s="3">
        <v>16167777.560000001</v>
      </c>
      <c r="AM426" s="3">
        <v>23095706.57</v>
      </c>
      <c r="AN426" s="3">
        <v>536989.93000000005</v>
      </c>
      <c r="AO426" s="3">
        <v>1337879.1200000001</v>
      </c>
      <c r="AP426" s="3">
        <v>295542.40000000002</v>
      </c>
      <c r="AQ426" s="3">
        <v>8523981.9900000002</v>
      </c>
      <c r="AR426" s="3">
        <v>22390713.41</v>
      </c>
      <c r="AS426" s="3">
        <v>3966617.58</v>
      </c>
      <c r="AT426" s="3">
        <v>670990.30000000005</v>
      </c>
      <c r="AU426" s="3">
        <v>23906153.5</v>
      </c>
      <c r="AV426" s="3">
        <v>63595.199999999997</v>
      </c>
      <c r="AW426" s="3">
        <v>310006.09000000003</v>
      </c>
      <c r="AX426" s="3">
        <v>8484.84</v>
      </c>
      <c r="AY426" s="3">
        <v>1832239.99</v>
      </c>
      <c r="AZ426" s="3">
        <v>190923.95</v>
      </c>
      <c r="BA426" s="3">
        <v>10725</v>
      </c>
      <c r="BB426" s="3">
        <v>300</v>
      </c>
      <c r="BC426" s="3">
        <v>1471946.47</v>
      </c>
      <c r="BD426" s="3">
        <v>312302.25</v>
      </c>
    </row>
    <row r="427" spans="1:56" x14ac:dyDescent="0.3">
      <c r="A427" s="1" t="s">
        <v>57</v>
      </c>
      <c r="B427" s="1" t="s">
        <v>81</v>
      </c>
      <c r="C427" s="1" t="s">
        <v>2253</v>
      </c>
      <c r="D427" s="4">
        <v>106</v>
      </c>
      <c r="E427" s="3">
        <v>7640890.7000000002</v>
      </c>
      <c r="F427" s="3">
        <v>7416737.7699999996</v>
      </c>
      <c r="G427" s="3">
        <v>22316.53</v>
      </c>
      <c r="H427" s="3">
        <v>28500</v>
      </c>
      <c r="I427" s="3">
        <v>162236.4</v>
      </c>
      <c r="J427" s="3">
        <v>0</v>
      </c>
      <c r="K427" s="3">
        <v>0</v>
      </c>
      <c r="L427" s="3">
        <v>11100</v>
      </c>
      <c r="M427" s="3">
        <v>463592.66</v>
      </c>
      <c r="N427" s="3">
        <v>880812.29</v>
      </c>
      <c r="O427" s="3">
        <v>609427.88</v>
      </c>
      <c r="P427" s="3">
        <v>0</v>
      </c>
      <c r="Q427" s="3">
        <v>48402.26</v>
      </c>
      <c r="R427" s="3">
        <v>241158.48</v>
      </c>
      <c r="S427" s="3">
        <v>100222.34</v>
      </c>
      <c r="T427" s="3">
        <v>477479.93</v>
      </c>
      <c r="U427" s="3">
        <v>0</v>
      </c>
      <c r="V427" s="3">
        <v>43526.559999999998</v>
      </c>
      <c r="W427" s="3">
        <v>6100</v>
      </c>
      <c r="X427" s="3">
        <v>0</v>
      </c>
      <c r="Y427" s="3">
        <v>0</v>
      </c>
      <c r="Z427" s="3">
        <v>6127447.29</v>
      </c>
      <c r="AA427" s="3">
        <v>971776.74</v>
      </c>
      <c r="AB427" s="3">
        <v>0</v>
      </c>
      <c r="AC427" s="3">
        <v>971776.74</v>
      </c>
      <c r="AD427" s="3">
        <v>0</v>
      </c>
      <c r="AE427" s="3">
        <v>971776.74</v>
      </c>
      <c r="AF427" s="3">
        <v>912145.04</v>
      </c>
      <c r="AG427" s="3">
        <v>132411</v>
      </c>
      <c r="AH427" s="3">
        <v>72779.3</v>
      </c>
      <c r="AI427" s="3">
        <v>1078791.58</v>
      </c>
      <c r="AJ427" s="3">
        <v>55000</v>
      </c>
      <c r="AK427" s="3">
        <v>8912567.7599999998</v>
      </c>
      <c r="AL427" s="3">
        <v>118853.97</v>
      </c>
      <c r="AM427" s="3">
        <v>339066.86</v>
      </c>
      <c r="AN427" s="3">
        <v>6000</v>
      </c>
      <c r="AO427" s="3">
        <v>5820</v>
      </c>
      <c r="AP427" s="3">
        <v>0</v>
      </c>
      <c r="AQ427" s="3">
        <v>62395.06</v>
      </c>
      <c r="AR427" s="3">
        <v>414928.71</v>
      </c>
      <c r="AS427" s="3">
        <v>43713.97</v>
      </c>
      <c r="AT427" s="3">
        <v>6100</v>
      </c>
      <c r="AU427" s="3">
        <v>48402.26</v>
      </c>
      <c r="AV427" s="3">
        <v>0</v>
      </c>
      <c r="AW427" s="3">
        <v>0</v>
      </c>
      <c r="AX427" s="3">
        <v>0</v>
      </c>
      <c r="AY427" s="3">
        <v>0</v>
      </c>
      <c r="AZ427" s="3">
        <v>3835.16</v>
      </c>
      <c r="BA427" s="3">
        <v>0</v>
      </c>
      <c r="BB427" s="3">
        <v>0</v>
      </c>
      <c r="BC427" s="3">
        <v>90294.35</v>
      </c>
      <c r="BD427" s="3">
        <v>0</v>
      </c>
    </row>
    <row r="428" spans="1:56" x14ac:dyDescent="0.3">
      <c r="A428" s="1" t="s">
        <v>57</v>
      </c>
      <c r="B428" s="1" t="s">
        <v>81</v>
      </c>
      <c r="C428" s="1" t="s">
        <v>2252</v>
      </c>
      <c r="D428" s="4">
        <v>731</v>
      </c>
      <c r="E428" s="3">
        <v>18191804.27</v>
      </c>
      <c r="F428" s="3">
        <v>15469126.890000001</v>
      </c>
      <c r="G428" s="3">
        <v>409122.13</v>
      </c>
      <c r="H428" s="3">
        <v>2041207.13</v>
      </c>
      <c r="I428" s="3">
        <v>0</v>
      </c>
      <c r="J428" s="3">
        <v>233042.71</v>
      </c>
      <c r="K428" s="3">
        <v>39305.410000000003</v>
      </c>
      <c r="L428" s="3">
        <v>0</v>
      </c>
      <c r="M428" s="3">
        <v>73497032.930000007</v>
      </c>
      <c r="N428" s="3">
        <v>136842697.16999999</v>
      </c>
      <c r="O428" s="3">
        <v>1796315.78</v>
      </c>
      <c r="P428" s="3">
        <v>0</v>
      </c>
      <c r="Q428" s="3">
        <v>70859.02</v>
      </c>
      <c r="R428" s="3">
        <v>186556.56</v>
      </c>
      <c r="S428" s="3">
        <v>44862.5</v>
      </c>
      <c r="T428" s="3">
        <v>1620815.74</v>
      </c>
      <c r="U428" s="3">
        <v>1058020.6200000001</v>
      </c>
      <c r="V428" s="3">
        <v>353026.46</v>
      </c>
      <c r="W428" s="3">
        <v>0</v>
      </c>
      <c r="X428" s="3">
        <v>0</v>
      </c>
      <c r="Y428" s="3">
        <v>0</v>
      </c>
      <c r="Z428" s="3">
        <v>13655871.93</v>
      </c>
      <c r="AA428" s="3">
        <v>2518625.2999999998</v>
      </c>
      <c r="AB428" s="3">
        <v>3971.06</v>
      </c>
      <c r="AC428" s="3">
        <v>2514654.2400000002</v>
      </c>
      <c r="AD428" s="3">
        <v>132327.48000000001</v>
      </c>
      <c r="AE428" s="3">
        <v>2646981.7200000002</v>
      </c>
      <c r="AF428" s="3">
        <v>2665463.9500000002</v>
      </c>
      <c r="AG428" s="3">
        <v>330935.05</v>
      </c>
      <c r="AH428" s="3">
        <v>349417.28</v>
      </c>
      <c r="AI428" s="3">
        <v>3671814.77</v>
      </c>
      <c r="AJ428" s="3">
        <v>252916.66</v>
      </c>
      <c r="AK428" s="3">
        <v>1439329843.75</v>
      </c>
      <c r="AL428" s="3">
        <v>5692151.5099999998</v>
      </c>
      <c r="AM428" s="3">
        <v>72515</v>
      </c>
      <c r="AN428" s="3">
        <v>7000</v>
      </c>
      <c r="AO428" s="3">
        <v>14760</v>
      </c>
      <c r="AP428" s="3">
        <v>0</v>
      </c>
      <c r="AQ428" s="3">
        <v>485732.45</v>
      </c>
      <c r="AR428" s="3">
        <v>1113323.29</v>
      </c>
      <c r="AS428" s="3">
        <v>353026.46</v>
      </c>
      <c r="AT428" s="3">
        <v>0</v>
      </c>
      <c r="AU428" s="3">
        <v>70859.02</v>
      </c>
      <c r="AV428" s="3">
        <v>0</v>
      </c>
      <c r="AW428" s="3">
        <v>166625</v>
      </c>
      <c r="AX428" s="3">
        <v>0</v>
      </c>
      <c r="AY428" s="3">
        <v>40800</v>
      </c>
      <c r="AZ428" s="3">
        <v>89926.18</v>
      </c>
      <c r="BA428" s="3">
        <v>243684</v>
      </c>
      <c r="BB428" s="3">
        <v>0</v>
      </c>
      <c r="BC428" s="3">
        <v>2035453.47</v>
      </c>
      <c r="BD428" s="3">
        <v>23171971.43</v>
      </c>
    </row>
    <row r="429" spans="1:56" x14ac:dyDescent="0.3">
      <c r="A429" s="1" t="s">
        <v>57</v>
      </c>
      <c r="B429" s="1" t="s">
        <v>81</v>
      </c>
      <c r="C429" s="1" t="s">
        <v>2243</v>
      </c>
      <c r="D429" s="4">
        <v>17793</v>
      </c>
      <c r="E429" s="3">
        <v>2299642384.3899999</v>
      </c>
      <c r="F429" s="3">
        <v>2282166944.3099999</v>
      </c>
      <c r="G429" s="3">
        <v>5675762.25</v>
      </c>
      <c r="H429" s="3">
        <v>9957842.1699999999</v>
      </c>
      <c r="I429" s="3">
        <v>752638.23</v>
      </c>
      <c r="J429" s="3">
        <v>377139.38</v>
      </c>
      <c r="K429" s="3">
        <v>355170.9</v>
      </c>
      <c r="L429" s="3">
        <v>356887.15</v>
      </c>
      <c r="M429" s="3">
        <v>221047649.12</v>
      </c>
      <c r="N429" s="3">
        <v>494480546.93000001</v>
      </c>
      <c r="O429" s="3">
        <v>250616782.31999999</v>
      </c>
      <c r="P429" s="3">
        <v>63252.800000000003</v>
      </c>
      <c r="Q429" s="3">
        <v>8358264.9199999999</v>
      </c>
      <c r="R429" s="3">
        <v>40937789.520000003</v>
      </c>
      <c r="S429" s="3">
        <v>36522118.700000003</v>
      </c>
      <c r="T429" s="3">
        <v>163012516.81999999</v>
      </c>
      <c r="U429" s="3">
        <v>5207574.5599999996</v>
      </c>
      <c r="V429" s="3">
        <v>23283570.649999999</v>
      </c>
      <c r="W429" s="3">
        <v>1803817.55</v>
      </c>
      <c r="X429" s="3">
        <v>0</v>
      </c>
      <c r="Y429" s="3">
        <v>0</v>
      </c>
      <c r="Z429" s="3">
        <v>1773861366.74</v>
      </c>
      <c r="AA429" s="3">
        <v>322425834.47000003</v>
      </c>
      <c r="AB429" s="3">
        <v>239956.31</v>
      </c>
      <c r="AC429" s="3">
        <v>322185878.16000003</v>
      </c>
      <c r="AD429" s="3">
        <v>359658.34</v>
      </c>
      <c r="AE429" s="3">
        <v>322545536.5</v>
      </c>
      <c r="AF429" s="3">
        <v>325188421.60000002</v>
      </c>
      <c r="AG429" s="3">
        <v>29823986.489999998</v>
      </c>
      <c r="AH429" s="3">
        <v>32466871.59</v>
      </c>
      <c r="AI429" s="3">
        <v>568954555.76999998</v>
      </c>
      <c r="AJ429" s="3">
        <v>13848061.08</v>
      </c>
      <c r="AK429" s="3">
        <v>3175079353.1300001</v>
      </c>
      <c r="AL429" s="3">
        <v>100838240.68000001</v>
      </c>
      <c r="AM429" s="3">
        <v>96803322.719999999</v>
      </c>
      <c r="AN429" s="3">
        <v>2701268.41</v>
      </c>
      <c r="AO429" s="3">
        <v>6038489.1799999997</v>
      </c>
      <c r="AP429" s="3">
        <v>1774378.01</v>
      </c>
      <c r="AQ429" s="3">
        <v>38299263.189999998</v>
      </c>
      <c r="AR429" s="3">
        <v>114982973.05</v>
      </c>
      <c r="AS429" s="3">
        <v>23649116.68</v>
      </c>
      <c r="AT429" s="3">
        <v>1819388.07</v>
      </c>
      <c r="AU429" s="3">
        <v>8557602.8000000007</v>
      </c>
      <c r="AV429" s="3">
        <v>694893.63</v>
      </c>
      <c r="AW429" s="3">
        <v>340970.66</v>
      </c>
      <c r="AX429" s="3">
        <v>50019.5</v>
      </c>
      <c r="AY429" s="3">
        <v>6557182.2300000004</v>
      </c>
      <c r="AZ429" s="3">
        <v>1148684.1499999999</v>
      </c>
      <c r="BA429" s="3">
        <v>501565.24</v>
      </c>
      <c r="BB429" s="3">
        <v>0</v>
      </c>
      <c r="BC429" s="3">
        <v>3874500.06</v>
      </c>
      <c r="BD429" s="3">
        <v>11877074.039999999</v>
      </c>
    </row>
    <row r="430" spans="1:56" x14ac:dyDescent="0.3">
      <c r="A430" s="1" t="s">
        <v>57</v>
      </c>
      <c r="B430" s="1" t="s">
        <v>81</v>
      </c>
      <c r="C430" s="1" t="s">
        <v>2242</v>
      </c>
      <c r="D430" s="4">
        <v>4277</v>
      </c>
      <c r="E430" s="3">
        <v>830424983</v>
      </c>
      <c r="F430" s="3">
        <v>824553609.24000001</v>
      </c>
      <c r="G430" s="3">
        <v>3836307.12</v>
      </c>
      <c r="H430" s="3">
        <v>706705.29</v>
      </c>
      <c r="I430" s="3">
        <v>31256.91</v>
      </c>
      <c r="J430" s="3">
        <v>1223871.77</v>
      </c>
      <c r="K430" s="3">
        <v>6720</v>
      </c>
      <c r="L430" s="3">
        <v>66512.67</v>
      </c>
      <c r="M430" s="3">
        <v>75746033.769999996</v>
      </c>
      <c r="N430" s="3">
        <v>142472119.03</v>
      </c>
      <c r="O430" s="3">
        <v>87004479.930000007</v>
      </c>
      <c r="P430" s="3">
        <v>52743.72</v>
      </c>
      <c r="Q430" s="3">
        <v>4071273.59</v>
      </c>
      <c r="R430" s="3">
        <v>11862267.119999999</v>
      </c>
      <c r="S430" s="3">
        <v>10653672.960000001</v>
      </c>
      <c r="T430" s="3">
        <v>53288366.07</v>
      </c>
      <c r="U430" s="3">
        <v>558232.14</v>
      </c>
      <c r="V430" s="3">
        <v>11795580.300000001</v>
      </c>
      <c r="W430" s="3">
        <v>776897.2</v>
      </c>
      <c r="X430" s="3">
        <v>0</v>
      </c>
      <c r="Y430" s="3">
        <v>0</v>
      </c>
      <c r="Z430" s="3">
        <v>650849261.11000001</v>
      </c>
      <c r="AA430" s="3">
        <v>136706327.16</v>
      </c>
      <c r="AB430" s="3">
        <v>63497.65</v>
      </c>
      <c r="AC430" s="3">
        <v>136642829.50999999</v>
      </c>
      <c r="AD430" s="3">
        <v>363185.23</v>
      </c>
      <c r="AE430" s="3">
        <v>137006014.74000001</v>
      </c>
      <c r="AF430" s="3">
        <v>144090060.08000001</v>
      </c>
      <c r="AG430" s="3">
        <v>4930127.76</v>
      </c>
      <c r="AH430" s="3">
        <v>12014173.1</v>
      </c>
      <c r="AI430" s="3">
        <v>186646539.50999999</v>
      </c>
      <c r="AJ430" s="3">
        <v>6103505.8700000001</v>
      </c>
      <c r="AK430" s="3">
        <v>1592902193.1700001</v>
      </c>
      <c r="AL430" s="3">
        <v>42165988.950000003</v>
      </c>
      <c r="AM430" s="3">
        <v>37727657.469999999</v>
      </c>
      <c r="AN430" s="3">
        <v>752100.77</v>
      </c>
      <c r="AO430" s="3">
        <v>1898878.01</v>
      </c>
      <c r="AP430" s="3">
        <v>784519.5</v>
      </c>
      <c r="AQ430" s="3">
        <v>11373503.15</v>
      </c>
      <c r="AR430" s="3">
        <v>40256782.340000004</v>
      </c>
      <c r="AS430" s="3">
        <v>11870848.83</v>
      </c>
      <c r="AT430" s="3">
        <v>781899.34</v>
      </c>
      <c r="AU430" s="3">
        <v>4154347.65</v>
      </c>
      <c r="AV430" s="3">
        <v>5211492.8099999996</v>
      </c>
      <c r="AW430" s="3">
        <v>115320.94</v>
      </c>
      <c r="AX430" s="3">
        <v>12849.99</v>
      </c>
      <c r="AY430" s="3">
        <v>3852241.12</v>
      </c>
      <c r="AZ430" s="3">
        <v>739227.03</v>
      </c>
      <c r="BA430" s="3">
        <v>134750</v>
      </c>
      <c r="BB430" s="3">
        <v>0</v>
      </c>
      <c r="BC430" s="3">
        <v>3389525.54</v>
      </c>
      <c r="BD430" s="3">
        <v>1096553.18</v>
      </c>
    </row>
    <row r="431" spans="1:56" x14ac:dyDescent="0.3">
      <c r="A431" s="1" t="s">
        <v>57</v>
      </c>
      <c r="B431" s="1" t="s">
        <v>81</v>
      </c>
      <c r="C431" s="1" t="s">
        <v>2235</v>
      </c>
      <c r="D431" s="4">
        <v>16934</v>
      </c>
      <c r="E431" s="3">
        <v>1414408993.01</v>
      </c>
      <c r="F431" s="3">
        <v>1405119954.1400001</v>
      </c>
      <c r="G431" s="3">
        <v>1963785.88</v>
      </c>
      <c r="H431" s="3">
        <v>5613678.0899999999</v>
      </c>
      <c r="I431" s="3">
        <v>13115.29</v>
      </c>
      <c r="J431" s="3">
        <v>401016.27</v>
      </c>
      <c r="K431" s="3">
        <v>453317.66</v>
      </c>
      <c r="L431" s="3">
        <v>844125.68</v>
      </c>
      <c r="M431" s="3">
        <v>93183575.450000003</v>
      </c>
      <c r="N431" s="3">
        <v>133284353.31</v>
      </c>
      <c r="O431" s="3">
        <v>142863957.16</v>
      </c>
      <c r="P431" s="3">
        <v>13630.38</v>
      </c>
      <c r="Q431" s="3">
        <v>3145613.17</v>
      </c>
      <c r="R431" s="3">
        <v>54460865.039999999</v>
      </c>
      <c r="S431" s="3">
        <v>35306994.090000004</v>
      </c>
      <c r="T431" s="3">
        <v>97222556.769999996</v>
      </c>
      <c r="U431" s="3">
        <v>3616407.2</v>
      </c>
      <c r="V431" s="3">
        <v>7559157.1799999997</v>
      </c>
      <c r="W431" s="3">
        <v>997171.52</v>
      </c>
      <c r="X431" s="3">
        <v>5571.35</v>
      </c>
      <c r="Y431" s="3">
        <v>0</v>
      </c>
      <c r="Z431" s="3">
        <v>1070370566.9299999</v>
      </c>
      <c r="AA431" s="3">
        <v>145248712.56</v>
      </c>
      <c r="AB431" s="3">
        <v>140761.63</v>
      </c>
      <c r="AC431" s="3">
        <v>145107950.93000001</v>
      </c>
      <c r="AD431" s="3">
        <v>82937.070000000007</v>
      </c>
      <c r="AE431" s="3">
        <v>145190888</v>
      </c>
      <c r="AF431" s="3">
        <v>135691917.38</v>
      </c>
      <c r="AG431" s="3">
        <v>26817462.030000001</v>
      </c>
      <c r="AH431" s="3">
        <v>17318491.41</v>
      </c>
      <c r="AI431" s="3">
        <v>151191220.09999999</v>
      </c>
      <c r="AJ431" s="3">
        <v>3802460.55</v>
      </c>
      <c r="AK431" s="3">
        <v>1129581964.8900001</v>
      </c>
      <c r="AL431" s="3">
        <v>27521032.219999999</v>
      </c>
      <c r="AM431" s="3">
        <v>71463897.219999999</v>
      </c>
      <c r="AN431" s="3">
        <v>2235052.5</v>
      </c>
      <c r="AO431" s="3">
        <v>5202147.03</v>
      </c>
      <c r="AP431" s="3">
        <v>1145413.27</v>
      </c>
      <c r="AQ431" s="3">
        <v>31357959</v>
      </c>
      <c r="AR431" s="3">
        <v>57700202.619999997</v>
      </c>
      <c r="AS431" s="3">
        <v>7904752.21</v>
      </c>
      <c r="AT431" s="3">
        <v>1063353.32</v>
      </c>
      <c r="AU431" s="3">
        <v>3162197.3</v>
      </c>
      <c r="AV431" s="3">
        <v>78021.039999999994</v>
      </c>
      <c r="AW431" s="3">
        <v>367474.06</v>
      </c>
      <c r="AX431" s="3">
        <v>9700.44</v>
      </c>
      <c r="AY431" s="3">
        <v>2260193.9900000002</v>
      </c>
      <c r="AZ431" s="3">
        <v>421767.27</v>
      </c>
      <c r="BA431" s="3">
        <v>50290.61</v>
      </c>
      <c r="BB431" s="3">
        <v>28500</v>
      </c>
      <c r="BC431" s="3">
        <v>1950882.15</v>
      </c>
      <c r="BD431" s="3">
        <v>261317.57</v>
      </c>
    </row>
    <row r="432" spans="1:56" x14ac:dyDescent="0.3">
      <c r="A432" s="1" t="s">
        <v>57</v>
      </c>
      <c r="B432" s="1" t="s">
        <v>81</v>
      </c>
      <c r="C432" s="1" t="s">
        <v>2250</v>
      </c>
      <c r="D432" s="4">
        <v>2921</v>
      </c>
      <c r="E432" s="3">
        <v>41315062.25</v>
      </c>
      <c r="F432" s="3">
        <v>35568346.520000003</v>
      </c>
      <c r="G432" s="3">
        <v>360966.82</v>
      </c>
      <c r="H432" s="3">
        <v>3868145.24</v>
      </c>
      <c r="I432" s="3">
        <v>161.22999999999999</v>
      </c>
      <c r="J432" s="3">
        <v>3000</v>
      </c>
      <c r="K432" s="3">
        <v>2670</v>
      </c>
      <c r="L432" s="3">
        <v>1511772.44</v>
      </c>
      <c r="M432" s="3">
        <v>2107996.92</v>
      </c>
      <c r="N432" s="3">
        <v>24566133.260000002</v>
      </c>
      <c r="O432" s="3">
        <v>1309627.46</v>
      </c>
      <c r="P432" s="3">
        <v>0</v>
      </c>
      <c r="Q432" s="3">
        <v>19899.650000000001</v>
      </c>
      <c r="R432" s="3">
        <v>2222753.16</v>
      </c>
      <c r="S432" s="3">
        <v>826402.86</v>
      </c>
      <c r="T432" s="3">
        <v>2569415.61</v>
      </c>
      <c r="U432" s="3">
        <v>71394.66</v>
      </c>
      <c r="V432" s="3">
        <v>99108.08</v>
      </c>
      <c r="W432" s="3">
        <v>14563.2</v>
      </c>
      <c r="X432" s="3">
        <v>0</v>
      </c>
      <c r="Y432" s="3">
        <v>0</v>
      </c>
      <c r="Z432" s="3">
        <v>35098136.280000001</v>
      </c>
      <c r="AA432" s="3">
        <v>261530.93</v>
      </c>
      <c r="AB432" s="3">
        <v>0</v>
      </c>
      <c r="AC432" s="3">
        <v>261530.93</v>
      </c>
      <c r="AD432" s="3">
        <v>1757.22</v>
      </c>
      <c r="AE432" s="3">
        <v>263288.15000000002</v>
      </c>
      <c r="AF432" s="3">
        <v>258287.66</v>
      </c>
      <c r="AG432" s="3">
        <v>100083.59</v>
      </c>
      <c r="AH432" s="3">
        <v>95083.1</v>
      </c>
      <c r="AI432" s="3">
        <v>4206000.0999999996</v>
      </c>
      <c r="AJ432" s="3">
        <v>355000</v>
      </c>
      <c r="AK432" s="3">
        <v>56339159.18</v>
      </c>
      <c r="AL432" s="3">
        <v>587201.92000000004</v>
      </c>
      <c r="AM432" s="3">
        <v>1513956.1</v>
      </c>
      <c r="AN432" s="3">
        <v>9180</v>
      </c>
      <c r="AO432" s="3">
        <v>49535.7</v>
      </c>
      <c r="AP432" s="3">
        <v>14880</v>
      </c>
      <c r="AQ432" s="3">
        <v>601463</v>
      </c>
      <c r="AR432" s="3">
        <v>1969951.36</v>
      </c>
      <c r="AS432" s="3">
        <v>99108.08</v>
      </c>
      <c r="AT432" s="3">
        <v>14563.2</v>
      </c>
      <c r="AU432" s="3">
        <v>19899.650000000001</v>
      </c>
      <c r="AV432" s="3">
        <v>0</v>
      </c>
      <c r="AW432" s="3">
        <v>6600</v>
      </c>
      <c r="AX432" s="3">
        <v>0</v>
      </c>
      <c r="AY432" s="3">
        <v>310303.31</v>
      </c>
      <c r="AZ432" s="3">
        <v>38930.85</v>
      </c>
      <c r="BA432" s="3">
        <v>5000</v>
      </c>
      <c r="BB432" s="3">
        <v>0</v>
      </c>
      <c r="BC432" s="3">
        <v>93106.79</v>
      </c>
      <c r="BD432" s="3">
        <v>0</v>
      </c>
    </row>
    <row r="433" spans="1:56" x14ac:dyDescent="0.3">
      <c r="A433" s="1" t="s">
        <v>57</v>
      </c>
      <c r="B433" s="1" t="s">
        <v>81</v>
      </c>
      <c r="C433" s="1" t="s">
        <v>2241</v>
      </c>
      <c r="D433" s="4">
        <v>5816</v>
      </c>
      <c r="E433" s="3">
        <v>479630008.25999999</v>
      </c>
      <c r="F433" s="3">
        <v>478908746.58999997</v>
      </c>
      <c r="G433" s="3">
        <v>412748.14</v>
      </c>
      <c r="H433" s="3">
        <v>106420.57</v>
      </c>
      <c r="I433" s="3">
        <v>2363.36</v>
      </c>
      <c r="J433" s="3">
        <v>118877.56</v>
      </c>
      <c r="K433" s="3">
        <v>1720</v>
      </c>
      <c r="L433" s="3">
        <v>79132.039999999994</v>
      </c>
      <c r="M433" s="3">
        <v>32897203.949999999</v>
      </c>
      <c r="N433" s="3">
        <v>42583111.729999997</v>
      </c>
      <c r="O433" s="3">
        <v>51938586.700000003</v>
      </c>
      <c r="P433" s="3">
        <v>27023.1</v>
      </c>
      <c r="Q433" s="3">
        <v>288781.59000000003</v>
      </c>
      <c r="R433" s="3">
        <v>19085646.120000001</v>
      </c>
      <c r="S433" s="3">
        <v>17649255.120000001</v>
      </c>
      <c r="T433" s="3">
        <v>39009380.420000002</v>
      </c>
      <c r="U433" s="3">
        <v>20720</v>
      </c>
      <c r="V433" s="3">
        <v>14369648.609999999</v>
      </c>
      <c r="W433" s="3">
        <v>1047711.13</v>
      </c>
      <c r="X433" s="3">
        <v>0</v>
      </c>
      <c r="Y433" s="3">
        <v>0</v>
      </c>
      <c r="Z433" s="3">
        <v>339842385.37</v>
      </c>
      <c r="AA433" s="3">
        <v>41854394.520000003</v>
      </c>
      <c r="AB433" s="3">
        <v>1994.55</v>
      </c>
      <c r="AC433" s="3">
        <v>41852399.969999999</v>
      </c>
      <c r="AD433" s="3">
        <v>2742.22</v>
      </c>
      <c r="AE433" s="3">
        <v>41855142.189999998</v>
      </c>
      <c r="AF433" s="3">
        <v>50645135.299999997</v>
      </c>
      <c r="AG433" s="3">
        <v>1833925.19</v>
      </c>
      <c r="AH433" s="3">
        <v>10623918.300000001</v>
      </c>
      <c r="AI433" s="3">
        <v>30218683.530000001</v>
      </c>
      <c r="AJ433" s="3">
        <v>208215</v>
      </c>
      <c r="AK433" s="3">
        <v>223750975.56999999</v>
      </c>
      <c r="AL433" s="3">
        <v>4793858.7300000004</v>
      </c>
      <c r="AM433" s="3">
        <v>29818001.870000001</v>
      </c>
      <c r="AN433" s="3">
        <v>360981.95</v>
      </c>
      <c r="AO433" s="3">
        <v>723890.47</v>
      </c>
      <c r="AP433" s="3">
        <v>215161.55</v>
      </c>
      <c r="AQ433" s="3">
        <v>10292157.869999999</v>
      </c>
      <c r="AR433" s="3">
        <v>27433246.079999998</v>
      </c>
      <c r="AS433" s="3">
        <v>14427137.380000001</v>
      </c>
      <c r="AT433" s="3">
        <v>1049059.3600000001</v>
      </c>
      <c r="AU433" s="3">
        <v>288781.59000000003</v>
      </c>
      <c r="AV433" s="3">
        <v>0</v>
      </c>
      <c r="AW433" s="3">
        <v>86477.72</v>
      </c>
      <c r="AX433" s="3">
        <v>11980</v>
      </c>
      <c r="AY433" s="3">
        <v>811378.2</v>
      </c>
      <c r="AZ433" s="3">
        <v>75169.039999999994</v>
      </c>
      <c r="BA433" s="3">
        <v>45882.09</v>
      </c>
      <c r="BB433" s="3">
        <v>0</v>
      </c>
      <c r="BC433" s="3">
        <v>972192.94</v>
      </c>
      <c r="BD433" s="3">
        <v>49476.35</v>
      </c>
    </row>
    <row r="434" spans="1:56" x14ac:dyDescent="0.3">
      <c r="A434" s="1" t="s">
        <v>57</v>
      </c>
      <c r="B434" s="1" t="s">
        <v>81</v>
      </c>
      <c r="C434" s="1" t="s">
        <v>2234</v>
      </c>
      <c r="D434" s="4">
        <v>6694</v>
      </c>
      <c r="E434" s="3">
        <v>348288464.39999998</v>
      </c>
      <c r="F434" s="3">
        <v>272837229.26999998</v>
      </c>
      <c r="G434" s="3">
        <v>2305913.27</v>
      </c>
      <c r="H434" s="3">
        <v>60949742.259999998</v>
      </c>
      <c r="I434" s="3">
        <v>657902.31000000006</v>
      </c>
      <c r="J434" s="3">
        <v>1543013.7</v>
      </c>
      <c r="K434" s="3">
        <v>5648927.1299999999</v>
      </c>
      <c r="L434" s="3">
        <v>4345736.46</v>
      </c>
      <c r="M434" s="3">
        <v>28591971.84</v>
      </c>
      <c r="N434" s="3">
        <v>144743498.44999999</v>
      </c>
      <c r="O434" s="3">
        <v>25635666.609999999</v>
      </c>
      <c r="P434" s="3">
        <v>535582.46</v>
      </c>
      <c r="Q434" s="3">
        <v>1603091.94</v>
      </c>
      <c r="R434" s="3">
        <v>9214074</v>
      </c>
      <c r="S434" s="3">
        <v>5210567.51</v>
      </c>
      <c r="T434" s="3">
        <v>25628679.620000001</v>
      </c>
      <c r="U434" s="3">
        <v>22808828.68</v>
      </c>
      <c r="V434" s="3">
        <v>2130552.41</v>
      </c>
      <c r="W434" s="3">
        <v>90608.03</v>
      </c>
      <c r="X434" s="3">
        <v>0</v>
      </c>
      <c r="Y434" s="3">
        <v>0</v>
      </c>
      <c r="Z434" s="3">
        <v>259267567.78999999</v>
      </c>
      <c r="AA434" s="3">
        <v>39198620.789999999</v>
      </c>
      <c r="AB434" s="3">
        <v>27671.63</v>
      </c>
      <c r="AC434" s="3">
        <v>39170949.159999996</v>
      </c>
      <c r="AD434" s="3">
        <v>147340.65</v>
      </c>
      <c r="AE434" s="3">
        <v>39318289.810000002</v>
      </c>
      <c r="AF434" s="3">
        <v>37784388.189999998</v>
      </c>
      <c r="AG434" s="3">
        <v>5300070.93</v>
      </c>
      <c r="AH434" s="3">
        <v>3766169.31</v>
      </c>
      <c r="AI434" s="3">
        <v>100698150.53</v>
      </c>
      <c r="AJ434" s="3">
        <v>6809562.1500000004</v>
      </c>
      <c r="AK434" s="3">
        <v>697614803.47000003</v>
      </c>
      <c r="AL434" s="3">
        <v>33781875.600000001</v>
      </c>
      <c r="AM434" s="3">
        <v>13507753.43</v>
      </c>
      <c r="AN434" s="3">
        <v>353001.97</v>
      </c>
      <c r="AO434" s="3">
        <v>861514.97</v>
      </c>
      <c r="AP434" s="3">
        <v>259440.52</v>
      </c>
      <c r="AQ434" s="3">
        <v>7159406.2199999997</v>
      </c>
      <c r="AR434" s="3">
        <v>17166628.859999999</v>
      </c>
      <c r="AS434" s="3">
        <v>2249609.66</v>
      </c>
      <c r="AT434" s="3">
        <v>91115.12</v>
      </c>
      <c r="AU434" s="3">
        <v>1610741.5</v>
      </c>
      <c r="AV434" s="3">
        <v>123246.09</v>
      </c>
      <c r="AW434" s="3">
        <v>21478.9</v>
      </c>
      <c r="AX434" s="3">
        <v>3000</v>
      </c>
      <c r="AY434" s="3">
        <v>4101240.81</v>
      </c>
      <c r="AZ434" s="3">
        <v>258115.34</v>
      </c>
      <c r="BA434" s="3">
        <v>129868.61</v>
      </c>
      <c r="BB434" s="3">
        <v>0</v>
      </c>
      <c r="BC434" s="3">
        <v>1361441.84</v>
      </c>
      <c r="BD434" s="3">
        <v>306287</v>
      </c>
    </row>
    <row r="435" spans="1:56" x14ac:dyDescent="0.3">
      <c r="A435" s="1" t="s">
        <v>57</v>
      </c>
      <c r="B435" s="1" t="s">
        <v>81</v>
      </c>
      <c r="C435" s="1" t="s">
        <v>2233</v>
      </c>
      <c r="D435" s="4">
        <v>7136</v>
      </c>
      <c r="E435" s="3">
        <v>548622565.26999998</v>
      </c>
      <c r="F435" s="3">
        <v>444902107.33999997</v>
      </c>
      <c r="G435" s="3">
        <v>8145032</v>
      </c>
      <c r="H435" s="3">
        <v>73666338.730000004</v>
      </c>
      <c r="I435" s="3">
        <v>284473.88</v>
      </c>
      <c r="J435" s="3">
        <v>260380.51</v>
      </c>
      <c r="K435" s="3">
        <v>5804565.9400000004</v>
      </c>
      <c r="L435" s="3">
        <v>15559666.869999999</v>
      </c>
      <c r="M435" s="3">
        <v>51494849.659999996</v>
      </c>
      <c r="N435" s="3">
        <v>357290327.01999998</v>
      </c>
      <c r="O435" s="3">
        <v>35534580.689999998</v>
      </c>
      <c r="P435" s="3">
        <v>52970.400000000001</v>
      </c>
      <c r="Q435" s="3">
        <v>7768151.71</v>
      </c>
      <c r="R435" s="3">
        <v>10963610.52</v>
      </c>
      <c r="S435" s="3">
        <v>9281518.9399999995</v>
      </c>
      <c r="T435" s="3">
        <v>44194939.600000001</v>
      </c>
      <c r="U435" s="3">
        <v>32101616.870000001</v>
      </c>
      <c r="V435" s="3">
        <v>4872028.9800000004</v>
      </c>
      <c r="W435" s="3">
        <v>874230.59</v>
      </c>
      <c r="X435" s="3">
        <v>0</v>
      </c>
      <c r="Y435" s="3">
        <v>0</v>
      </c>
      <c r="Z435" s="3">
        <v>409069867.91000003</v>
      </c>
      <c r="AA435" s="3">
        <v>74581054.439999998</v>
      </c>
      <c r="AB435" s="3">
        <v>100640.19</v>
      </c>
      <c r="AC435" s="3">
        <v>74480414.25</v>
      </c>
      <c r="AD435" s="3">
        <v>210411.37</v>
      </c>
      <c r="AE435" s="3">
        <v>74690825.620000005</v>
      </c>
      <c r="AF435" s="3">
        <v>66953699.590000004</v>
      </c>
      <c r="AG435" s="3">
        <v>13607461.699999999</v>
      </c>
      <c r="AH435" s="3">
        <v>5870335.6699999999</v>
      </c>
      <c r="AI435" s="3">
        <v>205025321.84999999</v>
      </c>
      <c r="AJ435" s="3">
        <v>3088972.53</v>
      </c>
      <c r="AK435" s="3">
        <v>2240507495.8499999</v>
      </c>
      <c r="AL435" s="3">
        <v>133145687.66</v>
      </c>
      <c r="AM435" s="3">
        <v>33909646.520000003</v>
      </c>
      <c r="AN435" s="3">
        <v>1182723.25</v>
      </c>
      <c r="AO435" s="3">
        <v>1547363.5</v>
      </c>
      <c r="AP435" s="3">
        <v>746483.5</v>
      </c>
      <c r="AQ435" s="3">
        <v>12128172.09</v>
      </c>
      <c r="AR435" s="3">
        <v>28757165.449999999</v>
      </c>
      <c r="AS435" s="3">
        <v>4964788.16</v>
      </c>
      <c r="AT435" s="3">
        <v>874230.59</v>
      </c>
      <c r="AU435" s="3">
        <v>7803613.5899999999</v>
      </c>
      <c r="AV435" s="3">
        <v>42173.97</v>
      </c>
      <c r="AW435" s="3">
        <v>387764.84</v>
      </c>
      <c r="AX435" s="3">
        <v>2300</v>
      </c>
      <c r="AY435" s="3">
        <v>4214326.08</v>
      </c>
      <c r="AZ435" s="3">
        <v>774424.94</v>
      </c>
      <c r="BA435" s="3">
        <v>11590.21</v>
      </c>
      <c r="BB435" s="3">
        <v>0</v>
      </c>
      <c r="BC435" s="3">
        <v>3480050.49</v>
      </c>
      <c r="BD435" s="3">
        <v>752370.13</v>
      </c>
    </row>
    <row r="436" spans="1:56" x14ac:dyDescent="0.3">
      <c r="A436" s="1" t="s">
        <v>57</v>
      </c>
      <c r="B436" s="1" t="s">
        <v>81</v>
      </c>
      <c r="C436" s="1" t="s">
        <v>2232</v>
      </c>
      <c r="D436" s="4">
        <v>12379</v>
      </c>
      <c r="E436" s="3">
        <v>553515404.27999997</v>
      </c>
      <c r="F436" s="3">
        <v>479220987</v>
      </c>
      <c r="G436" s="3">
        <v>21562131.41</v>
      </c>
      <c r="H436" s="3">
        <v>35060052.289999999</v>
      </c>
      <c r="I436" s="3">
        <v>69108.62</v>
      </c>
      <c r="J436" s="3">
        <v>144220.75</v>
      </c>
      <c r="K436" s="3">
        <v>4046090.97</v>
      </c>
      <c r="L436" s="3">
        <v>13412813.24</v>
      </c>
      <c r="M436" s="3">
        <v>277958569.17000002</v>
      </c>
      <c r="N436" s="3">
        <v>2253458013.1399999</v>
      </c>
      <c r="O436" s="3">
        <v>39536528.170000002</v>
      </c>
      <c r="P436" s="3">
        <v>7657.38</v>
      </c>
      <c r="Q436" s="3">
        <v>6193841.6699999999</v>
      </c>
      <c r="R436" s="3">
        <v>16175818.800000001</v>
      </c>
      <c r="S436" s="3">
        <v>13812426.640000001</v>
      </c>
      <c r="T436" s="3">
        <v>69650101.069999993</v>
      </c>
      <c r="U436" s="3">
        <v>8932969.2100000009</v>
      </c>
      <c r="V436" s="3">
        <v>6020002.1900000004</v>
      </c>
      <c r="W436" s="3">
        <v>826875.17</v>
      </c>
      <c r="X436" s="3">
        <v>0</v>
      </c>
      <c r="Y436" s="3">
        <v>0</v>
      </c>
      <c r="Z436" s="3">
        <v>405111833.76999998</v>
      </c>
      <c r="AA436" s="3">
        <v>51328176.609999999</v>
      </c>
      <c r="AB436" s="3">
        <v>102713.18</v>
      </c>
      <c r="AC436" s="3">
        <v>51225463.43</v>
      </c>
      <c r="AD436" s="3">
        <v>112428.31</v>
      </c>
      <c r="AE436" s="3">
        <v>51337891.740000002</v>
      </c>
      <c r="AF436" s="3">
        <v>44524966.539999999</v>
      </c>
      <c r="AG436" s="3">
        <v>12764444.619999999</v>
      </c>
      <c r="AH436" s="3">
        <v>5951519.4199999999</v>
      </c>
      <c r="AI436" s="3">
        <v>1290970108.6600001</v>
      </c>
      <c r="AJ436" s="3">
        <v>37018252.090000004</v>
      </c>
      <c r="AK436" s="3">
        <v>11902157373.889999</v>
      </c>
      <c r="AL436" s="3">
        <v>336493867.81999999</v>
      </c>
      <c r="AM436" s="3">
        <v>54375423.229999997</v>
      </c>
      <c r="AN436" s="3">
        <v>503946.67</v>
      </c>
      <c r="AO436" s="3">
        <v>1746450.47</v>
      </c>
      <c r="AP436" s="3">
        <v>490717.11</v>
      </c>
      <c r="AQ436" s="3">
        <v>20288504.850000001</v>
      </c>
      <c r="AR436" s="3">
        <v>46956109.170000002</v>
      </c>
      <c r="AS436" s="3">
        <v>6214260.1799999997</v>
      </c>
      <c r="AT436" s="3">
        <v>841419.17</v>
      </c>
      <c r="AU436" s="3">
        <v>6224984.0599999996</v>
      </c>
      <c r="AV436" s="3">
        <v>38628.58</v>
      </c>
      <c r="AW436" s="3">
        <v>243696.82</v>
      </c>
      <c r="AX436" s="3">
        <v>22600</v>
      </c>
      <c r="AY436" s="3">
        <v>10405912.77</v>
      </c>
      <c r="AZ436" s="3">
        <v>2105359.0299999998</v>
      </c>
      <c r="BA436" s="3">
        <v>130713.3</v>
      </c>
      <c r="BB436" s="3">
        <v>0</v>
      </c>
      <c r="BC436" s="3">
        <v>15234282.48</v>
      </c>
      <c r="BD436" s="3">
        <v>39362730.240000002</v>
      </c>
    </row>
    <row r="437" spans="1:56" x14ac:dyDescent="0.3">
      <c r="A437" s="1" t="s">
        <v>57</v>
      </c>
      <c r="B437" s="1" t="s">
        <v>81</v>
      </c>
      <c r="C437" s="1" t="s">
        <v>2240</v>
      </c>
      <c r="D437" s="4">
        <v>7147</v>
      </c>
      <c r="E437" s="3">
        <v>756584277.21000004</v>
      </c>
      <c r="F437" s="3">
        <v>747615303.11000001</v>
      </c>
      <c r="G437" s="3">
        <v>2029478.89</v>
      </c>
      <c r="H437" s="3">
        <v>5441101.9199999999</v>
      </c>
      <c r="I437" s="3">
        <v>167420.67000000001</v>
      </c>
      <c r="J437" s="3">
        <v>663116.22</v>
      </c>
      <c r="K437" s="3">
        <v>44064.6</v>
      </c>
      <c r="L437" s="3">
        <v>623791.80000000005</v>
      </c>
      <c r="M437" s="3">
        <v>55906676.240000002</v>
      </c>
      <c r="N437" s="3">
        <v>114154080.78</v>
      </c>
      <c r="O437" s="3">
        <v>80115947.530000001</v>
      </c>
      <c r="P437" s="3">
        <v>24793.02</v>
      </c>
      <c r="Q437" s="3">
        <v>2517274.2200000002</v>
      </c>
      <c r="R437" s="3">
        <v>16505705.4</v>
      </c>
      <c r="S437" s="3">
        <v>13256810.83</v>
      </c>
      <c r="T437" s="3">
        <v>57664597.060000002</v>
      </c>
      <c r="U437" s="3">
        <v>2908679.6</v>
      </c>
      <c r="V437" s="3">
        <v>7100215.0800000001</v>
      </c>
      <c r="W437" s="3">
        <v>753785.69</v>
      </c>
      <c r="X437" s="3">
        <v>0</v>
      </c>
      <c r="Y437" s="3">
        <v>0</v>
      </c>
      <c r="Z437" s="3">
        <v>576706539.30999994</v>
      </c>
      <c r="AA437" s="3">
        <v>94372688.280000001</v>
      </c>
      <c r="AB437" s="3">
        <v>50397.29</v>
      </c>
      <c r="AC437" s="3">
        <v>94322290.989999995</v>
      </c>
      <c r="AD437" s="3">
        <v>113210.32</v>
      </c>
      <c r="AE437" s="3">
        <v>94435501.310000002</v>
      </c>
      <c r="AF437" s="3">
        <v>90498149.780000001</v>
      </c>
      <c r="AG437" s="3">
        <v>13384019.16</v>
      </c>
      <c r="AH437" s="3">
        <v>9446667.6300000008</v>
      </c>
      <c r="AI437" s="3">
        <v>95818193.269999996</v>
      </c>
      <c r="AJ437" s="3">
        <v>3776682.75</v>
      </c>
      <c r="AK437" s="3">
        <v>844861155.70000005</v>
      </c>
      <c r="AL437" s="3">
        <v>40896601.920000002</v>
      </c>
      <c r="AM437" s="3">
        <v>31117455.32</v>
      </c>
      <c r="AN437" s="3">
        <v>1246884.06</v>
      </c>
      <c r="AO437" s="3">
        <v>2111025.2799999998</v>
      </c>
      <c r="AP437" s="3">
        <v>507463.02</v>
      </c>
      <c r="AQ437" s="3">
        <v>12462664.92</v>
      </c>
      <c r="AR437" s="3">
        <v>41593066.909999996</v>
      </c>
      <c r="AS437" s="3">
        <v>7260700.3600000003</v>
      </c>
      <c r="AT437" s="3">
        <v>756621.17</v>
      </c>
      <c r="AU437" s="3">
        <v>2526001.36</v>
      </c>
      <c r="AV437" s="3">
        <v>289813.67</v>
      </c>
      <c r="AW437" s="3">
        <v>48831.47</v>
      </c>
      <c r="AX437" s="3">
        <v>5420</v>
      </c>
      <c r="AY437" s="3">
        <v>1840796.96</v>
      </c>
      <c r="AZ437" s="3">
        <v>237673.24</v>
      </c>
      <c r="BA437" s="3">
        <v>39944.199999999997</v>
      </c>
      <c r="BB437" s="3">
        <v>12000</v>
      </c>
      <c r="BC437" s="3">
        <v>837591.61</v>
      </c>
      <c r="BD437" s="3">
        <v>193123.94</v>
      </c>
    </row>
    <row r="438" spans="1:56" x14ac:dyDescent="0.3">
      <c r="A438" s="1" t="s">
        <v>57</v>
      </c>
      <c r="B438" s="1" t="s">
        <v>81</v>
      </c>
      <c r="C438" s="1" t="s">
        <v>2239</v>
      </c>
      <c r="D438" s="4">
        <v>5306</v>
      </c>
      <c r="E438" s="3">
        <v>764816695.42999995</v>
      </c>
      <c r="F438" s="3">
        <v>759532105.29999995</v>
      </c>
      <c r="G438" s="3">
        <v>3088816.86</v>
      </c>
      <c r="H438" s="3">
        <v>1246717.22</v>
      </c>
      <c r="I438" s="3">
        <v>61277.919999999998</v>
      </c>
      <c r="J438" s="3">
        <v>771076.01</v>
      </c>
      <c r="K438" s="3">
        <v>94378.36</v>
      </c>
      <c r="L438" s="3">
        <v>22323.759999999998</v>
      </c>
      <c r="M438" s="3">
        <v>83223906.980000004</v>
      </c>
      <c r="N438" s="3">
        <v>131052187.55</v>
      </c>
      <c r="O438" s="3">
        <v>76951541.810000002</v>
      </c>
      <c r="P438" s="3">
        <v>146333.29999999999</v>
      </c>
      <c r="Q438" s="3">
        <v>3675781.89</v>
      </c>
      <c r="R438" s="3">
        <v>12956580.6</v>
      </c>
      <c r="S438" s="3">
        <v>10810822.66</v>
      </c>
      <c r="T438" s="3">
        <v>57512579.560000002</v>
      </c>
      <c r="U438" s="3">
        <v>971046.19</v>
      </c>
      <c r="V438" s="3">
        <v>8720285.6199999992</v>
      </c>
      <c r="W438" s="3">
        <v>1044670.98</v>
      </c>
      <c r="X438" s="3">
        <v>0</v>
      </c>
      <c r="Y438" s="3">
        <v>0</v>
      </c>
      <c r="Z438" s="3">
        <v>592906117.22000003</v>
      </c>
      <c r="AA438" s="3">
        <v>111693987.16</v>
      </c>
      <c r="AB438" s="3">
        <v>48049.26</v>
      </c>
      <c r="AC438" s="3">
        <v>111645937.90000001</v>
      </c>
      <c r="AD438" s="3">
        <v>457509.97</v>
      </c>
      <c r="AE438" s="3">
        <v>112103447.87</v>
      </c>
      <c r="AF438" s="3">
        <v>117580129.79000001</v>
      </c>
      <c r="AG438" s="3">
        <v>6553312.1399999997</v>
      </c>
      <c r="AH438" s="3">
        <v>12029994.060000001</v>
      </c>
      <c r="AI438" s="3">
        <v>212032401.88</v>
      </c>
      <c r="AJ438" s="3">
        <v>1852730.63</v>
      </c>
      <c r="AK438" s="3">
        <v>1238887302.51</v>
      </c>
      <c r="AL438" s="3">
        <v>49160425.810000002</v>
      </c>
      <c r="AM438" s="3">
        <v>30077826.09</v>
      </c>
      <c r="AN438" s="3">
        <v>592886.5</v>
      </c>
      <c r="AO438" s="3">
        <v>1792513.43</v>
      </c>
      <c r="AP438" s="3">
        <v>780317.85</v>
      </c>
      <c r="AQ438" s="3">
        <v>10432718.67</v>
      </c>
      <c r="AR438" s="3">
        <v>45619310.219999999</v>
      </c>
      <c r="AS438" s="3">
        <v>8759416.8800000008</v>
      </c>
      <c r="AT438" s="3">
        <v>1062670.98</v>
      </c>
      <c r="AU438" s="3">
        <v>3699086.75</v>
      </c>
      <c r="AV438" s="3">
        <v>2662106.56</v>
      </c>
      <c r="AW438" s="3">
        <v>291464.3</v>
      </c>
      <c r="AX438" s="3">
        <v>57147.07</v>
      </c>
      <c r="AY438" s="3">
        <v>3195543.24</v>
      </c>
      <c r="AZ438" s="3">
        <v>466900.25</v>
      </c>
      <c r="BA438" s="3">
        <v>70600.62</v>
      </c>
      <c r="BB438" s="3">
        <v>856</v>
      </c>
      <c r="BC438" s="3">
        <v>2278320.06</v>
      </c>
      <c r="BD438" s="3">
        <v>983402.32</v>
      </c>
    </row>
    <row r="439" spans="1:56" x14ac:dyDescent="0.3">
      <c r="A439" s="1" t="s">
        <v>57</v>
      </c>
      <c r="B439" s="1" t="s">
        <v>81</v>
      </c>
      <c r="C439" s="1" t="s">
        <v>2238</v>
      </c>
      <c r="D439" s="4">
        <v>6920</v>
      </c>
      <c r="E439" s="3">
        <v>636472285.36000001</v>
      </c>
      <c r="F439" s="3">
        <v>631899711.85000002</v>
      </c>
      <c r="G439" s="3">
        <v>1789010.03</v>
      </c>
      <c r="H439" s="3">
        <v>2358975.37</v>
      </c>
      <c r="I439" s="3">
        <v>13147.99</v>
      </c>
      <c r="J439" s="3">
        <v>161819.64000000001</v>
      </c>
      <c r="K439" s="3">
        <v>732</v>
      </c>
      <c r="L439" s="3">
        <v>248888.48</v>
      </c>
      <c r="M439" s="3">
        <v>44975173.509999998</v>
      </c>
      <c r="N439" s="3">
        <v>73983192.819999993</v>
      </c>
      <c r="O439" s="3">
        <v>61957216.530000001</v>
      </c>
      <c r="P439" s="3">
        <v>36508.78</v>
      </c>
      <c r="Q439" s="3">
        <v>3415087.57</v>
      </c>
      <c r="R439" s="3">
        <v>20409742.68</v>
      </c>
      <c r="S439" s="3">
        <v>14478241.550000001</v>
      </c>
      <c r="T439" s="3">
        <v>49664270.909999996</v>
      </c>
      <c r="U439" s="3">
        <v>1651390.11</v>
      </c>
      <c r="V439" s="3">
        <v>3301608.71</v>
      </c>
      <c r="W439" s="3">
        <v>321237.74</v>
      </c>
      <c r="X439" s="3">
        <v>0</v>
      </c>
      <c r="Y439" s="3">
        <v>0</v>
      </c>
      <c r="Z439" s="3">
        <v>486906812.44</v>
      </c>
      <c r="AA439" s="3">
        <v>74068153.450000003</v>
      </c>
      <c r="AB439" s="3">
        <v>63309.03</v>
      </c>
      <c r="AC439" s="3">
        <v>74004844.420000002</v>
      </c>
      <c r="AD439" s="3">
        <v>38623.58</v>
      </c>
      <c r="AE439" s="3">
        <v>74043468</v>
      </c>
      <c r="AF439" s="3">
        <v>68720393.969999999</v>
      </c>
      <c r="AG439" s="3">
        <v>12450259.76</v>
      </c>
      <c r="AH439" s="3">
        <v>7127185.7300000004</v>
      </c>
      <c r="AI439" s="3">
        <v>81172414.609999999</v>
      </c>
      <c r="AJ439" s="3">
        <v>1390360.96</v>
      </c>
      <c r="AK439" s="3">
        <v>783718807.23000002</v>
      </c>
      <c r="AL439" s="3">
        <v>27441345.280000001</v>
      </c>
      <c r="AM439" s="3">
        <v>34238732.93</v>
      </c>
      <c r="AN439" s="3">
        <v>1036685.94</v>
      </c>
      <c r="AO439" s="3">
        <v>1826181.47</v>
      </c>
      <c r="AP439" s="3">
        <v>572712.06000000006</v>
      </c>
      <c r="AQ439" s="3">
        <v>12807646.039999999</v>
      </c>
      <c r="AR439" s="3">
        <v>33521233.010000002</v>
      </c>
      <c r="AS439" s="3">
        <v>3316570.26</v>
      </c>
      <c r="AT439" s="3">
        <v>332174.53999999998</v>
      </c>
      <c r="AU439" s="3">
        <v>3421362.25</v>
      </c>
      <c r="AV439" s="3">
        <v>21753</v>
      </c>
      <c r="AW439" s="3">
        <v>86842.81</v>
      </c>
      <c r="AX439" s="3">
        <v>220</v>
      </c>
      <c r="AY439" s="3">
        <v>1541860.83</v>
      </c>
      <c r="AZ439" s="3">
        <v>344706.38</v>
      </c>
      <c r="BA439" s="3">
        <v>96658.53</v>
      </c>
      <c r="BB439" s="3">
        <v>0</v>
      </c>
      <c r="BC439" s="3">
        <v>1718608.76</v>
      </c>
      <c r="BD439" s="3">
        <v>309673.48</v>
      </c>
    </row>
    <row r="440" spans="1:56" x14ac:dyDescent="0.3">
      <c r="A440" s="1" t="s">
        <v>57</v>
      </c>
      <c r="B440" s="1" t="s">
        <v>82</v>
      </c>
      <c r="C440" s="1" t="s">
        <v>2237</v>
      </c>
      <c r="D440" s="4">
        <v>27936</v>
      </c>
      <c r="E440" s="3">
        <v>3219144305.1399999</v>
      </c>
      <c r="F440" s="3">
        <v>3188958400.8200002</v>
      </c>
      <c r="G440" s="3">
        <v>18785464.329999998</v>
      </c>
      <c r="H440" s="3">
        <v>3574703.38</v>
      </c>
      <c r="I440" s="3">
        <v>2372909.71</v>
      </c>
      <c r="J440" s="3">
        <v>2999793.51</v>
      </c>
      <c r="K440" s="3">
        <v>1780134.7</v>
      </c>
      <c r="L440" s="3">
        <v>672898.69</v>
      </c>
      <c r="M440" s="3">
        <v>407676696.31</v>
      </c>
      <c r="N440" s="3">
        <v>1293936883.47</v>
      </c>
      <c r="O440" s="3">
        <v>293556296.58999997</v>
      </c>
      <c r="P440" s="3">
        <v>530018.56000000006</v>
      </c>
      <c r="Q440" s="3">
        <v>38349451.759999998</v>
      </c>
      <c r="R440" s="3">
        <v>29136949.559999999</v>
      </c>
      <c r="S440" s="3">
        <v>13472086.140000001</v>
      </c>
      <c r="T440" s="3">
        <v>343993954.06999999</v>
      </c>
      <c r="U440" s="3">
        <v>2275680.4900000002</v>
      </c>
      <c r="V440" s="3">
        <v>59923227.799999997</v>
      </c>
      <c r="W440" s="3">
        <v>7596648.5300000003</v>
      </c>
      <c r="X440" s="3">
        <v>126418.86</v>
      </c>
      <c r="Y440" s="3">
        <v>0</v>
      </c>
      <c r="Z440" s="3">
        <v>2484669126.1799998</v>
      </c>
      <c r="AA440" s="3">
        <v>457902494.5</v>
      </c>
      <c r="AB440" s="3">
        <v>649126.89</v>
      </c>
      <c r="AC440" s="3">
        <v>457253367.61000001</v>
      </c>
      <c r="AD440" s="3">
        <v>2585496.63</v>
      </c>
      <c r="AE440" s="3">
        <v>459838864.24000001</v>
      </c>
      <c r="AF440" s="3">
        <v>450476379.73000002</v>
      </c>
      <c r="AG440" s="3">
        <v>54160155.119999997</v>
      </c>
      <c r="AH440" s="3">
        <v>44797670.609999999</v>
      </c>
      <c r="AI440" s="3">
        <v>554039669.42999995</v>
      </c>
      <c r="AJ440" s="3">
        <v>48200984.840000004</v>
      </c>
      <c r="AK440" s="3">
        <v>8938157778.2299995</v>
      </c>
      <c r="AL440" s="3">
        <v>860113203.25</v>
      </c>
      <c r="AM440" s="3">
        <v>34745788.079999998</v>
      </c>
      <c r="AN440" s="3">
        <v>2791815.97</v>
      </c>
      <c r="AO440" s="3">
        <v>13490649.02</v>
      </c>
      <c r="AP440" s="3">
        <v>1408850.97</v>
      </c>
      <c r="AQ440" s="3">
        <v>43091588.920000002</v>
      </c>
      <c r="AR440" s="3">
        <v>286447996.70999998</v>
      </c>
      <c r="AS440" s="3">
        <v>60810301.939999998</v>
      </c>
      <c r="AT440" s="3">
        <v>7688393.8600000003</v>
      </c>
      <c r="AU440" s="3">
        <v>39424106.039999999</v>
      </c>
      <c r="AV440" s="3">
        <v>110573.11</v>
      </c>
      <c r="AW440" s="3">
        <v>9105070.7400000002</v>
      </c>
      <c r="AX440" s="3">
        <v>159079.81</v>
      </c>
      <c r="AY440" s="3">
        <v>5765743.7999999998</v>
      </c>
      <c r="AZ440" s="3">
        <v>1872207.19</v>
      </c>
      <c r="BA440" s="3">
        <v>1398007.99</v>
      </c>
      <c r="BB440" s="3">
        <v>19000</v>
      </c>
      <c r="BC440" s="3">
        <v>24577427.789999999</v>
      </c>
      <c r="BD440" s="3">
        <v>46714032.439999998</v>
      </c>
    </row>
    <row r="441" spans="1:56" x14ac:dyDescent="0.3">
      <c r="A441" s="1" t="s">
        <v>57</v>
      </c>
      <c r="B441" s="1" t="s">
        <v>82</v>
      </c>
      <c r="C441" s="1" t="s">
        <v>2247</v>
      </c>
      <c r="D441" s="4">
        <v>3640</v>
      </c>
      <c r="E441" s="3">
        <v>171120771.94</v>
      </c>
      <c r="F441" s="3">
        <v>165783243.27000001</v>
      </c>
      <c r="G441" s="3">
        <v>4012925.35</v>
      </c>
      <c r="H441" s="3">
        <v>418606.78</v>
      </c>
      <c r="I441" s="3">
        <v>137774.26</v>
      </c>
      <c r="J441" s="3">
        <v>525770.63</v>
      </c>
      <c r="K441" s="3">
        <v>98236.06</v>
      </c>
      <c r="L441" s="3">
        <v>144215.59</v>
      </c>
      <c r="M441" s="3">
        <v>50916000.549999997</v>
      </c>
      <c r="N441" s="3">
        <v>566448296.74000001</v>
      </c>
      <c r="O441" s="3">
        <v>45185542.289999999</v>
      </c>
      <c r="P441" s="3">
        <v>130700.72</v>
      </c>
      <c r="Q441" s="3">
        <v>4798564.3</v>
      </c>
      <c r="R441" s="3">
        <v>3353467.92</v>
      </c>
      <c r="S441" s="3">
        <v>966005.65</v>
      </c>
      <c r="T441" s="3">
        <v>43519740.210000001</v>
      </c>
      <c r="U441" s="3">
        <v>110971.79</v>
      </c>
      <c r="V441" s="3">
        <v>7992969.0700000003</v>
      </c>
      <c r="W441" s="3">
        <v>1201277.8999999999</v>
      </c>
      <c r="X441" s="3">
        <v>0</v>
      </c>
      <c r="Y441" s="3">
        <v>0</v>
      </c>
      <c r="Z441" s="3">
        <v>120541385.78</v>
      </c>
      <c r="AA441" s="3">
        <v>20151019.859999999</v>
      </c>
      <c r="AB441" s="3">
        <v>14320.81</v>
      </c>
      <c r="AC441" s="3">
        <v>20136699.050000001</v>
      </c>
      <c r="AD441" s="3">
        <v>131939.20000000001</v>
      </c>
      <c r="AE441" s="3">
        <v>20268638.25</v>
      </c>
      <c r="AF441" s="3">
        <v>25853817.890000001</v>
      </c>
      <c r="AG441" s="3">
        <v>2340512.8199999998</v>
      </c>
      <c r="AH441" s="3">
        <v>7925692.46</v>
      </c>
      <c r="AI441" s="3">
        <v>77399960.760000005</v>
      </c>
      <c r="AJ441" s="3">
        <v>5294505.68</v>
      </c>
      <c r="AK441" s="3">
        <v>1521102504.5599999</v>
      </c>
      <c r="AL441" s="3">
        <v>180958880.09999999</v>
      </c>
      <c r="AM441" s="3">
        <v>2424023.7000000002</v>
      </c>
      <c r="AN441" s="3">
        <v>262810</v>
      </c>
      <c r="AO441" s="3">
        <v>989651.51</v>
      </c>
      <c r="AP441" s="3">
        <v>130510.5</v>
      </c>
      <c r="AQ441" s="3">
        <v>6518406.2000000002</v>
      </c>
      <c r="AR441" s="3">
        <v>36358687.130000003</v>
      </c>
      <c r="AS441" s="3">
        <v>8130957.8700000001</v>
      </c>
      <c r="AT441" s="3">
        <v>1201355.8</v>
      </c>
      <c r="AU441" s="3">
        <v>4875993.2699999996</v>
      </c>
      <c r="AV441" s="3">
        <v>1886.08</v>
      </c>
      <c r="AW441" s="3">
        <v>806669.64</v>
      </c>
      <c r="AX441" s="3">
        <v>53450</v>
      </c>
      <c r="AY441" s="3">
        <v>796887.41</v>
      </c>
      <c r="AZ441" s="3">
        <v>421690.53</v>
      </c>
      <c r="BA441" s="3">
        <v>207705.89</v>
      </c>
      <c r="BB441" s="3">
        <v>0</v>
      </c>
      <c r="BC441" s="3">
        <v>4728916.4000000004</v>
      </c>
      <c r="BD441" s="3">
        <v>15146095.48</v>
      </c>
    </row>
    <row r="442" spans="1:56" x14ac:dyDescent="0.3">
      <c r="A442" s="1" t="s">
        <v>57</v>
      </c>
      <c r="B442" s="1" t="s">
        <v>82</v>
      </c>
      <c r="C442" s="1" t="s">
        <v>2249</v>
      </c>
      <c r="D442" s="4">
        <v>944</v>
      </c>
      <c r="E442" s="3">
        <v>38974999.869999997</v>
      </c>
      <c r="F442" s="3">
        <v>37332089.869999997</v>
      </c>
      <c r="G442" s="3">
        <v>213732.87</v>
      </c>
      <c r="H442" s="3">
        <v>290360.75</v>
      </c>
      <c r="I442" s="3">
        <v>46973.51</v>
      </c>
      <c r="J442" s="3">
        <v>90193.8</v>
      </c>
      <c r="K442" s="3">
        <v>0</v>
      </c>
      <c r="L442" s="3">
        <v>1001649.07</v>
      </c>
      <c r="M442" s="3">
        <v>3978539.19</v>
      </c>
      <c r="N442" s="3">
        <v>35737880.009999998</v>
      </c>
      <c r="O442" s="3">
        <v>4210686.26</v>
      </c>
      <c r="P442" s="3">
        <v>187.58</v>
      </c>
      <c r="Q442" s="3">
        <v>146719.94</v>
      </c>
      <c r="R442" s="3">
        <v>523268.4</v>
      </c>
      <c r="S442" s="3">
        <v>599338.35</v>
      </c>
      <c r="T442" s="3">
        <v>6243033.3499999996</v>
      </c>
      <c r="U442" s="3">
        <v>58632.95</v>
      </c>
      <c r="V442" s="3">
        <v>106588.43</v>
      </c>
      <c r="W442" s="3">
        <v>0</v>
      </c>
      <c r="X442" s="3">
        <v>0</v>
      </c>
      <c r="Y442" s="3">
        <v>0</v>
      </c>
      <c r="Z442" s="3">
        <v>29916700.390000001</v>
      </c>
      <c r="AA442" s="3">
        <v>4535581.8099999996</v>
      </c>
      <c r="AB442" s="3">
        <v>2038.2</v>
      </c>
      <c r="AC442" s="3">
        <v>4533543.6100000003</v>
      </c>
      <c r="AD442" s="3">
        <v>1856.84</v>
      </c>
      <c r="AE442" s="3">
        <v>4535400.45</v>
      </c>
      <c r="AF442" s="3">
        <v>5029681.84</v>
      </c>
      <c r="AG442" s="3">
        <v>303571.95</v>
      </c>
      <c r="AH442" s="3">
        <v>797853.34</v>
      </c>
      <c r="AI442" s="3">
        <v>5034871.37</v>
      </c>
      <c r="AJ442" s="3">
        <v>2638449.2799999998</v>
      </c>
      <c r="AK442" s="3">
        <v>77957522.650000006</v>
      </c>
      <c r="AL442" s="3">
        <v>4519692.8600000003</v>
      </c>
      <c r="AM442" s="3">
        <v>1843361.83</v>
      </c>
      <c r="AN442" s="3">
        <v>23906.5</v>
      </c>
      <c r="AO442" s="3">
        <v>253965.21</v>
      </c>
      <c r="AP442" s="3">
        <v>33020</v>
      </c>
      <c r="AQ442" s="3">
        <v>720838.96</v>
      </c>
      <c r="AR442" s="3">
        <v>5216381.9400000004</v>
      </c>
      <c r="AS442" s="3">
        <v>106588.43</v>
      </c>
      <c r="AT442" s="3">
        <v>0</v>
      </c>
      <c r="AU442" s="3">
        <v>146719.94</v>
      </c>
      <c r="AV442" s="3">
        <v>0</v>
      </c>
      <c r="AW442" s="3">
        <v>18700</v>
      </c>
      <c r="AX442" s="3">
        <v>330</v>
      </c>
      <c r="AY442" s="3">
        <v>197416.08</v>
      </c>
      <c r="AZ442" s="3">
        <v>22592.32</v>
      </c>
      <c r="BA442" s="3">
        <v>14850</v>
      </c>
      <c r="BB442" s="3">
        <v>0</v>
      </c>
      <c r="BC442" s="3">
        <v>179655.24</v>
      </c>
      <c r="BD442" s="3">
        <v>143430</v>
      </c>
    </row>
    <row r="443" spans="1:56" x14ac:dyDescent="0.3">
      <c r="A443" s="1" t="s">
        <v>57</v>
      </c>
      <c r="B443" s="1" t="s">
        <v>82</v>
      </c>
      <c r="C443" s="1" t="s">
        <v>2254</v>
      </c>
      <c r="D443" s="4">
        <v>660</v>
      </c>
      <c r="E443" s="3">
        <v>6567532.1200000001</v>
      </c>
      <c r="F443" s="3">
        <v>6288483.2800000003</v>
      </c>
      <c r="G443" s="3">
        <v>91075.35</v>
      </c>
      <c r="H443" s="3">
        <v>118404.5</v>
      </c>
      <c r="I443" s="3">
        <v>896.07</v>
      </c>
      <c r="J443" s="3">
        <v>13540.63</v>
      </c>
      <c r="K443" s="3">
        <v>0</v>
      </c>
      <c r="L443" s="3">
        <v>55132.29</v>
      </c>
      <c r="M443" s="3">
        <v>3452383.37</v>
      </c>
      <c r="N443" s="3">
        <v>25511732.289999999</v>
      </c>
      <c r="O443" s="3">
        <v>1292255.53</v>
      </c>
      <c r="P443" s="3">
        <v>0</v>
      </c>
      <c r="Q443" s="3">
        <v>63117.7</v>
      </c>
      <c r="R443" s="3">
        <v>234333.24</v>
      </c>
      <c r="S443" s="3">
        <v>162520.45000000001</v>
      </c>
      <c r="T443" s="3">
        <v>1459309.06</v>
      </c>
      <c r="U443" s="3">
        <v>78023.98</v>
      </c>
      <c r="V443" s="3">
        <v>0</v>
      </c>
      <c r="W443" s="3">
        <v>0</v>
      </c>
      <c r="X443" s="3">
        <v>0</v>
      </c>
      <c r="Y443" s="3">
        <v>0</v>
      </c>
      <c r="Z443" s="3">
        <v>4916632.71</v>
      </c>
      <c r="AA443" s="3">
        <v>501593.97</v>
      </c>
      <c r="AB443" s="3">
        <v>2849.48</v>
      </c>
      <c r="AC443" s="3">
        <v>498744.49</v>
      </c>
      <c r="AD443" s="3">
        <v>539.70000000000005</v>
      </c>
      <c r="AE443" s="3">
        <v>499284.19</v>
      </c>
      <c r="AF443" s="3">
        <v>590730.05000000005</v>
      </c>
      <c r="AG443" s="3">
        <v>69457.84</v>
      </c>
      <c r="AH443" s="3">
        <v>160903.70000000001</v>
      </c>
      <c r="AI443" s="3">
        <v>2682177.46</v>
      </c>
      <c r="AJ443" s="3">
        <v>29000</v>
      </c>
      <c r="AK443" s="3">
        <v>35202433.390000001</v>
      </c>
      <c r="AL443" s="3">
        <v>1320609.51</v>
      </c>
      <c r="AM443" s="3">
        <v>406502.29</v>
      </c>
      <c r="AN443" s="3">
        <v>2940</v>
      </c>
      <c r="AO443" s="3">
        <v>36557.97</v>
      </c>
      <c r="AP443" s="3">
        <v>61800</v>
      </c>
      <c r="AQ443" s="3">
        <v>201952.85</v>
      </c>
      <c r="AR443" s="3">
        <v>1156589.24</v>
      </c>
      <c r="AS443" s="3">
        <v>0</v>
      </c>
      <c r="AT443" s="3">
        <v>0</v>
      </c>
      <c r="AU443" s="3">
        <v>63221.35</v>
      </c>
      <c r="AV443" s="3">
        <v>2743.28</v>
      </c>
      <c r="AW443" s="3">
        <v>112798</v>
      </c>
      <c r="AX443" s="3">
        <v>700</v>
      </c>
      <c r="AY443" s="3">
        <v>237206.66</v>
      </c>
      <c r="AZ443" s="3">
        <v>1742</v>
      </c>
      <c r="BA443" s="3">
        <v>4953.05</v>
      </c>
      <c r="BB443" s="3">
        <v>0</v>
      </c>
      <c r="BC443" s="3">
        <v>5375.49</v>
      </c>
      <c r="BD443" s="3">
        <v>420</v>
      </c>
    </row>
    <row r="444" spans="1:56" x14ac:dyDescent="0.3">
      <c r="A444" s="1" t="s">
        <v>57</v>
      </c>
      <c r="B444" s="1" t="s">
        <v>82</v>
      </c>
      <c r="C444" s="1" t="s">
        <v>2246</v>
      </c>
      <c r="D444" s="4">
        <v>295</v>
      </c>
      <c r="E444" s="3">
        <v>16045726.52</v>
      </c>
      <c r="F444" s="3">
        <v>9450216.3800000008</v>
      </c>
      <c r="G444" s="3">
        <v>5905018.8300000001</v>
      </c>
      <c r="H444" s="3">
        <v>289046</v>
      </c>
      <c r="I444" s="3">
        <v>54608.02</v>
      </c>
      <c r="J444" s="3">
        <v>0</v>
      </c>
      <c r="K444" s="3">
        <v>147717.29</v>
      </c>
      <c r="L444" s="3">
        <v>199120</v>
      </c>
      <c r="M444" s="3">
        <v>5206124.2300000004</v>
      </c>
      <c r="N444" s="3">
        <v>21868759.34</v>
      </c>
      <c r="O444" s="3">
        <v>161745.42000000001</v>
      </c>
      <c r="P444" s="3">
        <v>0</v>
      </c>
      <c r="Q444" s="3">
        <v>113428.97</v>
      </c>
      <c r="R444" s="3">
        <v>259359.12</v>
      </c>
      <c r="S444" s="3">
        <v>144778.01</v>
      </c>
      <c r="T444" s="3">
        <v>2809430.65</v>
      </c>
      <c r="U444" s="3">
        <v>40512</v>
      </c>
      <c r="V444" s="3">
        <v>64382</v>
      </c>
      <c r="W444" s="3">
        <v>0</v>
      </c>
      <c r="X444" s="3">
        <v>0</v>
      </c>
      <c r="Y444" s="3">
        <v>0</v>
      </c>
      <c r="Z444" s="3">
        <v>12758023.67</v>
      </c>
      <c r="AA444" s="3">
        <v>2120182.94</v>
      </c>
      <c r="AB444" s="3">
        <v>2921.28</v>
      </c>
      <c r="AC444" s="3">
        <v>2117261.66</v>
      </c>
      <c r="AD444" s="3">
        <v>0</v>
      </c>
      <c r="AE444" s="3">
        <v>2117261.66</v>
      </c>
      <c r="AF444" s="3">
        <v>1713860.54</v>
      </c>
      <c r="AG444" s="3">
        <v>544450.13</v>
      </c>
      <c r="AH444" s="3">
        <v>141049.01</v>
      </c>
      <c r="AI444" s="3">
        <v>5138163.2300000004</v>
      </c>
      <c r="AJ444" s="3">
        <v>770342.97</v>
      </c>
      <c r="AK444" s="3">
        <v>284817179.10000002</v>
      </c>
      <c r="AL444" s="3">
        <v>38609707.189999998</v>
      </c>
      <c r="AM444" s="3">
        <v>561126.04</v>
      </c>
      <c r="AN444" s="3">
        <v>11350</v>
      </c>
      <c r="AO444" s="3">
        <v>74484</v>
      </c>
      <c r="AP444" s="3">
        <v>27330</v>
      </c>
      <c r="AQ444" s="3">
        <v>397330.24</v>
      </c>
      <c r="AR444" s="3">
        <v>2308440.5499999998</v>
      </c>
      <c r="AS444" s="3">
        <v>64382</v>
      </c>
      <c r="AT444" s="3">
        <v>0</v>
      </c>
      <c r="AU444" s="3">
        <v>113428.97</v>
      </c>
      <c r="AV444" s="3">
        <v>0</v>
      </c>
      <c r="AW444" s="3">
        <v>40817.9</v>
      </c>
      <c r="AX444" s="3">
        <v>29876.98</v>
      </c>
      <c r="AY444" s="3">
        <v>53666.8</v>
      </c>
      <c r="AZ444" s="3">
        <v>178281.19</v>
      </c>
      <c r="BA444" s="3">
        <v>46936.7</v>
      </c>
      <c r="BB444" s="3">
        <v>0</v>
      </c>
      <c r="BC444" s="3">
        <v>98492.73</v>
      </c>
      <c r="BD444" s="3">
        <v>566044.41</v>
      </c>
    </row>
    <row r="445" spans="1:56" x14ac:dyDescent="0.3">
      <c r="A445" s="1" t="s">
        <v>57</v>
      </c>
      <c r="B445" s="1" t="s">
        <v>82</v>
      </c>
      <c r="C445" s="1" t="s">
        <v>2236</v>
      </c>
      <c r="D445" s="4">
        <v>38955</v>
      </c>
      <c r="E445" s="3">
        <v>2294351360.3699999</v>
      </c>
      <c r="F445" s="3">
        <v>2276619918.6399999</v>
      </c>
      <c r="G445" s="3">
        <v>3788386.99</v>
      </c>
      <c r="H445" s="3">
        <v>8368808.7199999997</v>
      </c>
      <c r="I445" s="3">
        <v>1639764.24</v>
      </c>
      <c r="J445" s="3">
        <v>613172.22</v>
      </c>
      <c r="K445" s="3">
        <v>682103.94</v>
      </c>
      <c r="L445" s="3">
        <v>2639205.62</v>
      </c>
      <c r="M445" s="3">
        <v>250208451.71000001</v>
      </c>
      <c r="N445" s="3">
        <v>375637002.14999998</v>
      </c>
      <c r="O445" s="3">
        <v>184704575.96000001</v>
      </c>
      <c r="P445" s="3">
        <v>87892.72</v>
      </c>
      <c r="Q445" s="3">
        <v>19546263.109999999</v>
      </c>
      <c r="R445" s="3">
        <v>118222257.12</v>
      </c>
      <c r="S445" s="3">
        <v>74725822.230000004</v>
      </c>
      <c r="T445" s="3">
        <v>141459282.33000001</v>
      </c>
      <c r="U445" s="3">
        <v>2910356.64</v>
      </c>
      <c r="V445" s="3">
        <v>20503188.809999999</v>
      </c>
      <c r="W445" s="3">
        <v>2670739.16</v>
      </c>
      <c r="X445" s="3">
        <v>0</v>
      </c>
      <c r="Y445" s="3">
        <v>0</v>
      </c>
      <c r="Z445" s="3">
        <v>1736926169.75</v>
      </c>
      <c r="AA445" s="3">
        <v>195709272.18000001</v>
      </c>
      <c r="AB445" s="3">
        <v>105897.37</v>
      </c>
      <c r="AC445" s="3">
        <v>195603374.81</v>
      </c>
      <c r="AD445" s="3">
        <v>765106.53</v>
      </c>
      <c r="AE445" s="3">
        <v>196368481.34</v>
      </c>
      <c r="AF445" s="3">
        <v>217011154.97999999</v>
      </c>
      <c r="AG445" s="3">
        <v>13978065.279999999</v>
      </c>
      <c r="AH445" s="3">
        <v>34620738.920000002</v>
      </c>
      <c r="AI445" s="3">
        <v>346426374.16000003</v>
      </c>
      <c r="AJ445" s="3">
        <v>35547497.079999998</v>
      </c>
      <c r="AK445" s="3">
        <v>3100616016.1700001</v>
      </c>
      <c r="AL445" s="3">
        <v>84631309.450000003</v>
      </c>
      <c r="AM445" s="3">
        <v>138623591.78999999</v>
      </c>
      <c r="AN445" s="3">
        <v>1300975.79</v>
      </c>
      <c r="AO445" s="3">
        <v>6629783.0099999998</v>
      </c>
      <c r="AP445" s="3">
        <v>2369447.9300000002</v>
      </c>
      <c r="AQ445" s="3">
        <v>26151391.379999999</v>
      </c>
      <c r="AR445" s="3">
        <v>106565745.14</v>
      </c>
      <c r="AS445" s="3">
        <v>20907335.199999999</v>
      </c>
      <c r="AT445" s="3">
        <v>2699708.33</v>
      </c>
      <c r="AU445" s="3">
        <v>19610602.690000001</v>
      </c>
      <c r="AV445" s="3">
        <v>111557.03</v>
      </c>
      <c r="AW445" s="3">
        <v>1584160.69</v>
      </c>
      <c r="AX445" s="3">
        <v>153880</v>
      </c>
      <c r="AY445" s="3">
        <v>7098325.3399999999</v>
      </c>
      <c r="AZ445" s="3">
        <v>409783.2</v>
      </c>
      <c r="BA445" s="3">
        <v>371224.73</v>
      </c>
      <c r="BB445" s="3">
        <v>7295.75</v>
      </c>
      <c r="BC445" s="3">
        <v>7597230.6100000003</v>
      </c>
      <c r="BD445" s="3">
        <v>2903924.1</v>
      </c>
    </row>
    <row r="446" spans="1:56" x14ac:dyDescent="0.3">
      <c r="A446" s="1" t="s">
        <v>57</v>
      </c>
      <c r="B446" s="1" t="s">
        <v>82</v>
      </c>
      <c r="C446" s="1" t="s">
        <v>2251</v>
      </c>
      <c r="D446" s="4">
        <v>1927</v>
      </c>
      <c r="E446" s="3">
        <v>240501516.46000001</v>
      </c>
      <c r="F446" s="3">
        <v>239134606.55000001</v>
      </c>
      <c r="G446" s="3">
        <v>693534.51</v>
      </c>
      <c r="H446" s="3">
        <v>221911.18</v>
      </c>
      <c r="I446" s="3">
        <v>4413.1000000000004</v>
      </c>
      <c r="J446" s="3">
        <v>357537.81</v>
      </c>
      <c r="K446" s="3">
        <v>15824.76</v>
      </c>
      <c r="L446" s="3">
        <v>73688.55</v>
      </c>
      <c r="M446" s="3">
        <v>27696733.579999998</v>
      </c>
      <c r="N446" s="3">
        <v>44756865.039999999</v>
      </c>
      <c r="O446" s="3">
        <v>17038665.329999998</v>
      </c>
      <c r="P446" s="3">
        <v>33986.199999999997</v>
      </c>
      <c r="Q446" s="3">
        <v>4701196.43</v>
      </c>
      <c r="R446" s="3">
        <v>5275910.5199999996</v>
      </c>
      <c r="S446" s="3">
        <v>3676698.07</v>
      </c>
      <c r="T446" s="3">
        <v>16570257.060000001</v>
      </c>
      <c r="U446" s="3">
        <v>300854.34999999998</v>
      </c>
      <c r="V446" s="3">
        <v>2260389.0299999998</v>
      </c>
      <c r="W446" s="3">
        <v>222799.43</v>
      </c>
      <c r="X446" s="3">
        <v>0</v>
      </c>
      <c r="Y446" s="3">
        <v>0</v>
      </c>
      <c r="Z446" s="3">
        <v>191027681.59</v>
      </c>
      <c r="AA446" s="3">
        <v>34541104.43</v>
      </c>
      <c r="AB446" s="3">
        <v>59640.01</v>
      </c>
      <c r="AC446" s="3">
        <v>34481464.420000002</v>
      </c>
      <c r="AD446" s="3">
        <v>45578.64</v>
      </c>
      <c r="AE446" s="3">
        <v>34527043.060000002</v>
      </c>
      <c r="AF446" s="3">
        <v>32705614.07</v>
      </c>
      <c r="AG446" s="3">
        <v>4138827.78</v>
      </c>
      <c r="AH446" s="3">
        <v>2317398.79</v>
      </c>
      <c r="AI446" s="3">
        <v>36688118.130000003</v>
      </c>
      <c r="AJ446" s="3">
        <v>543895.73</v>
      </c>
      <c r="AK446" s="3">
        <v>440870318.56</v>
      </c>
      <c r="AL446" s="3">
        <v>26096305.309999999</v>
      </c>
      <c r="AM446" s="3">
        <v>8526691.2899999991</v>
      </c>
      <c r="AN446" s="3">
        <v>230691.96</v>
      </c>
      <c r="AO446" s="3">
        <v>910115.6</v>
      </c>
      <c r="AP446" s="3">
        <v>278944</v>
      </c>
      <c r="AQ446" s="3">
        <v>2665945.12</v>
      </c>
      <c r="AR446" s="3">
        <v>12630824.09</v>
      </c>
      <c r="AS446" s="3">
        <v>2349241.21</v>
      </c>
      <c r="AT446" s="3">
        <v>223507.22</v>
      </c>
      <c r="AU446" s="3">
        <v>4701796.43</v>
      </c>
      <c r="AV446" s="3">
        <v>26498.29</v>
      </c>
      <c r="AW446" s="3">
        <v>162328.89000000001</v>
      </c>
      <c r="AX446" s="3">
        <v>0</v>
      </c>
      <c r="AY446" s="3">
        <v>559209.94999999995</v>
      </c>
      <c r="AZ446" s="3">
        <v>73733.94</v>
      </c>
      <c r="BA446" s="3">
        <v>11217.53</v>
      </c>
      <c r="BB446" s="3">
        <v>0</v>
      </c>
      <c r="BC446" s="3">
        <v>1955084.12</v>
      </c>
      <c r="BD446" s="3">
        <v>668681.15</v>
      </c>
    </row>
    <row r="447" spans="1:56" x14ac:dyDescent="0.3">
      <c r="A447" s="1" t="s">
        <v>57</v>
      </c>
      <c r="B447" s="1" t="s">
        <v>82</v>
      </c>
      <c r="C447" s="1" t="s">
        <v>2248</v>
      </c>
      <c r="D447" s="4">
        <v>4025</v>
      </c>
      <c r="E447" s="3">
        <v>706156642.91999996</v>
      </c>
      <c r="F447" s="3">
        <v>703614185.36000001</v>
      </c>
      <c r="G447" s="3">
        <v>1074364.8799999999</v>
      </c>
      <c r="H447" s="3">
        <v>739742.31</v>
      </c>
      <c r="I447" s="3">
        <v>98521.38</v>
      </c>
      <c r="J447" s="3">
        <v>459199.58</v>
      </c>
      <c r="K447" s="3">
        <v>8614</v>
      </c>
      <c r="L447" s="3">
        <v>162015.41</v>
      </c>
      <c r="M447" s="3">
        <v>83797699.849999994</v>
      </c>
      <c r="N447" s="3">
        <v>122298517.78</v>
      </c>
      <c r="O447" s="3">
        <v>34304153.969999999</v>
      </c>
      <c r="P447" s="3">
        <v>32866.18</v>
      </c>
      <c r="Q447" s="3">
        <v>34487475.090000004</v>
      </c>
      <c r="R447" s="3">
        <v>11937344.76</v>
      </c>
      <c r="S447" s="3">
        <v>9783166.8499999996</v>
      </c>
      <c r="T447" s="3">
        <v>42622982.490000002</v>
      </c>
      <c r="U447" s="3">
        <v>978022.34</v>
      </c>
      <c r="V447" s="3">
        <v>7544000.4000000004</v>
      </c>
      <c r="W447" s="3">
        <v>1176843.3600000001</v>
      </c>
      <c r="X447" s="3">
        <v>0</v>
      </c>
      <c r="Y447" s="3">
        <v>0</v>
      </c>
      <c r="Z447" s="3">
        <v>564527619.10000002</v>
      </c>
      <c r="AA447" s="3">
        <v>117495523.01000001</v>
      </c>
      <c r="AB447" s="3">
        <v>165918</v>
      </c>
      <c r="AC447" s="3">
        <v>117329605.01000001</v>
      </c>
      <c r="AD447" s="3">
        <v>330590.76</v>
      </c>
      <c r="AE447" s="3">
        <v>117660195.77</v>
      </c>
      <c r="AF447" s="3">
        <v>117390396.84999999</v>
      </c>
      <c r="AG447" s="3">
        <v>7045727.9900000002</v>
      </c>
      <c r="AH447" s="3">
        <v>6775929.0700000003</v>
      </c>
      <c r="AI447" s="3">
        <v>111285162.14</v>
      </c>
      <c r="AJ447" s="3">
        <v>5577059.3899999997</v>
      </c>
      <c r="AK447" s="3">
        <v>1445327425.8399999</v>
      </c>
      <c r="AL447" s="3">
        <v>61139544.530000001</v>
      </c>
      <c r="AM447" s="3">
        <v>28532347.66</v>
      </c>
      <c r="AN447" s="3">
        <v>416743.8</v>
      </c>
      <c r="AO447" s="3">
        <v>1510421.99</v>
      </c>
      <c r="AP447" s="3">
        <v>738540.7</v>
      </c>
      <c r="AQ447" s="3">
        <v>7380997.79</v>
      </c>
      <c r="AR447" s="3">
        <v>33464639.949999999</v>
      </c>
      <c r="AS447" s="3">
        <v>7626974.1600000001</v>
      </c>
      <c r="AT447" s="3">
        <v>1248728.5</v>
      </c>
      <c r="AU447" s="3">
        <v>34555578.710000001</v>
      </c>
      <c r="AV447" s="3">
        <v>97376.62</v>
      </c>
      <c r="AW447" s="3">
        <v>443251.74</v>
      </c>
      <c r="AX447" s="3">
        <v>113731.78</v>
      </c>
      <c r="AY447" s="3">
        <v>1854440.01</v>
      </c>
      <c r="AZ447" s="3">
        <v>261690.03</v>
      </c>
      <c r="BA447" s="3">
        <v>36322</v>
      </c>
      <c r="BB447" s="3">
        <v>0</v>
      </c>
      <c r="BC447" s="3">
        <v>3848798.12</v>
      </c>
      <c r="BD447" s="3">
        <v>2073011.91</v>
      </c>
    </row>
    <row r="448" spans="1:56" x14ac:dyDescent="0.3">
      <c r="A448" s="1" t="s">
        <v>57</v>
      </c>
      <c r="B448" s="1" t="s">
        <v>82</v>
      </c>
      <c r="C448" s="1" t="s">
        <v>2245</v>
      </c>
      <c r="D448" s="4">
        <v>1029</v>
      </c>
      <c r="E448" s="3">
        <v>99482399.849999994</v>
      </c>
      <c r="F448" s="3">
        <v>98896295.790000007</v>
      </c>
      <c r="G448" s="3">
        <v>19681.05</v>
      </c>
      <c r="H448" s="3">
        <v>435134</v>
      </c>
      <c r="I448" s="3">
        <v>874.61</v>
      </c>
      <c r="J448" s="3">
        <v>14773.2</v>
      </c>
      <c r="K448" s="3">
        <v>41081.199999999997</v>
      </c>
      <c r="L448" s="3">
        <v>74560</v>
      </c>
      <c r="M448" s="3">
        <v>8090196.4900000002</v>
      </c>
      <c r="N448" s="3">
        <v>15876436.300000001</v>
      </c>
      <c r="O448" s="3">
        <v>10666130.720000001</v>
      </c>
      <c r="P448" s="3">
        <v>0</v>
      </c>
      <c r="Q448" s="3">
        <v>886048.3</v>
      </c>
      <c r="R448" s="3">
        <v>2618617.08</v>
      </c>
      <c r="S448" s="3">
        <v>1760558.79</v>
      </c>
      <c r="T448" s="3">
        <v>7751156.7199999997</v>
      </c>
      <c r="U448" s="3">
        <v>480385.67</v>
      </c>
      <c r="V448" s="3">
        <v>1422815.57</v>
      </c>
      <c r="W448" s="3">
        <v>93881.04</v>
      </c>
      <c r="X448" s="3">
        <v>0</v>
      </c>
      <c r="Y448" s="3">
        <v>0</v>
      </c>
      <c r="Z448" s="3">
        <v>77082123.859999999</v>
      </c>
      <c r="AA448" s="3">
        <v>12700122.98</v>
      </c>
      <c r="AB448" s="3">
        <v>8321.58</v>
      </c>
      <c r="AC448" s="3">
        <v>12691801.4</v>
      </c>
      <c r="AD448" s="3">
        <v>27840.560000000001</v>
      </c>
      <c r="AE448" s="3">
        <v>12719641.960000001</v>
      </c>
      <c r="AF448" s="3">
        <v>12599071.82</v>
      </c>
      <c r="AG448" s="3">
        <v>1491536.78</v>
      </c>
      <c r="AH448" s="3">
        <v>1370966.64</v>
      </c>
      <c r="AI448" s="3">
        <v>32283357.16</v>
      </c>
      <c r="AJ448" s="3">
        <v>455597.67</v>
      </c>
      <c r="AK448" s="3">
        <v>120286724.22</v>
      </c>
      <c r="AL448" s="3">
        <v>3315902.85</v>
      </c>
      <c r="AM448" s="3">
        <v>3823121.92</v>
      </c>
      <c r="AN448" s="3">
        <v>55955</v>
      </c>
      <c r="AO448" s="3">
        <v>330561.07</v>
      </c>
      <c r="AP448" s="3">
        <v>81680</v>
      </c>
      <c r="AQ448" s="3">
        <v>1337109.6000000001</v>
      </c>
      <c r="AR448" s="3">
        <v>5964613.3099999996</v>
      </c>
      <c r="AS448" s="3">
        <v>1422815.57</v>
      </c>
      <c r="AT448" s="3">
        <v>93881.04</v>
      </c>
      <c r="AU448" s="3">
        <v>886048.3</v>
      </c>
      <c r="AV448" s="3">
        <v>9047.82</v>
      </c>
      <c r="AW448" s="3">
        <v>8062.99</v>
      </c>
      <c r="AX448" s="3">
        <v>1700</v>
      </c>
      <c r="AY448" s="3">
        <v>88733.99</v>
      </c>
      <c r="AZ448" s="3">
        <v>6250</v>
      </c>
      <c r="BA448" s="3">
        <v>7592.22</v>
      </c>
      <c r="BB448" s="3">
        <v>0</v>
      </c>
      <c r="BC448" s="3">
        <v>172721.04</v>
      </c>
      <c r="BD448" s="3">
        <v>660</v>
      </c>
    </row>
    <row r="449" spans="1:56" x14ac:dyDescent="0.3">
      <c r="A449" s="1" t="s">
        <v>57</v>
      </c>
      <c r="B449" s="1" t="s">
        <v>82</v>
      </c>
      <c r="C449" s="1" t="s">
        <v>2244</v>
      </c>
      <c r="D449" s="4">
        <v>4616</v>
      </c>
      <c r="E449" s="3">
        <v>558072165.51999998</v>
      </c>
      <c r="F449" s="3">
        <v>555644140.38</v>
      </c>
      <c r="G449" s="3">
        <v>878971.5</v>
      </c>
      <c r="H449" s="3">
        <v>1058211.3</v>
      </c>
      <c r="I449" s="3">
        <v>9164.82</v>
      </c>
      <c r="J449" s="3">
        <v>340910.73</v>
      </c>
      <c r="K449" s="3">
        <v>35600</v>
      </c>
      <c r="L449" s="3">
        <v>105166.79</v>
      </c>
      <c r="M449" s="3">
        <v>132290637.01000001</v>
      </c>
      <c r="N449" s="3">
        <v>89263109.469999999</v>
      </c>
      <c r="O449" s="3">
        <v>36181582.229999997</v>
      </c>
      <c r="P449" s="3">
        <v>1764.58</v>
      </c>
      <c r="Q449" s="3">
        <v>29397135.82</v>
      </c>
      <c r="R449" s="3">
        <v>12810975.48</v>
      </c>
      <c r="S449" s="3">
        <v>10833504.5</v>
      </c>
      <c r="T449" s="3">
        <v>37935882.350000001</v>
      </c>
      <c r="U449" s="3">
        <v>793470.83</v>
      </c>
      <c r="V449" s="3">
        <v>4860551.16</v>
      </c>
      <c r="W449" s="3">
        <v>547472.97</v>
      </c>
      <c r="X449" s="3">
        <v>706.34</v>
      </c>
      <c r="Y449" s="3">
        <v>0</v>
      </c>
      <c r="Z449" s="3">
        <v>425848083.31999999</v>
      </c>
      <c r="AA449" s="3">
        <v>74958764.010000005</v>
      </c>
      <c r="AB449" s="3">
        <v>113249.62</v>
      </c>
      <c r="AC449" s="3">
        <v>74845514.390000001</v>
      </c>
      <c r="AD449" s="3">
        <v>960939.85</v>
      </c>
      <c r="AE449" s="3">
        <v>75806454.239999995</v>
      </c>
      <c r="AF449" s="3">
        <v>78663728.930000007</v>
      </c>
      <c r="AG449" s="3">
        <v>4712719.05</v>
      </c>
      <c r="AH449" s="3">
        <v>7569993.7400000002</v>
      </c>
      <c r="AI449" s="3">
        <v>220706310.49000001</v>
      </c>
      <c r="AJ449" s="3">
        <v>2531505.96</v>
      </c>
      <c r="AK449" s="3">
        <v>1139192859.21</v>
      </c>
      <c r="AL449" s="3">
        <v>34965475.350000001</v>
      </c>
      <c r="AM449" s="3">
        <v>26299628.460000001</v>
      </c>
      <c r="AN449" s="3">
        <v>425657.97</v>
      </c>
      <c r="AO449" s="3">
        <v>2268516.4500000002</v>
      </c>
      <c r="AP449" s="3">
        <v>624783.1</v>
      </c>
      <c r="AQ449" s="3">
        <v>7739062.0199999996</v>
      </c>
      <c r="AR449" s="3">
        <v>27752199.09</v>
      </c>
      <c r="AS449" s="3">
        <v>4900318.5</v>
      </c>
      <c r="AT449" s="3">
        <v>547472.97</v>
      </c>
      <c r="AU449" s="3">
        <v>29462326.539999999</v>
      </c>
      <c r="AV449" s="3">
        <v>57961.51</v>
      </c>
      <c r="AW449" s="3">
        <v>1489706.24</v>
      </c>
      <c r="AX449" s="3">
        <v>23150</v>
      </c>
      <c r="AY449" s="3">
        <v>1957884.47</v>
      </c>
      <c r="AZ449" s="3">
        <v>122183.22</v>
      </c>
      <c r="BA449" s="3">
        <v>89144.88</v>
      </c>
      <c r="BB449" s="3">
        <v>0</v>
      </c>
      <c r="BC449" s="3">
        <v>2495036.71</v>
      </c>
      <c r="BD449" s="3">
        <v>1718180.21</v>
      </c>
    </row>
    <row r="450" spans="1:56" x14ac:dyDescent="0.3">
      <c r="A450" s="1" t="s">
        <v>57</v>
      </c>
      <c r="B450" s="1" t="s">
        <v>82</v>
      </c>
      <c r="C450" s="1" t="s">
        <v>2253</v>
      </c>
      <c r="D450" s="4">
        <v>127</v>
      </c>
      <c r="E450" s="3">
        <v>8017277.9699999997</v>
      </c>
      <c r="F450" s="3">
        <v>7938660.1699999999</v>
      </c>
      <c r="G450" s="3">
        <v>0</v>
      </c>
      <c r="H450" s="3">
        <v>3680</v>
      </c>
      <c r="I450" s="3">
        <v>29118.38</v>
      </c>
      <c r="J450" s="3">
        <v>507.42</v>
      </c>
      <c r="K450" s="3">
        <v>0</v>
      </c>
      <c r="L450" s="3">
        <v>45312</v>
      </c>
      <c r="M450" s="3">
        <v>740347.71</v>
      </c>
      <c r="N450" s="3">
        <v>1583765.92</v>
      </c>
      <c r="O450" s="3">
        <v>714409.11</v>
      </c>
      <c r="P450" s="3">
        <v>0</v>
      </c>
      <c r="Q450" s="3">
        <v>32881.72</v>
      </c>
      <c r="R450" s="3">
        <v>284385</v>
      </c>
      <c r="S450" s="3">
        <v>161347.21</v>
      </c>
      <c r="T450" s="3">
        <v>910110.89</v>
      </c>
      <c r="U450" s="3">
        <v>47451.33</v>
      </c>
      <c r="V450" s="3">
        <v>6000</v>
      </c>
      <c r="W450" s="3">
        <v>0</v>
      </c>
      <c r="X450" s="3">
        <v>0</v>
      </c>
      <c r="Y450" s="3">
        <v>0</v>
      </c>
      <c r="Z450" s="3">
        <v>5901261.3499999996</v>
      </c>
      <c r="AA450" s="3">
        <v>728983.61</v>
      </c>
      <c r="AB450" s="3">
        <v>1953.59</v>
      </c>
      <c r="AC450" s="3">
        <v>727030.02</v>
      </c>
      <c r="AD450" s="3">
        <v>0</v>
      </c>
      <c r="AE450" s="3">
        <v>727030.02</v>
      </c>
      <c r="AF450" s="3">
        <v>832243.64</v>
      </c>
      <c r="AG450" s="3">
        <v>84510.73</v>
      </c>
      <c r="AH450" s="3">
        <v>189724.35</v>
      </c>
      <c r="AI450" s="3">
        <v>2243807.4900000002</v>
      </c>
      <c r="AJ450" s="3">
        <v>0</v>
      </c>
      <c r="AK450" s="3">
        <v>13604963.02</v>
      </c>
      <c r="AL450" s="3">
        <v>190215.22</v>
      </c>
      <c r="AM450" s="3">
        <v>255367.52</v>
      </c>
      <c r="AN450" s="3">
        <v>12850</v>
      </c>
      <c r="AO450" s="3">
        <v>44252.23</v>
      </c>
      <c r="AP450" s="3">
        <v>2080</v>
      </c>
      <c r="AQ450" s="3">
        <v>113685.49</v>
      </c>
      <c r="AR450" s="3">
        <v>743796.73</v>
      </c>
      <c r="AS450" s="3">
        <v>6000</v>
      </c>
      <c r="AT450" s="3">
        <v>0</v>
      </c>
      <c r="AU450" s="3">
        <v>32881.72</v>
      </c>
      <c r="AV450" s="3">
        <v>0</v>
      </c>
      <c r="AW450" s="3">
        <v>1111.55</v>
      </c>
      <c r="AX450" s="3">
        <v>0</v>
      </c>
      <c r="AY450" s="3">
        <v>32340</v>
      </c>
      <c r="AZ450" s="3">
        <v>0</v>
      </c>
      <c r="BA450" s="3">
        <v>0</v>
      </c>
      <c r="BB450" s="3">
        <v>0</v>
      </c>
      <c r="BC450" s="3">
        <v>16705.12</v>
      </c>
      <c r="BD450" s="3">
        <v>0</v>
      </c>
    </row>
    <row r="451" spans="1:56" x14ac:dyDescent="0.3">
      <c r="A451" s="1" t="s">
        <v>57</v>
      </c>
      <c r="B451" s="1" t="s">
        <v>82</v>
      </c>
      <c r="C451" s="1" t="s">
        <v>2252</v>
      </c>
      <c r="D451" s="4">
        <v>1370</v>
      </c>
      <c r="E451" s="3">
        <v>22177854.059999999</v>
      </c>
      <c r="F451" s="3">
        <v>20567049.32</v>
      </c>
      <c r="G451" s="3">
        <v>726304.06</v>
      </c>
      <c r="H451" s="3">
        <v>90957.69</v>
      </c>
      <c r="I451" s="3">
        <v>1079.6600000000001</v>
      </c>
      <c r="J451" s="3">
        <v>0</v>
      </c>
      <c r="K451" s="3">
        <v>74431.33</v>
      </c>
      <c r="L451" s="3">
        <v>718032</v>
      </c>
      <c r="M451" s="3">
        <v>13556306.689999999</v>
      </c>
      <c r="N451" s="3">
        <v>58909904.590000004</v>
      </c>
      <c r="O451" s="3">
        <v>3145658.76</v>
      </c>
      <c r="P451" s="3">
        <v>0</v>
      </c>
      <c r="Q451" s="3">
        <v>165432.06</v>
      </c>
      <c r="R451" s="3">
        <v>238883.4</v>
      </c>
      <c r="S451" s="3">
        <v>60285.81</v>
      </c>
      <c r="T451" s="3">
        <v>4233534.6900000004</v>
      </c>
      <c r="U451" s="3">
        <v>27323.03</v>
      </c>
      <c r="V451" s="3">
        <v>347964.88</v>
      </c>
      <c r="W451" s="3">
        <v>9000</v>
      </c>
      <c r="X451" s="3">
        <v>0</v>
      </c>
      <c r="Y451" s="3">
        <v>0</v>
      </c>
      <c r="Z451" s="3">
        <v>15968529.949999999</v>
      </c>
      <c r="AA451" s="3">
        <v>2468067.65</v>
      </c>
      <c r="AB451" s="3">
        <v>1548</v>
      </c>
      <c r="AC451" s="3">
        <v>2466519.65</v>
      </c>
      <c r="AD451" s="3">
        <v>375.45</v>
      </c>
      <c r="AE451" s="3">
        <v>2466895.1</v>
      </c>
      <c r="AF451" s="3">
        <v>3045942.51</v>
      </c>
      <c r="AG451" s="3">
        <v>220268.81</v>
      </c>
      <c r="AH451" s="3">
        <v>799316.22</v>
      </c>
      <c r="AI451" s="3">
        <v>3586250.63</v>
      </c>
      <c r="AJ451" s="3">
        <v>1169871.98</v>
      </c>
      <c r="AK451" s="3">
        <v>787362817.11000001</v>
      </c>
      <c r="AL451" s="3">
        <v>14244578.43</v>
      </c>
      <c r="AM451" s="3">
        <v>208576.42</v>
      </c>
      <c r="AN451" s="3">
        <v>41078</v>
      </c>
      <c r="AO451" s="3">
        <v>64056</v>
      </c>
      <c r="AP451" s="3">
        <v>5440</v>
      </c>
      <c r="AQ451" s="3">
        <v>1551400.31</v>
      </c>
      <c r="AR451" s="3">
        <v>2603373.64</v>
      </c>
      <c r="AS451" s="3">
        <v>348554</v>
      </c>
      <c r="AT451" s="3">
        <v>9000</v>
      </c>
      <c r="AU451" s="3">
        <v>165432.06</v>
      </c>
      <c r="AV451" s="3">
        <v>0</v>
      </c>
      <c r="AW451" s="3">
        <v>8516.6</v>
      </c>
      <c r="AX451" s="3">
        <v>1200</v>
      </c>
      <c r="AY451" s="3">
        <v>15725.34</v>
      </c>
      <c r="AZ451" s="3">
        <v>44624.75</v>
      </c>
      <c r="BA451" s="3">
        <v>2007</v>
      </c>
      <c r="BB451" s="3">
        <v>0</v>
      </c>
      <c r="BC451" s="3">
        <v>685442.82</v>
      </c>
      <c r="BD451" s="3">
        <v>12655270.119999999</v>
      </c>
    </row>
    <row r="452" spans="1:56" x14ac:dyDescent="0.3">
      <c r="A452" s="1" t="s">
        <v>57</v>
      </c>
      <c r="B452" s="1" t="s">
        <v>82</v>
      </c>
      <c r="C452" s="1" t="s">
        <v>2243</v>
      </c>
      <c r="D452" s="4">
        <v>17974</v>
      </c>
      <c r="E452" s="3">
        <v>2761440097.8299999</v>
      </c>
      <c r="F452" s="3">
        <v>2737953444.9499998</v>
      </c>
      <c r="G452" s="3">
        <v>4971511.03</v>
      </c>
      <c r="H452" s="3">
        <v>15532426.17</v>
      </c>
      <c r="I452" s="3">
        <v>91297.98</v>
      </c>
      <c r="J452" s="3">
        <v>1676145.4</v>
      </c>
      <c r="K452" s="3">
        <v>745775.87</v>
      </c>
      <c r="L452" s="3">
        <v>469496.43</v>
      </c>
      <c r="M452" s="3">
        <v>245682420.56999999</v>
      </c>
      <c r="N452" s="3">
        <v>643259123.91999996</v>
      </c>
      <c r="O452" s="3">
        <v>293351784.29000002</v>
      </c>
      <c r="P452" s="3">
        <v>146838.54</v>
      </c>
      <c r="Q452" s="3">
        <v>14216292.119999999</v>
      </c>
      <c r="R452" s="3">
        <v>41747718</v>
      </c>
      <c r="S452" s="3">
        <v>32863065.629999999</v>
      </c>
      <c r="T452" s="3">
        <v>196025956.49000001</v>
      </c>
      <c r="U452" s="3">
        <v>12888081.67</v>
      </c>
      <c r="V452" s="3">
        <v>32305035.399999999</v>
      </c>
      <c r="W452" s="3">
        <v>2018676</v>
      </c>
      <c r="X452" s="3">
        <v>29139.19</v>
      </c>
      <c r="Y452" s="3">
        <v>0</v>
      </c>
      <c r="Z452" s="3">
        <v>2139978285.6300001</v>
      </c>
      <c r="AA452" s="3">
        <v>412564824.51999998</v>
      </c>
      <c r="AB452" s="3">
        <v>497184.27</v>
      </c>
      <c r="AC452" s="3">
        <v>412067640.25</v>
      </c>
      <c r="AD452" s="3">
        <v>582341.34</v>
      </c>
      <c r="AE452" s="3">
        <v>412649981.58999997</v>
      </c>
      <c r="AF452" s="3">
        <v>412757651.64999998</v>
      </c>
      <c r="AG452" s="3">
        <v>37314700.350000001</v>
      </c>
      <c r="AH452" s="3">
        <v>37422370.409999996</v>
      </c>
      <c r="AI452" s="3">
        <v>578387360.84000003</v>
      </c>
      <c r="AJ452" s="3">
        <v>22639522.32</v>
      </c>
      <c r="AK452" s="3">
        <v>4856626098.5600004</v>
      </c>
      <c r="AL452" s="3">
        <v>223964617.78999999</v>
      </c>
      <c r="AM452" s="3">
        <v>89663996.719999999</v>
      </c>
      <c r="AN452" s="3">
        <v>1817610.77</v>
      </c>
      <c r="AO452" s="3">
        <v>11831653.68</v>
      </c>
      <c r="AP452" s="3">
        <v>3610348.62</v>
      </c>
      <c r="AQ452" s="3">
        <v>34632169.189999998</v>
      </c>
      <c r="AR452" s="3">
        <v>146342196.90000001</v>
      </c>
      <c r="AS452" s="3">
        <v>32569976.719999999</v>
      </c>
      <c r="AT452" s="3">
        <v>2083546.49</v>
      </c>
      <c r="AU452" s="3">
        <v>14364363.02</v>
      </c>
      <c r="AV452" s="3">
        <v>449915.12</v>
      </c>
      <c r="AW452" s="3">
        <v>2188522.7999999998</v>
      </c>
      <c r="AX452" s="3">
        <v>17977</v>
      </c>
      <c r="AY452" s="3">
        <v>4979364.49</v>
      </c>
      <c r="AZ452" s="3">
        <v>712443.06</v>
      </c>
      <c r="BA452" s="3">
        <v>631807.69999999995</v>
      </c>
      <c r="BB452" s="3">
        <v>0</v>
      </c>
      <c r="BC452" s="3">
        <v>8738570.6400000006</v>
      </c>
      <c r="BD452" s="3">
        <v>5048351.1500000004</v>
      </c>
    </row>
    <row r="453" spans="1:56" x14ac:dyDescent="0.3">
      <c r="A453" s="1" t="s">
        <v>57</v>
      </c>
      <c r="B453" s="1" t="s">
        <v>82</v>
      </c>
      <c r="C453" s="1" t="s">
        <v>2242</v>
      </c>
      <c r="D453" s="4">
        <v>5899</v>
      </c>
      <c r="E453" s="3">
        <v>1148817379.3699999</v>
      </c>
      <c r="F453" s="3">
        <v>1141263349.1800001</v>
      </c>
      <c r="G453" s="3">
        <v>2910183.05</v>
      </c>
      <c r="H453" s="3">
        <v>2843192.33</v>
      </c>
      <c r="I453" s="3">
        <v>263144.46999999997</v>
      </c>
      <c r="J453" s="3">
        <v>1150902.7</v>
      </c>
      <c r="K453" s="3">
        <v>314314.45</v>
      </c>
      <c r="L453" s="3">
        <v>72293.19</v>
      </c>
      <c r="M453" s="3">
        <v>122739064.03</v>
      </c>
      <c r="N453" s="3">
        <v>242198270.65000001</v>
      </c>
      <c r="O453" s="3">
        <v>121796723.13</v>
      </c>
      <c r="P453" s="3">
        <v>124993.16</v>
      </c>
      <c r="Q453" s="3">
        <v>7510209.3899999997</v>
      </c>
      <c r="R453" s="3">
        <v>13953065.640000001</v>
      </c>
      <c r="S453" s="3">
        <v>11507202.789999999</v>
      </c>
      <c r="T453" s="3">
        <v>79998753.040000007</v>
      </c>
      <c r="U453" s="3">
        <v>2785226.36</v>
      </c>
      <c r="V453" s="3">
        <v>16211393.02</v>
      </c>
      <c r="W453" s="3">
        <v>1196254.0900000001</v>
      </c>
      <c r="X453" s="3">
        <v>12036.78</v>
      </c>
      <c r="Y453" s="3">
        <v>0</v>
      </c>
      <c r="Z453" s="3">
        <v>894316617.49000001</v>
      </c>
      <c r="AA453" s="3">
        <v>187480012.03</v>
      </c>
      <c r="AB453" s="3">
        <v>162619.32999999999</v>
      </c>
      <c r="AC453" s="3">
        <v>187317392.69999999</v>
      </c>
      <c r="AD453" s="3">
        <v>1256107.32</v>
      </c>
      <c r="AE453" s="3">
        <v>188573500.02000001</v>
      </c>
      <c r="AF453" s="3">
        <v>200920911.22999999</v>
      </c>
      <c r="AG453" s="3">
        <v>5667310.5099999998</v>
      </c>
      <c r="AH453" s="3">
        <v>18014721.719999999</v>
      </c>
      <c r="AI453" s="3">
        <v>303679104.83999997</v>
      </c>
      <c r="AJ453" s="3">
        <v>12080381.98</v>
      </c>
      <c r="AK453" s="3">
        <v>2685959194.3099999</v>
      </c>
      <c r="AL453" s="3">
        <v>106042002.52</v>
      </c>
      <c r="AM453" s="3">
        <v>40835192.009999998</v>
      </c>
      <c r="AN453" s="3">
        <v>754220.5</v>
      </c>
      <c r="AO453" s="3">
        <v>3863727.5</v>
      </c>
      <c r="AP453" s="3">
        <v>2107429.15</v>
      </c>
      <c r="AQ453" s="3">
        <v>14102890.57</v>
      </c>
      <c r="AR453" s="3">
        <v>64427984</v>
      </c>
      <c r="AS453" s="3">
        <v>17428962.059999999</v>
      </c>
      <c r="AT453" s="3">
        <v>1201580.43</v>
      </c>
      <c r="AU453" s="3">
        <v>7599626.8799999999</v>
      </c>
      <c r="AV453" s="3">
        <v>8298955.7999999998</v>
      </c>
      <c r="AW453" s="3">
        <v>720188.26</v>
      </c>
      <c r="AX453" s="3">
        <v>77160</v>
      </c>
      <c r="AY453" s="3">
        <v>4002160.45</v>
      </c>
      <c r="AZ453" s="3">
        <v>554525.12</v>
      </c>
      <c r="BA453" s="3">
        <v>477242.18</v>
      </c>
      <c r="BB453" s="3">
        <v>0</v>
      </c>
      <c r="BC453" s="3">
        <v>6061734.4299999997</v>
      </c>
      <c r="BD453" s="3">
        <v>2261533.85</v>
      </c>
    </row>
    <row r="454" spans="1:56" x14ac:dyDescent="0.3">
      <c r="A454" s="1" t="s">
        <v>57</v>
      </c>
      <c r="B454" s="1" t="s">
        <v>82</v>
      </c>
      <c r="C454" s="1" t="s">
        <v>2235</v>
      </c>
      <c r="D454" s="4">
        <v>16445</v>
      </c>
      <c r="E454" s="3">
        <v>1410011749.1099999</v>
      </c>
      <c r="F454" s="3">
        <v>1400170819.53</v>
      </c>
      <c r="G454" s="3">
        <v>1969678.31</v>
      </c>
      <c r="H454" s="3">
        <v>5451196.79</v>
      </c>
      <c r="I454" s="3">
        <v>161826.93</v>
      </c>
      <c r="J454" s="3">
        <v>386680.69</v>
      </c>
      <c r="K454" s="3">
        <v>83714.86</v>
      </c>
      <c r="L454" s="3">
        <v>1787832</v>
      </c>
      <c r="M454" s="3">
        <v>106672863.55</v>
      </c>
      <c r="N454" s="3">
        <v>168442178.46000001</v>
      </c>
      <c r="O454" s="3">
        <v>139006770.96000001</v>
      </c>
      <c r="P454" s="3">
        <v>58176.06</v>
      </c>
      <c r="Q454" s="3">
        <v>4354496.7</v>
      </c>
      <c r="R454" s="3">
        <v>46172748.600000001</v>
      </c>
      <c r="S454" s="3">
        <v>29357740.690000001</v>
      </c>
      <c r="T454" s="3">
        <v>106684239.66</v>
      </c>
      <c r="U454" s="3">
        <v>3878033.5</v>
      </c>
      <c r="V454" s="3">
        <v>10749725.449999999</v>
      </c>
      <c r="W454" s="3">
        <v>1037363.31</v>
      </c>
      <c r="X454" s="3">
        <v>36849.519999999997</v>
      </c>
      <c r="Y454" s="3">
        <v>0</v>
      </c>
      <c r="Z454" s="3">
        <v>1072102669.91</v>
      </c>
      <c r="AA454" s="3">
        <v>151611612.56</v>
      </c>
      <c r="AB454" s="3">
        <v>201645.29</v>
      </c>
      <c r="AC454" s="3">
        <v>151409967.27000001</v>
      </c>
      <c r="AD454" s="3">
        <v>100450.46</v>
      </c>
      <c r="AE454" s="3">
        <v>151510417.72999999</v>
      </c>
      <c r="AF454" s="3">
        <v>135743899.05000001</v>
      </c>
      <c r="AG454" s="3">
        <v>32128406.649999999</v>
      </c>
      <c r="AH454" s="3">
        <v>16361887.970000001</v>
      </c>
      <c r="AI454" s="3">
        <v>738645054.26999998</v>
      </c>
      <c r="AJ454" s="3">
        <v>9951443.9100000001</v>
      </c>
      <c r="AK454" s="3">
        <v>1462824695.74</v>
      </c>
      <c r="AL454" s="3">
        <v>53200397.109999999</v>
      </c>
      <c r="AM454" s="3">
        <v>59140793.439999998</v>
      </c>
      <c r="AN454" s="3">
        <v>978574.01</v>
      </c>
      <c r="AO454" s="3">
        <v>6262798.0700000003</v>
      </c>
      <c r="AP454" s="3">
        <v>1387137.38</v>
      </c>
      <c r="AQ454" s="3">
        <v>19662076.670000002</v>
      </c>
      <c r="AR454" s="3">
        <v>78854895.569999993</v>
      </c>
      <c r="AS454" s="3">
        <v>10929350.93</v>
      </c>
      <c r="AT454" s="3">
        <v>1037363.31</v>
      </c>
      <c r="AU454" s="3">
        <v>4373324.54</v>
      </c>
      <c r="AV454" s="3">
        <v>44032.18</v>
      </c>
      <c r="AW454" s="3">
        <v>746367.19</v>
      </c>
      <c r="AX454" s="3">
        <v>25610</v>
      </c>
      <c r="AY454" s="3">
        <v>1952110.52</v>
      </c>
      <c r="AZ454" s="3">
        <v>261836.47</v>
      </c>
      <c r="BA454" s="3">
        <v>99489.08</v>
      </c>
      <c r="BB454" s="3">
        <v>0</v>
      </c>
      <c r="BC454" s="3">
        <v>2033664.3</v>
      </c>
      <c r="BD454" s="3">
        <v>1116916.0900000001</v>
      </c>
    </row>
    <row r="455" spans="1:56" x14ac:dyDescent="0.3">
      <c r="A455" s="1" t="s">
        <v>57</v>
      </c>
      <c r="B455" s="1" t="s">
        <v>82</v>
      </c>
      <c r="C455" s="1" t="s">
        <v>2250</v>
      </c>
      <c r="D455" s="4">
        <v>4060</v>
      </c>
      <c r="E455" s="3">
        <v>54183072.789999999</v>
      </c>
      <c r="F455" s="3">
        <v>45345533</v>
      </c>
      <c r="G455" s="3">
        <v>895541.21</v>
      </c>
      <c r="H455" s="3">
        <v>5284646.99</v>
      </c>
      <c r="I455" s="3">
        <v>269927.13</v>
      </c>
      <c r="J455" s="3">
        <v>9046.49</v>
      </c>
      <c r="K455" s="3">
        <v>26097</v>
      </c>
      <c r="L455" s="3">
        <v>2352280.9700000002</v>
      </c>
      <c r="M455" s="3">
        <v>3867551.41</v>
      </c>
      <c r="N455" s="3">
        <v>48928014.240000002</v>
      </c>
      <c r="O455" s="3">
        <v>1432298.73</v>
      </c>
      <c r="P455" s="3">
        <v>0</v>
      </c>
      <c r="Q455" s="3">
        <v>109031.25</v>
      </c>
      <c r="R455" s="3">
        <v>3155535.96</v>
      </c>
      <c r="S455" s="3">
        <v>1388915.62</v>
      </c>
      <c r="T455" s="3">
        <v>5109275.41</v>
      </c>
      <c r="U455" s="3">
        <v>1441988.51</v>
      </c>
      <c r="V455" s="3">
        <v>178982.45</v>
      </c>
      <c r="W455" s="3">
        <v>31200</v>
      </c>
      <c r="X455" s="3">
        <v>0</v>
      </c>
      <c r="Y455" s="3">
        <v>0</v>
      </c>
      <c r="Z455" s="3">
        <v>43253497.159999996</v>
      </c>
      <c r="AA455" s="3">
        <v>494587.77</v>
      </c>
      <c r="AB455" s="3">
        <v>104.15</v>
      </c>
      <c r="AC455" s="3">
        <v>494483.62</v>
      </c>
      <c r="AD455" s="3">
        <v>0</v>
      </c>
      <c r="AE455" s="3">
        <v>494483.62</v>
      </c>
      <c r="AF455" s="3">
        <v>504675.51</v>
      </c>
      <c r="AG455" s="3">
        <v>171721.76</v>
      </c>
      <c r="AH455" s="3">
        <v>181913.65</v>
      </c>
      <c r="AI455" s="3">
        <v>10163647.74</v>
      </c>
      <c r="AJ455" s="3">
        <v>2295377.9900000002</v>
      </c>
      <c r="AK455" s="3">
        <v>124572720.55</v>
      </c>
      <c r="AL455" s="3">
        <v>1002731.5</v>
      </c>
      <c r="AM455" s="3">
        <v>2724525.16</v>
      </c>
      <c r="AN455" s="3">
        <v>43835.76</v>
      </c>
      <c r="AO455" s="3">
        <v>101783.36</v>
      </c>
      <c r="AP455" s="3">
        <v>37273</v>
      </c>
      <c r="AQ455" s="3">
        <v>903812.86</v>
      </c>
      <c r="AR455" s="3">
        <v>4038576.79</v>
      </c>
      <c r="AS455" s="3">
        <v>179482.45</v>
      </c>
      <c r="AT455" s="3">
        <v>31200</v>
      </c>
      <c r="AU455" s="3">
        <v>109031.25</v>
      </c>
      <c r="AV455" s="3">
        <v>0</v>
      </c>
      <c r="AW455" s="3">
        <v>22000</v>
      </c>
      <c r="AX455" s="3">
        <v>7920</v>
      </c>
      <c r="AY455" s="3">
        <v>433203.37</v>
      </c>
      <c r="AZ455" s="3">
        <v>24411.67</v>
      </c>
      <c r="BA455" s="3">
        <v>0</v>
      </c>
      <c r="BB455" s="3">
        <v>0</v>
      </c>
      <c r="BC455" s="3">
        <v>367167.63</v>
      </c>
      <c r="BD455" s="3">
        <v>126143.09</v>
      </c>
    </row>
    <row r="456" spans="1:56" x14ac:dyDescent="0.3">
      <c r="A456" s="1" t="s">
        <v>57</v>
      </c>
      <c r="B456" s="1" t="s">
        <v>82</v>
      </c>
      <c r="C456" s="1" t="s">
        <v>2241</v>
      </c>
      <c r="D456" s="4">
        <v>9657</v>
      </c>
      <c r="E456" s="3">
        <v>1117203354.99</v>
      </c>
      <c r="F456" s="3">
        <v>1112850659.1099999</v>
      </c>
      <c r="G456" s="3">
        <v>1304343.3999999999</v>
      </c>
      <c r="H456" s="3">
        <v>2309874.14</v>
      </c>
      <c r="I456" s="3">
        <v>43779.97</v>
      </c>
      <c r="J456" s="3">
        <v>506969.22</v>
      </c>
      <c r="K456" s="3">
        <v>49329.84</v>
      </c>
      <c r="L456" s="3">
        <v>138399.31</v>
      </c>
      <c r="M456" s="3">
        <v>83022472.480000004</v>
      </c>
      <c r="N456" s="3">
        <v>122515211.78</v>
      </c>
      <c r="O456" s="3">
        <v>129058208.03</v>
      </c>
      <c r="P456" s="3">
        <v>83115.42</v>
      </c>
      <c r="Q456" s="3">
        <v>1857978.47</v>
      </c>
      <c r="R456" s="3">
        <v>36835820.280000001</v>
      </c>
      <c r="S456" s="3">
        <v>31120382</v>
      </c>
      <c r="T456" s="3">
        <v>47481752.789999999</v>
      </c>
      <c r="U456" s="3">
        <v>2384960.25</v>
      </c>
      <c r="V456" s="3">
        <v>34553523.409999996</v>
      </c>
      <c r="W456" s="3">
        <v>2141974.67</v>
      </c>
      <c r="X456" s="3">
        <v>209969.91</v>
      </c>
      <c r="Y456" s="3">
        <v>0</v>
      </c>
      <c r="Z456" s="3">
        <v>833573728.07000005</v>
      </c>
      <c r="AA456" s="3">
        <v>134819297.62</v>
      </c>
      <c r="AB456" s="3">
        <v>43677.39</v>
      </c>
      <c r="AC456" s="3">
        <v>134775620.22999999</v>
      </c>
      <c r="AD456" s="3">
        <v>59642.23</v>
      </c>
      <c r="AE456" s="3">
        <v>134835262.46000001</v>
      </c>
      <c r="AF456" s="3">
        <v>145218406.71000001</v>
      </c>
      <c r="AG456" s="3">
        <v>4048023.14</v>
      </c>
      <c r="AH456" s="3">
        <v>14431167.390000001</v>
      </c>
      <c r="AI456" s="3">
        <v>434903711.50999999</v>
      </c>
      <c r="AJ456" s="3">
        <v>6866722.9199999999</v>
      </c>
      <c r="AK456" s="3">
        <v>927359711.60000002</v>
      </c>
      <c r="AL456" s="3">
        <v>19649724.059999999</v>
      </c>
      <c r="AM456" s="3">
        <v>58838163.969999999</v>
      </c>
      <c r="AN456" s="3">
        <v>300313.3</v>
      </c>
      <c r="AO456" s="3">
        <v>1806767.21</v>
      </c>
      <c r="AP456" s="3">
        <v>485363</v>
      </c>
      <c r="AQ456" s="3">
        <v>13050411.550000001</v>
      </c>
      <c r="AR456" s="3">
        <v>32044772.829999998</v>
      </c>
      <c r="AS456" s="3">
        <v>35051013.659999996</v>
      </c>
      <c r="AT456" s="3">
        <v>2334822.0699999998</v>
      </c>
      <c r="AU456" s="3">
        <v>2021321.67</v>
      </c>
      <c r="AV456" s="3">
        <v>3004.24</v>
      </c>
      <c r="AW456" s="3">
        <v>211726.26</v>
      </c>
      <c r="AX456" s="3">
        <v>17112.580000000002</v>
      </c>
      <c r="AY456" s="3">
        <v>3191789.79</v>
      </c>
      <c r="AZ456" s="3">
        <v>655631.35</v>
      </c>
      <c r="BA456" s="3">
        <v>210091.92</v>
      </c>
      <c r="BB456" s="3">
        <v>12960</v>
      </c>
      <c r="BC456" s="3">
        <v>2152265.94</v>
      </c>
      <c r="BD456" s="3">
        <v>982200.58</v>
      </c>
    </row>
    <row r="457" spans="1:56" x14ac:dyDescent="0.3">
      <c r="A457" s="1" t="s">
        <v>57</v>
      </c>
      <c r="B457" s="1" t="s">
        <v>82</v>
      </c>
      <c r="C457" s="1" t="s">
        <v>2234</v>
      </c>
      <c r="D457" s="4">
        <v>6397</v>
      </c>
      <c r="E457" s="3">
        <v>406400602.14999998</v>
      </c>
      <c r="F457" s="3">
        <v>311713775.52999997</v>
      </c>
      <c r="G457" s="3">
        <v>4298499.2699999996</v>
      </c>
      <c r="H457" s="3">
        <v>82649659.079999998</v>
      </c>
      <c r="I457" s="3">
        <v>2380837.4700000002</v>
      </c>
      <c r="J457" s="3">
        <v>230111.58</v>
      </c>
      <c r="K457" s="3">
        <v>1295477.57</v>
      </c>
      <c r="L457" s="3">
        <v>3832241.65</v>
      </c>
      <c r="M457" s="3">
        <v>46820033.07</v>
      </c>
      <c r="N457" s="3">
        <v>154260553.44</v>
      </c>
      <c r="O457" s="3">
        <v>27693709.539999999</v>
      </c>
      <c r="P457" s="3">
        <v>36961.18</v>
      </c>
      <c r="Q457" s="3">
        <v>4036764.39</v>
      </c>
      <c r="R457" s="3">
        <v>9286876.5600000005</v>
      </c>
      <c r="S457" s="3">
        <v>5505118.5899999999</v>
      </c>
      <c r="T457" s="3">
        <v>32259351.920000002</v>
      </c>
      <c r="U457" s="3">
        <v>39995491.979999997</v>
      </c>
      <c r="V457" s="3">
        <v>3146364.93</v>
      </c>
      <c r="W457" s="3">
        <v>300450.24</v>
      </c>
      <c r="X457" s="3">
        <v>0</v>
      </c>
      <c r="Y457" s="3">
        <v>0</v>
      </c>
      <c r="Z457" s="3">
        <v>288928221.87</v>
      </c>
      <c r="AA457" s="3">
        <v>46811264.460000001</v>
      </c>
      <c r="AB457" s="3">
        <v>115155.82</v>
      </c>
      <c r="AC457" s="3">
        <v>46696108.640000001</v>
      </c>
      <c r="AD457" s="3">
        <v>163039.73000000001</v>
      </c>
      <c r="AE457" s="3">
        <v>46859148.369999997</v>
      </c>
      <c r="AF457" s="3">
        <v>46506887.799999997</v>
      </c>
      <c r="AG457" s="3">
        <v>5765992.4199999999</v>
      </c>
      <c r="AH457" s="3">
        <v>5413731.8499999996</v>
      </c>
      <c r="AI457" s="3">
        <v>86376990.280000001</v>
      </c>
      <c r="AJ457" s="3">
        <v>12588245.17</v>
      </c>
      <c r="AK457" s="3">
        <v>89665095516.529999</v>
      </c>
      <c r="AL457" s="3">
        <v>92142393.269999996</v>
      </c>
      <c r="AM457" s="3">
        <v>13842951.789999999</v>
      </c>
      <c r="AN457" s="3">
        <v>254882.5</v>
      </c>
      <c r="AO457" s="3">
        <v>1403167.35</v>
      </c>
      <c r="AP457" s="3">
        <v>420305</v>
      </c>
      <c r="AQ457" s="3">
        <v>5845838.5899999999</v>
      </c>
      <c r="AR457" s="3">
        <v>24704027.289999999</v>
      </c>
      <c r="AS457" s="3">
        <v>3198237.74</v>
      </c>
      <c r="AT457" s="3">
        <v>300450.24</v>
      </c>
      <c r="AU457" s="3">
        <v>4037559.31</v>
      </c>
      <c r="AV457" s="3">
        <v>242709.93</v>
      </c>
      <c r="AW457" s="3">
        <v>504392.56</v>
      </c>
      <c r="AX457" s="3">
        <v>0</v>
      </c>
      <c r="AY457" s="3">
        <v>1278386.8700000001</v>
      </c>
      <c r="AZ457" s="3">
        <v>215425.59</v>
      </c>
      <c r="BA457" s="3">
        <v>42319.92</v>
      </c>
      <c r="BB457" s="3">
        <v>500</v>
      </c>
      <c r="BC457" s="3">
        <v>27460044.280000001</v>
      </c>
      <c r="BD457" s="3">
        <v>4520727.62</v>
      </c>
    </row>
    <row r="458" spans="1:56" x14ac:dyDescent="0.3">
      <c r="A458" s="1" t="s">
        <v>57</v>
      </c>
      <c r="B458" s="1" t="s">
        <v>82</v>
      </c>
      <c r="C458" s="1" t="s">
        <v>2233</v>
      </c>
      <c r="D458" s="4">
        <v>9541</v>
      </c>
      <c r="E458" s="3">
        <v>765354306.55999994</v>
      </c>
      <c r="F458" s="3">
        <v>602858653.66999996</v>
      </c>
      <c r="G458" s="3">
        <v>11676213.65</v>
      </c>
      <c r="H458" s="3">
        <v>120761284.29000001</v>
      </c>
      <c r="I458" s="3">
        <v>2830861.72</v>
      </c>
      <c r="J458" s="3">
        <v>932779.31</v>
      </c>
      <c r="K458" s="3">
        <v>5922393.3499999996</v>
      </c>
      <c r="L458" s="3">
        <v>20372120.57</v>
      </c>
      <c r="M458" s="3">
        <v>94026654.689999998</v>
      </c>
      <c r="N458" s="3">
        <v>630747798.94000006</v>
      </c>
      <c r="O458" s="3">
        <v>254398644.66</v>
      </c>
      <c r="P458" s="3">
        <v>72861.919999999998</v>
      </c>
      <c r="Q458" s="3">
        <v>12514284.1</v>
      </c>
      <c r="R458" s="3">
        <v>13871162.76</v>
      </c>
      <c r="S458" s="3">
        <v>11330163.880000001</v>
      </c>
      <c r="T458" s="3">
        <v>66884453.340000004</v>
      </c>
      <c r="U458" s="3">
        <v>83145698.890000001</v>
      </c>
      <c r="V458" s="3">
        <v>5496097.6799999997</v>
      </c>
      <c r="W458" s="3">
        <v>1125055.1599999999</v>
      </c>
      <c r="X458" s="3">
        <v>0</v>
      </c>
      <c r="Y458" s="3">
        <v>0</v>
      </c>
      <c r="Z458" s="3">
        <v>533716222.85000002</v>
      </c>
      <c r="AA458" s="3">
        <v>96398628.319999993</v>
      </c>
      <c r="AB458" s="3">
        <v>157673.73000000001</v>
      </c>
      <c r="AC458" s="3">
        <v>96240954.590000004</v>
      </c>
      <c r="AD458" s="3">
        <v>173891.69</v>
      </c>
      <c r="AE458" s="3">
        <v>96414846.280000001</v>
      </c>
      <c r="AF458" s="3">
        <v>87939390.689999998</v>
      </c>
      <c r="AG458" s="3">
        <v>17876889.199999999</v>
      </c>
      <c r="AH458" s="3">
        <v>9401433.6099999994</v>
      </c>
      <c r="AI458" s="3">
        <v>281778810.38</v>
      </c>
      <c r="AJ458" s="3">
        <v>40750703.640000001</v>
      </c>
      <c r="AK458" s="3">
        <v>3862023603.0700002</v>
      </c>
      <c r="AL458" s="3">
        <v>186988217.31999999</v>
      </c>
      <c r="AM458" s="3">
        <v>43815621.600000001</v>
      </c>
      <c r="AN458" s="3">
        <v>582929.6</v>
      </c>
      <c r="AO458" s="3">
        <v>2873846.29</v>
      </c>
      <c r="AP458" s="3">
        <v>1432576.23</v>
      </c>
      <c r="AQ458" s="3">
        <v>13498569.26</v>
      </c>
      <c r="AR458" s="3">
        <v>49040467.579999998</v>
      </c>
      <c r="AS458" s="3">
        <v>5671383.6200000001</v>
      </c>
      <c r="AT458" s="3">
        <v>1125055.1599999999</v>
      </c>
      <c r="AU458" s="3">
        <v>12543817.859999999</v>
      </c>
      <c r="AV458" s="3">
        <v>58287.69</v>
      </c>
      <c r="AW458" s="3">
        <v>495401.72</v>
      </c>
      <c r="AX458" s="3">
        <v>83307.600000000006</v>
      </c>
      <c r="AY458" s="3">
        <v>4108355.22</v>
      </c>
      <c r="AZ458" s="3">
        <v>469929.72</v>
      </c>
      <c r="BA458" s="3">
        <v>348124.64</v>
      </c>
      <c r="BB458" s="3">
        <v>145280.88</v>
      </c>
      <c r="BC458" s="3">
        <v>3443227.28</v>
      </c>
      <c r="BD458" s="3">
        <v>4573398.46</v>
      </c>
    </row>
    <row r="459" spans="1:56" x14ac:dyDescent="0.3">
      <c r="A459" s="1" t="s">
        <v>57</v>
      </c>
      <c r="B459" s="1" t="s">
        <v>82</v>
      </c>
      <c r="C459" s="1" t="s">
        <v>2232</v>
      </c>
      <c r="D459" s="4">
        <v>13810</v>
      </c>
      <c r="E459" s="3">
        <v>639280330.39999998</v>
      </c>
      <c r="F459" s="3">
        <v>540335724.24000001</v>
      </c>
      <c r="G459" s="3">
        <v>18729662.129999999</v>
      </c>
      <c r="H459" s="3">
        <v>55433791.689999998</v>
      </c>
      <c r="I459" s="3">
        <v>4492081.1399999997</v>
      </c>
      <c r="J459" s="3">
        <v>176271.49</v>
      </c>
      <c r="K459" s="3">
        <v>5555316.3700000001</v>
      </c>
      <c r="L459" s="3">
        <v>14557483.34</v>
      </c>
      <c r="M459" s="3">
        <v>228772728.30000001</v>
      </c>
      <c r="N459" s="3">
        <v>2441181525.4099998</v>
      </c>
      <c r="O459" s="3">
        <v>45122477.340000004</v>
      </c>
      <c r="P459" s="3">
        <v>10823.44</v>
      </c>
      <c r="Q459" s="3">
        <v>8105225.5</v>
      </c>
      <c r="R459" s="3">
        <v>18962791.800000001</v>
      </c>
      <c r="S459" s="3">
        <v>15338628.15</v>
      </c>
      <c r="T459" s="3">
        <v>81186707.019999996</v>
      </c>
      <c r="U459" s="3">
        <v>28483781.379999999</v>
      </c>
      <c r="V459" s="3">
        <v>9965755.8800000008</v>
      </c>
      <c r="W459" s="3">
        <v>2436698.2200000002</v>
      </c>
      <c r="X459" s="3">
        <v>11830.48</v>
      </c>
      <c r="Y459" s="3">
        <v>0</v>
      </c>
      <c r="Z459" s="3">
        <v>448300765.37</v>
      </c>
      <c r="AA459" s="3">
        <v>58876653.93</v>
      </c>
      <c r="AB459" s="3">
        <v>154546.71</v>
      </c>
      <c r="AC459" s="3">
        <v>58722107.219999999</v>
      </c>
      <c r="AD459" s="3">
        <v>176121.63</v>
      </c>
      <c r="AE459" s="3">
        <v>58898228.850000001</v>
      </c>
      <c r="AF459" s="3">
        <v>57397257.210000001</v>
      </c>
      <c r="AG459" s="3">
        <v>11089010.99</v>
      </c>
      <c r="AH459" s="3">
        <v>9588039.3499999996</v>
      </c>
      <c r="AI459" s="3">
        <v>857763124.59000003</v>
      </c>
      <c r="AJ459" s="3">
        <v>64694238.840000004</v>
      </c>
      <c r="AK459" s="3">
        <v>11050082731.559999</v>
      </c>
      <c r="AL459" s="3">
        <v>382948184.97000003</v>
      </c>
      <c r="AM459" s="3">
        <v>58532250.969999999</v>
      </c>
      <c r="AN459" s="3">
        <v>608248.49</v>
      </c>
      <c r="AO459" s="3">
        <v>3988986.79</v>
      </c>
      <c r="AP459" s="3">
        <v>1159846.49</v>
      </c>
      <c r="AQ459" s="3">
        <v>19930193.100000001</v>
      </c>
      <c r="AR459" s="3">
        <v>57188434.170000002</v>
      </c>
      <c r="AS459" s="3">
        <v>10369821.84</v>
      </c>
      <c r="AT459" s="3">
        <v>2595234.2999999998</v>
      </c>
      <c r="AU459" s="3">
        <v>8142150.0499999998</v>
      </c>
      <c r="AV459" s="3">
        <v>27960.1</v>
      </c>
      <c r="AW459" s="3">
        <v>1943993.3</v>
      </c>
      <c r="AX459" s="3">
        <v>15655</v>
      </c>
      <c r="AY459" s="3">
        <v>7862188.1299999999</v>
      </c>
      <c r="AZ459" s="3">
        <v>787069.43999999994</v>
      </c>
      <c r="BA459" s="3">
        <v>1660174.61</v>
      </c>
      <c r="BB459" s="3">
        <v>0</v>
      </c>
      <c r="BC459" s="3">
        <v>9882245.3599999994</v>
      </c>
      <c r="BD459" s="3">
        <v>34589403.170000002</v>
      </c>
    </row>
    <row r="460" spans="1:56" x14ac:dyDescent="0.3">
      <c r="A460" s="1" t="s">
        <v>57</v>
      </c>
      <c r="B460" s="1" t="s">
        <v>82</v>
      </c>
      <c r="C460" s="1" t="s">
        <v>2240</v>
      </c>
      <c r="D460" s="4">
        <v>6430</v>
      </c>
      <c r="E460" s="3">
        <v>800510265.38</v>
      </c>
      <c r="F460" s="3">
        <v>793931967.65999997</v>
      </c>
      <c r="G460" s="3">
        <v>1143384.8799999999</v>
      </c>
      <c r="H460" s="3">
        <v>4335562.37</v>
      </c>
      <c r="I460" s="3">
        <v>42199.43</v>
      </c>
      <c r="J460" s="3">
        <v>776441.72</v>
      </c>
      <c r="K460" s="3">
        <v>103232.69</v>
      </c>
      <c r="L460" s="3">
        <v>177476.63</v>
      </c>
      <c r="M460" s="3">
        <v>71684669.790000007</v>
      </c>
      <c r="N460" s="3">
        <v>170396988.31</v>
      </c>
      <c r="O460" s="3">
        <v>86835711.719999999</v>
      </c>
      <c r="P460" s="3">
        <v>113807.06</v>
      </c>
      <c r="Q460" s="3">
        <v>3963764.37</v>
      </c>
      <c r="R460" s="3">
        <v>14535486.119999999</v>
      </c>
      <c r="S460" s="3">
        <v>11615996.83</v>
      </c>
      <c r="T460" s="3">
        <v>61983725.899999999</v>
      </c>
      <c r="U460" s="3">
        <v>4386106.91</v>
      </c>
      <c r="V460" s="3">
        <v>8056863.8799999999</v>
      </c>
      <c r="W460" s="3">
        <v>787984.65</v>
      </c>
      <c r="X460" s="3">
        <v>18395.72</v>
      </c>
      <c r="Y460" s="3">
        <v>0</v>
      </c>
      <c r="Z460" s="3">
        <v>615045821.09000003</v>
      </c>
      <c r="AA460" s="3">
        <v>107785671.06999999</v>
      </c>
      <c r="AB460" s="3">
        <v>100037.43</v>
      </c>
      <c r="AC460" s="3">
        <v>107685633.64</v>
      </c>
      <c r="AD460" s="3">
        <v>174939.12</v>
      </c>
      <c r="AE460" s="3">
        <v>107860572.76000001</v>
      </c>
      <c r="AF460" s="3">
        <v>106923224.73999999</v>
      </c>
      <c r="AG460" s="3">
        <v>12389876.67</v>
      </c>
      <c r="AH460" s="3">
        <v>11452528.65</v>
      </c>
      <c r="AI460" s="3">
        <v>144399687.72</v>
      </c>
      <c r="AJ460" s="3">
        <v>5341547.08</v>
      </c>
      <c r="AK460" s="3">
        <v>1291326136.27</v>
      </c>
      <c r="AL460" s="3">
        <v>53589793.57</v>
      </c>
      <c r="AM460" s="3">
        <v>26710655.530000001</v>
      </c>
      <c r="AN460" s="3">
        <v>447369.71</v>
      </c>
      <c r="AO460" s="3">
        <v>3198872.47</v>
      </c>
      <c r="AP460" s="3">
        <v>1026370.52</v>
      </c>
      <c r="AQ460" s="3">
        <v>9959406.3499999996</v>
      </c>
      <c r="AR460" s="3">
        <v>47921504.990000002</v>
      </c>
      <c r="AS460" s="3">
        <v>8117991.4500000002</v>
      </c>
      <c r="AT460" s="3">
        <v>803875.45</v>
      </c>
      <c r="AU460" s="3">
        <v>3970938.78</v>
      </c>
      <c r="AV460" s="3">
        <v>234217.76</v>
      </c>
      <c r="AW460" s="3">
        <v>988147.99</v>
      </c>
      <c r="AX460" s="3">
        <v>5495</v>
      </c>
      <c r="AY460" s="3">
        <v>1689209.31</v>
      </c>
      <c r="AZ460" s="3">
        <v>193837.99</v>
      </c>
      <c r="BA460" s="3">
        <v>152415.09</v>
      </c>
      <c r="BB460" s="3">
        <v>0</v>
      </c>
      <c r="BC460" s="3">
        <v>1994568.2</v>
      </c>
      <c r="BD460" s="3">
        <v>2998297.41</v>
      </c>
    </row>
    <row r="461" spans="1:56" x14ac:dyDescent="0.3">
      <c r="A461" s="1" t="s">
        <v>57</v>
      </c>
      <c r="B461" s="1" t="s">
        <v>82</v>
      </c>
      <c r="C461" s="1" t="s">
        <v>2239</v>
      </c>
      <c r="D461" s="4">
        <v>7770</v>
      </c>
      <c r="E461" s="3">
        <v>1177390243.51</v>
      </c>
      <c r="F461" s="3">
        <v>1169368118.49</v>
      </c>
      <c r="G461" s="3">
        <v>3163244.03</v>
      </c>
      <c r="H461" s="3">
        <v>3861439.37</v>
      </c>
      <c r="I461" s="3">
        <v>118385.21</v>
      </c>
      <c r="J461" s="3">
        <v>715155.92</v>
      </c>
      <c r="K461" s="3">
        <v>77683.070000000007</v>
      </c>
      <c r="L461" s="3">
        <v>86217.42</v>
      </c>
      <c r="M461" s="3">
        <v>112350602.34</v>
      </c>
      <c r="N461" s="3">
        <v>274126344.30000001</v>
      </c>
      <c r="O461" s="3">
        <v>121356181.67</v>
      </c>
      <c r="P461" s="3">
        <v>97518.14</v>
      </c>
      <c r="Q461" s="3">
        <v>6408907.8700000001</v>
      </c>
      <c r="R461" s="3">
        <v>16947070.920000002</v>
      </c>
      <c r="S461" s="3">
        <v>13091288.470000001</v>
      </c>
      <c r="T461" s="3">
        <v>93553743.549999997</v>
      </c>
      <c r="U461" s="3">
        <v>3261647.97</v>
      </c>
      <c r="V461" s="3">
        <v>12852116.41</v>
      </c>
      <c r="W461" s="3">
        <v>1605103.9</v>
      </c>
      <c r="X461" s="3">
        <v>0</v>
      </c>
      <c r="Y461" s="3">
        <v>0</v>
      </c>
      <c r="Z461" s="3">
        <v>908959166.07000005</v>
      </c>
      <c r="AA461" s="3">
        <v>174590970.72999999</v>
      </c>
      <c r="AB461" s="3">
        <v>166138.53</v>
      </c>
      <c r="AC461" s="3">
        <v>174424832.19999999</v>
      </c>
      <c r="AD461" s="3">
        <v>509171.19</v>
      </c>
      <c r="AE461" s="3">
        <v>174934003.38999999</v>
      </c>
      <c r="AF461" s="3">
        <v>186365739.40000001</v>
      </c>
      <c r="AG461" s="3">
        <v>7840157.2699999996</v>
      </c>
      <c r="AH461" s="3">
        <v>19271893.280000001</v>
      </c>
      <c r="AI461" s="3">
        <v>271245409.39999998</v>
      </c>
      <c r="AJ461" s="3">
        <v>25788550.440000001</v>
      </c>
      <c r="AK461" s="3">
        <v>2688507849.6599998</v>
      </c>
      <c r="AL461" s="3">
        <v>139889208.91</v>
      </c>
      <c r="AM461" s="3">
        <v>61134722.039999999</v>
      </c>
      <c r="AN461" s="3">
        <v>752191.23</v>
      </c>
      <c r="AO461" s="3">
        <v>4211818.1500000004</v>
      </c>
      <c r="AP461" s="3">
        <v>1891958.2</v>
      </c>
      <c r="AQ461" s="3">
        <v>12935987.26</v>
      </c>
      <c r="AR461" s="3">
        <v>76678226.769999996</v>
      </c>
      <c r="AS461" s="3">
        <v>12990690.609999999</v>
      </c>
      <c r="AT461" s="3">
        <v>1613017.86</v>
      </c>
      <c r="AU461" s="3">
        <v>6445224.5499999998</v>
      </c>
      <c r="AV461" s="3">
        <v>5216371.42</v>
      </c>
      <c r="AW461" s="3">
        <v>673863.19</v>
      </c>
      <c r="AX461" s="3">
        <v>117910.96</v>
      </c>
      <c r="AY461" s="3">
        <v>4442304.28</v>
      </c>
      <c r="AZ461" s="3">
        <v>391076.88</v>
      </c>
      <c r="BA461" s="3">
        <v>280344.32000000001</v>
      </c>
      <c r="BB461" s="3">
        <v>0</v>
      </c>
      <c r="BC461" s="3">
        <v>7682902.9299999997</v>
      </c>
      <c r="BD461" s="3">
        <v>4580789.66</v>
      </c>
    </row>
    <row r="462" spans="1:56" x14ac:dyDescent="0.3">
      <c r="A462" s="1" t="s">
        <v>57</v>
      </c>
      <c r="B462" s="1" t="s">
        <v>82</v>
      </c>
      <c r="C462" s="1" t="s">
        <v>2238</v>
      </c>
      <c r="D462" s="4">
        <v>4377</v>
      </c>
      <c r="E462" s="3">
        <v>346333947.30000001</v>
      </c>
      <c r="F462" s="3">
        <v>343614049.82999998</v>
      </c>
      <c r="G462" s="3">
        <v>282522.46999999997</v>
      </c>
      <c r="H462" s="3">
        <v>2094648.5</v>
      </c>
      <c r="I462" s="3">
        <v>26881.919999999998</v>
      </c>
      <c r="J462" s="3">
        <v>161987.87</v>
      </c>
      <c r="K462" s="3">
        <v>7225</v>
      </c>
      <c r="L462" s="3">
        <v>146631.71</v>
      </c>
      <c r="M462" s="3">
        <v>27742904.5</v>
      </c>
      <c r="N462" s="3">
        <v>37067994.359999999</v>
      </c>
      <c r="O462" s="3">
        <v>33977453.57</v>
      </c>
      <c r="P462" s="3">
        <v>55963.18</v>
      </c>
      <c r="Q462" s="3">
        <v>981762.52</v>
      </c>
      <c r="R462" s="3">
        <v>12060199.08</v>
      </c>
      <c r="S462" s="3">
        <v>7578404.5899999999</v>
      </c>
      <c r="T462" s="3">
        <v>25865263.739999998</v>
      </c>
      <c r="U462" s="3">
        <v>1852115.46</v>
      </c>
      <c r="V462" s="3">
        <v>2016670.65</v>
      </c>
      <c r="W462" s="3">
        <v>108177.33</v>
      </c>
      <c r="X462" s="3">
        <v>0</v>
      </c>
      <c r="Y462" s="3">
        <v>0</v>
      </c>
      <c r="Z462" s="3">
        <v>262385135.41999999</v>
      </c>
      <c r="AA462" s="3">
        <v>34998069.530000001</v>
      </c>
      <c r="AB462" s="3">
        <v>37703.86</v>
      </c>
      <c r="AC462" s="3">
        <v>34960365.670000002</v>
      </c>
      <c r="AD462" s="3">
        <v>4428.3</v>
      </c>
      <c r="AE462" s="3">
        <v>34964793.969999999</v>
      </c>
      <c r="AF462" s="3">
        <v>30613622.670000002</v>
      </c>
      <c r="AG462" s="3">
        <v>8219975.9500000002</v>
      </c>
      <c r="AH462" s="3">
        <v>3868804.65</v>
      </c>
      <c r="AI462" s="3">
        <v>44436508.340000004</v>
      </c>
      <c r="AJ462" s="3">
        <v>2939503.06</v>
      </c>
      <c r="AK462" s="3">
        <v>300267711.38999999</v>
      </c>
      <c r="AL462" s="3">
        <v>13771531.41</v>
      </c>
      <c r="AM462" s="3">
        <v>14185764.92</v>
      </c>
      <c r="AN462" s="3">
        <v>227026.62</v>
      </c>
      <c r="AO462" s="3">
        <v>1499259.41</v>
      </c>
      <c r="AP462" s="3">
        <v>314196.68</v>
      </c>
      <c r="AQ462" s="3">
        <v>5157829.4400000004</v>
      </c>
      <c r="AR462" s="3">
        <v>18850738.440000001</v>
      </c>
      <c r="AS462" s="3">
        <v>2097755.5</v>
      </c>
      <c r="AT462" s="3">
        <v>160378.28</v>
      </c>
      <c r="AU462" s="3">
        <v>984916.07</v>
      </c>
      <c r="AV462" s="3">
        <v>24320.71</v>
      </c>
      <c r="AW462" s="3">
        <v>198530.06</v>
      </c>
      <c r="AX462" s="3">
        <v>0</v>
      </c>
      <c r="AY462" s="3">
        <v>582193.30000000005</v>
      </c>
      <c r="AZ462" s="3">
        <v>20881.009999999998</v>
      </c>
      <c r="BA462" s="3">
        <v>0</v>
      </c>
      <c r="BB462" s="3">
        <v>0</v>
      </c>
      <c r="BC462" s="3">
        <v>723150.84</v>
      </c>
      <c r="BD462" s="3">
        <v>189545.12</v>
      </c>
    </row>
    <row r="463" spans="1:56" x14ac:dyDescent="0.3">
      <c r="A463" s="1" t="s">
        <v>57</v>
      </c>
      <c r="B463" s="1" t="s">
        <v>83</v>
      </c>
      <c r="C463" s="1" t="s">
        <v>2237</v>
      </c>
      <c r="D463" s="4">
        <v>157672</v>
      </c>
      <c r="E463" s="3">
        <v>16114666196.790001</v>
      </c>
      <c r="F463" s="3">
        <v>15630566621.18</v>
      </c>
      <c r="G463" s="3">
        <v>308035050.63999999</v>
      </c>
      <c r="H463" s="3">
        <v>39443303.159999996</v>
      </c>
      <c r="I463" s="3">
        <v>9399754.4900000002</v>
      </c>
      <c r="J463" s="3">
        <v>18374119.559999999</v>
      </c>
      <c r="K463" s="3">
        <v>90687802.019999996</v>
      </c>
      <c r="L463" s="3">
        <v>18159545.739999998</v>
      </c>
      <c r="M463" s="3">
        <v>3384705451.29</v>
      </c>
      <c r="N463" s="3">
        <v>8533110065.7399998</v>
      </c>
      <c r="O463" s="3">
        <v>1588770254.8800001</v>
      </c>
      <c r="P463" s="3">
        <v>1921800.8</v>
      </c>
      <c r="Q463" s="3">
        <v>173269868.06</v>
      </c>
      <c r="R463" s="3">
        <v>130505414.04000001</v>
      </c>
      <c r="S463" s="3">
        <v>67316404.019999996</v>
      </c>
      <c r="T463" s="3">
        <v>1796278979.02</v>
      </c>
      <c r="U463" s="3">
        <v>17172308.300000001</v>
      </c>
      <c r="V463" s="3">
        <v>235550955.38999999</v>
      </c>
      <c r="W463" s="3">
        <v>32433886.32</v>
      </c>
      <c r="X463" s="3">
        <v>99114.33</v>
      </c>
      <c r="Y463" s="3">
        <v>0</v>
      </c>
      <c r="Z463" s="3">
        <v>12322103133.370001</v>
      </c>
      <c r="AA463" s="3">
        <v>2179323128.9899998</v>
      </c>
      <c r="AB463" s="3">
        <v>7701205.9400000004</v>
      </c>
      <c r="AC463" s="3">
        <v>2171621923.0500002</v>
      </c>
      <c r="AD463" s="3">
        <v>30889524.579999998</v>
      </c>
      <c r="AE463" s="3">
        <v>2202511447.6300001</v>
      </c>
      <c r="AF463" s="3">
        <v>2178162634.3099999</v>
      </c>
      <c r="AG463" s="3">
        <v>257002435.06999999</v>
      </c>
      <c r="AH463" s="3">
        <v>232653621.75</v>
      </c>
      <c r="AI463" s="3">
        <v>3078219917.46</v>
      </c>
      <c r="AJ463" s="3">
        <v>753484575.83000004</v>
      </c>
      <c r="AK463" s="3">
        <v>82016661814.759995</v>
      </c>
      <c r="AL463" s="3">
        <v>6161773060.5500002</v>
      </c>
      <c r="AM463" s="3">
        <v>161138758.75999999</v>
      </c>
      <c r="AN463" s="3">
        <v>27957381.059999999</v>
      </c>
      <c r="AO463" s="3">
        <v>139880685.44999999</v>
      </c>
      <c r="AP463" s="3">
        <v>16433525.859999999</v>
      </c>
      <c r="AQ463" s="3">
        <v>375884478.51999998</v>
      </c>
      <c r="AR463" s="3">
        <v>1258644776.24</v>
      </c>
      <c r="AS463" s="3">
        <v>237692051.11000001</v>
      </c>
      <c r="AT463" s="3">
        <v>32691530.039999999</v>
      </c>
      <c r="AU463" s="3">
        <v>176359537.24000001</v>
      </c>
      <c r="AV463" s="3">
        <v>954344.91</v>
      </c>
      <c r="AW463" s="3">
        <v>120597386.65000001</v>
      </c>
      <c r="AX463" s="3">
        <v>1674139.58</v>
      </c>
      <c r="AY463" s="3">
        <v>50960234.170000002</v>
      </c>
      <c r="AZ463" s="3">
        <v>35119328.18</v>
      </c>
      <c r="BA463" s="3">
        <v>20492589.16</v>
      </c>
      <c r="BB463" s="3">
        <v>4829511.7699999996</v>
      </c>
      <c r="BC463" s="3">
        <v>193523219.72</v>
      </c>
      <c r="BD463" s="3">
        <v>461771686.62</v>
      </c>
    </row>
    <row r="464" spans="1:56" x14ac:dyDescent="0.3">
      <c r="A464" s="1" t="s">
        <v>57</v>
      </c>
      <c r="B464" s="1" t="s">
        <v>83</v>
      </c>
      <c r="C464" s="1" t="s">
        <v>2247</v>
      </c>
      <c r="D464" s="4">
        <v>15544</v>
      </c>
      <c r="E464" s="3">
        <v>729243347.13999999</v>
      </c>
      <c r="F464" s="3">
        <v>669334070.39999998</v>
      </c>
      <c r="G464" s="3">
        <v>37259874.409999996</v>
      </c>
      <c r="H464" s="3">
        <v>7116724.0999999996</v>
      </c>
      <c r="I464" s="3">
        <v>326899.17</v>
      </c>
      <c r="J464" s="3">
        <v>3681346.72</v>
      </c>
      <c r="K464" s="3">
        <v>9714874.4499999993</v>
      </c>
      <c r="L464" s="3">
        <v>1809557.89</v>
      </c>
      <c r="M464" s="3">
        <v>328625373.69999999</v>
      </c>
      <c r="N464" s="3">
        <v>2335104635.0599999</v>
      </c>
      <c r="O464" s="3">
        <v>216465554.08000001</v>
      </c>
      <c r="P464" s="3">
        <v>521360.4</v>
      </c>
      <c r="Q464" s="3">
        <v>18795634.710000001</v>
      </c>
      <c r="R464" s="3">
        <v>10645099.32</v>
      </c>
      <c r="S464" s="3">
        <v>3113608.02</v>
      </c>
      <c r="T464" s="3">
        <v>169392678.84999999</v>
      </c>
      <c r="U464" s="3">
        <v>2540105.7599999998</v>
      </c>
      <c r="V464" s="3">
        <v>25105066.16</v>
      </c>
      <c r="W464" s="3">
        <v>4943375.6399999997</v>
      </c>
      <c r="X464" s="3">
        <v>24977.64</v>
      </c>
      <c r="Y464" s="3">
        <v>0</v>
      </c>
      <c r="Z464" s="3">
        <v>507357425.42000002</v>
      </c>
      <c r="AA464" s="3">
        <v>80156472.400000006</v>
      </c>
      <c r="AB464" s="3">
        <v>268626.57</v>
      </c>
      <c r="AC464" s="3">
        <v>79887845.829999998</v>
      </c>
      <c r="AD464" s="3">
        <v>2841693.45</v>
      </c>
      <c r="AE464" s="3">
        <v>82729539.280000001</v>
      </c>
      <c r="AF464" s="3">
        <v>99937048.989999995</v>
      </c>
      <c r="AG464" s="3">
        <v>10745731.5</v>
      </c>
      <c r="AH464" s="3">
        <v>27953241.210000001</v>
      </c>
      <c r="AI464" s="3">
        <v>331317199.88</v>
      </c>
      <c r="AJ464" s="3">
        <v>55977979.350000001</v>
      </c>
      <c r="AK464" s="3">
        <v>9819215898.0200005</v>
      </c>
      <c r="AL464" s="3">
        <v>905403533.40999997</v>
      </c>
      <c r="AM464" s="3">
        <v>8520807.4700000007</v>
      </c>
      <c r="AN464" s="3">
        <v>2291570.0699999998</v>
      </c>
      <c r="AO464" s="3">
        <v>8464404.3499999996</v>
      </c>
      <c r="AP464" s="3">
        <v>1151394</v>
      </c>
      <c r="AQ464" s="3">
        <v>35151652.049999997</v>
      </c>
      <c r="AR464" s="3">
        <v>126466960.7</v>
      </c>
      <c r="AS464" s="3">
        <v>25223060.399999999</v>
      </c>
      <c r="AT464" s="3">
        <v>4955003.76</v>
      </c>
      <c r="AU464" s="3">
        <v>18939869.079999998</v>
      </c>
      <c r="AV464" s="3">
        <v>65689.62</v>
      </c>
      <c r="AW464" s="3">
        <v>16110446.76</v>
      </c>
      <c r="AX464" s="3">
        <v>325944.09000000003</v>
      </c>
      <c r="AY464" s="3">
        <v>6863852.1399999997</v>
      </c>
      <c r="AZ464" s="3">
        <v>4787249.9000000004</v>
      </c>
      <c r="BA464" s="3">
        <v>4034216.76</v>
      </c>
      <c r="BB464" s="3">
        <v>525033.80000000005</v>
      </c>
      <c r="BC464" s="3">
        <v>33871092.219999999</v>
      </c>
      <c r="BD464" s="3">
        <v>68142737.120000005</v>
      </c>
    </row>
    <row r="465" spans="1:56" x14ac:dyDescent="0.3">
      <c r="A465" s="1" t="s">
        <v>57</v>
      </c>
      <c r="B465" s="1" t="s">
        <v>83</v>
      </c>
      <c r="C465" s="1" t="s">
        <v>2249</v>
      </c>
      <c r="D465" s="4">
        <v>3409</v>
      </c>
      <c r="E465" s="3">
        <v>124582330.63</v>
      </c>
      <c r="F465" s="3">
        <v>117700076.23999999</v>
      </c>
      <c r="G465" s="3">
        <v>1885385.49</v>
      </c>
      <c r="H465" s="3">
        <v>860687.45</v>
      </c>
      <c r="I465" s="3">
        <v>280481.95</v>
      </c>
      <c r="J465" s="3">
        <v>279730.39</v>
      </c>
      <c r="K465" s="3">
        <v>337036.88</v>
      </c>
      <c r="L465" s="3">
        <v>3238932.23</v>
      </c>
      <c r="M465" s="3">
        <v>20093027.199999999</v>
      </c>
      <c r="N465" s="3">
        <v>167415343.78</v>
      </c>
      <c r="O465" s="3">
        <v>14175885.050000001</v>
      </c>
      <c r="P465" s="3">
        <v>15186.2</v>
      </c>
      <c r="Q465" s="3">
        <v>341536.47</v>
      </c>
      <c r="R465" s="3">
        <v>1319546.3999999999</v>
      </c>
      <c r="S465" s="3">
        <v>1717096.6</v>
      </c>
      <c r="T465" s="3">
        <v>18466866.129999999</v>
      </c>
      <c r="U465" s="3">
        <v>113727.44</v>
      </c>
      <c r="V465" s="3">
        <v>268518.90999999997</v>
      </c>
      <c r="W465" s="3">
        <v>6986.36</v>
      </c>
      <c r="X465" s="3">
        <v>0</v>
      </c>
      <c r="Y465" s="3">
        <v>0</v>
      </c>
      <c r="Z465" s="3">
        <v>96227971.989999995</v>
      </c>
      <c r="AA465" s="3">
        <v>14527289.449999999</v>
      </c>
      <c r="AB465" s="3">
        <v>4921.8</v>
      </c>
      <c r="AC465" s="3">
        <v>14522367.65</v>
      </c>
      <c r="AD465" s="3">
        <v>203525.96</v>
      </c>
      <c r="AE465" s="3">
        <v>14725893.609999999</v>
      </c>
      <c r="AF465" s="3">
        <v>16938464.879999999</v>
      </c>
      <c r="AG465" s="3">
        <v>984376.98</v>
      </c>
      <c r="AH465" s="3">
        <v>3196948.25</v>
      </c>
      <c r="AI465" s="3">
        <v>32756620.859999999</v>
      </c>
      <c r="AJ465" s="3">
        <v>26485494.82</v>
      </c>
      <c r="AK465" s="3">
        <v>581158443.91999996</v>
      </c>
      <c r="AL465" s="3">
        <v>29790348.59</v>
      </c>
      <c r="AM465" s="3">
        <v>7173046.7699999996</v>
      </c>
      <c r="AN465" s="3">
        <v>251390</v>
      </c>
      <c r="AO465" s="3">
        <v>1293118.68</v>
      </c>
      <c r="AP465" s="3">
        <v>445409.21</v>
      </c>
      <c r="AQ465" s="3">
        <v>3748886.91</v>
      </c>
      <c r="AR465" s="3">
        <v>12896970.189999999</v>
      </c>
      <c r="AS465" s="3">
        <v>326694.90999999997</v>
      </c>
      <c r="AT465" s="3">
        <v>6986.36</v>
      </c>
      <c r="AU465" s="3">
        <v>346880.77</v>
      </c>
      <c r="AV465" s="3">
        <v>8486.51</v>
      </c>
      <c r="AW465" s="3">
        <v>1423544.77</v>
      </c>
      <c r="AX465" s="3">
        <v>12772</v>
      </c>
      <c r="AY465" s="3">
        <v>1592722.22</v>
      </c>
      <c r="AZ465" s="3">
        <v>237584.88</v>
      </c>
      <c r="BA465" s="3">
        <v>202599.5</v>
      </c>
      <c r="BB465" s="3">
        <v>0</v>
      </c>
      <c r="BC465" s="3">
        <v>600066.99</v>
      </c>
      <c r="BD465" s="3">
        <v>3611963.57</v>
      </c>
    </row>
    <row r="466" spans="1:56" x14ac:dyDescent="0.3">
      <c r="A466" s="1" t="s">
        <v>57</v>
      </c>
      <c r="B466" s="1" t="s">
        <v>83</v>
      </c>
      <c r="C466" s="1" t="s">
        <v>2254</v>
      </c>
      <c r="D466" s="4">
        <v>3281</v>
      </c>
      <c r="E466" s="3">
        <v>39522505.630000003</v>
      </c>
      <c r="F466" s="3">
        <v>36236359.590000004</v>
      </c>
      <c r="G466" s="3">
        <v>1144541.6000000001</v>
      </c>
      <c r="H466" s="3">
        <v>1450247.25</v>
      </c>
      <c r="I466" s="3">
        <v>108387.97</v>
      </c>
      <c r="J466" s="3">
        <v>21045.7</v>
      </c>
      <c r="K466" s="3">
        <v>93670.43</v>
      </c>
      <c r="L466" s="3">
        <v>468253.09</v>
      </c>
      <c r="M466" s="3">
        <v>6480032.2300000004</v>
      </c>
      <c r="N466" s="3">
        <v>158704072.08000001</v>
      </c>
      <c r="O466" s="3">
        <v>8457502.8900000006</v>
      </c>
      <c r="P466" s="3">
        <v>10729.8</v>
      </c>
      <c r="Q466" s="3">
        <v>468788.6</v>
      </c>
      <c r="R466" s="3">
        <v>1092038.3999999999</v>
      </c>
      <c r="S466" s="3">
        <v>953756.08</v>
      </c>
      <c r="T466" s="3">
        <v>7651189.54</v>
      </c>
      <c r="U466" s="3">
        <v>279675.36</v>
      </c>
      <c r="V466" s="3">
        <v>180453.11</v>
      </c>
      <c r="W466" s="3">
        <v>0</v>
      </c>
      <c r="X466" s="3">
        <v>0</v>
      </c>
      <c r="Y466" s="3">
        <v>0</v>
      </c>
      <c r="Z466" s="3">
        <v>29338963.949999999</v>
      </c>
      <c r="AA466" s="3">
        <v>2840456.65</v>
      </c>
      <c r="AB466" s="3">
        <v>2602.11</v>
      </c>
      <c r="AC466" s="3">
        <v>2837854.54</v>
      </c>
      <c r="AD466" s="3">
        <v>49.03</v>
      </c>
      <c r="AE466" s="3">
        <v>2837903.57</v>
      </c>
      <c r="AF466" s="3">
        <v>3668184.15</v>
      </c>
      <c r="AG466" s="3">
        <v>282205.69</v>
      </c>
      <c r="AH466" s="3">
        <v>1112486.27</v>
      </c>
      <c r="AI466" s="3">
        <v>42740583.469999999</v>
      </c>
      <c r="AJ466" s="3">
        <v>11652516.199999999</v>
      </c>
      <c r="AK466" s="3">
        <v>324490677.80000001</v>
      </c>
      <c r="AL466" s="3">
        <v>8007609.21</v>
      </c>
      <c r="AM466" s="3">
        <v>3407062.45</v>
      </c>
      <c r="AN466" s="3">
        <v>36704.75</v>
      </c>
      <c r="AO466" s="3">
        <v>488274.73</v>
      </c>
      <c r="AP466" s="3">
        <v>428364.12</v>
      </c>
      <c r="AQ466" s="3">
        <v>1837728.53</v>
      </c>
      <c r="AR466" s="3">
        <v>4905199.3499999996</v>
      </c>
      <c r="AS466" s="3">
        <v>180453.11</v>
      </c>
      <c r="AT466" s="3">
        <v>0</v>
      </c>
      <c r="AU466" s="3">
        <v>468864.44</v>
      </c>
      <c r="AV466" s="3">
        <v>9566.4699999999993</v>
      </c>
      <c r="AW466" s="3">
        <v>119611.71</v>
      </c>
      <c r="AX466" s="3">
        <v>0</v>
      </c>
      <c r="AY466" s="3">
        <v>5782128.0499999998</v>
      </c>
      <c r="AZ466" s="3">
        <v>164168.85999999999</v>
      </c>
      <c r="BA466" s="3">
        <v>39500</v>
      </c>
      <c r="BB466" s="3">
        <v>0</v>
      </c>
      <c r="BC466" s="3">
        <v>2356798.2799999998</v>
      </c>
      <c r="BD466" s="3">
        <v>122760.78</v>
      </c>
    </row>
    <row r="467" spans="1:56" x14ac:dyDescent="0.3">
      <c r="A467" s="1" t="s">
        <v>57</v>
      </c>
      <c r="B467" s="1" t="s">
        <v>83</v>
      </c>
      <c r="C467" s="1" t="s">
        <v>2246</v>
      </c>
      <c r="D467" s="4">
        <v>2807</v>
      </c>
      <c r="E467" s="3">
        <v>255173622.53999999</v>
      </c>
      <c r="F467" s="3">
        <v>151628384.88999999</v>
      </c>
      <c r="G467" s="3">
        <v>88215396.5</v>
      </c>
      <c r="H467" s="3">
        <v>4173229.92</v>
      </c>
      <c r="I467" s="3">
        <v>783504.98</v>
      </c>
      <c r="J467" s="3">
        <v>55368.29</v>
      </c>
      <c r="K467" s="3">
        <v>7911649.0899999999</v>
      </c>
      <c r="L467" s="3">
        <v>2406088.87</v>
      </c>
      <c r="M467" s="3">
        <v>236320982.21000001</v>
      </c>
      <c r="N467" s="3">
        <v>748485326.35000002</v>
      </c>
      <c r="O467" s="3">
        <v>3331239.15</v>
      </c>
      <c r="P467" s="3">
        <v>0</v>
      </c>
      <c r="Q467" s="3">
        <v>1503805.54</v>
      </c>
      <c r="R467" s="3">
        <v>1644882.84</v>
      </c>
      <c r="S467" s="3">
        <v>1281084.3799999999</v>
      </c>
      <c r="T467" s="3">
        <v>43439859.340000004</v>
      </c>
      <c r="U467" s="3">
        <v>1931544.09</v>
      </c>
      <c r="V467" s="3">
        <v>2288970.66</v>
      </c>
      <c r="W467" s="3">
        <v>225825.68</v>
      </c>
      <c r="X467" s="3">
        <v>0</v>
      </c>
      <c r="Y467" s="3">
        <v>0</v>
      </c>
      <c r="Z467" s="3">
        <v>204404939.81</v>
      </c>
      <c r="AA467" s="3">
        <v>39472704.149999999</v>
      </c>
      <c r="AB467" s="3">
        <v>331593.23</v>
      </c>
      <c r="AC467" s="3">
        <v>39141110.920000002</v>
      </c>
      <c r="AD467" s="3">
        <v>66490.78</v>
      </c>
      <c r="AE467" s="3">
        <v>39207601.700000003</v>
      </c>
      <c r="AF467" s="3">
        <v>29355255.66</v>
      </c>
      <c r="AG467" s="3">
        <v>12146890.68</v>
      </c>
      <c r="AH467" s="3">
        <v>2294544.64</v>
      </c>
      <c r="AI467" s="3">
        <v>255098034.08000001</v>
      </c>
      <c r="AJ467" s="3">
        <v>190696498.93000001</v>
      </c>
      <c r="AK467" s="3">
        <v>8180408078.1099997</v>
      </c>
      <c r="AL467" s="3">
        <v>587481779.61000001</v>
      </c>
      <c r="AM467" s="3">
        <v>5893421.1200000001</v>
      </c>
      <c r="AN467" s="3">
        <v>553355.4</v>
      </c>
      <c r="AO467" s="3">
        <v>2978098.05</v>
      </c>
      <c r="AP467" s="3">
        <v>540380.51</v>
      </c>
      <c r="AQ467" s="3">
        <v>10590146.73</v>
      </c>
      <c r="AR467" s="3">
        <v>29058535.370000001</v>
      </c>
      <c r="AS467" s="3">
        <v>2731203.34</v>
      </c>
      <c r="AT467" s="3">
        <v>225825.68</v>
      </c>
      <c r="AU467" s="3">
        <v>2511027.4700000002</v>
      </c>
      <c r="AV467" s="3">
        <v>0</v>
      </c>
      <c r="AW467" s="3">
        <v>1016397.38</v>
      </c>
      <c r="AX467" s="3">
        <v>55717.95</v>
      </c>
      <c r="AY467" s="3">
        <v>1681464.45</v>
      </c>
      <c r="AZ467" s="3">
        <v>10675517.6</v>
      </c>
      <c r="BA467" s="3">
        <v>1584003.76</v>
      </c>
      <c r="BB467" s="3">
        <v>4690959.9800000004</v>
      </c>
      <c r="BC467" s="3">
        <v>6533661.21</v>
      </c>
      <c r="BD467" s="3">
        <v>69711523.209999993</v>
      </c>
    </row>
    <row r="468" spans="1:56" x14ac:dyDescent="0.3">
      <c r="A468" s="1" t="s">
        <v>57</v>
      </c>
      <c r="B468" s="1" t="s">
        <v>83</v>
      </c>
      <c r="C468" s="1" t="s">
        <v>2236</v>
      </c>
      <c r="D468" s="4">
        <v>328737</v>
      </c>
      <c r="E468" s="3">
        <v>24360114084.099998</v>
      </c>
      <c r="F468" s="3">
        <v>23916774116.099998</v>
      </c>
      <c r="G468" s="3">
        <v>110905166.51000001</v>
      </c>
      <c r="H468" s="3">
        <v>151956343.43000001</v>
      </c>
      <c r="I468" s="3">
        <v>92833757.719999999</v>
      </c>
      <c r="J468" s="3">
        <v>6107253.1200000001</v>
      </c>
      <c r="K468" s="3">
        <v>62634156.32</v>
      </c>
      <c r="L468" s="3">
        <v>18903290.899999999</v>
      </c>
      <c r="M468" s="3">
        <v>4055892784.0500002</v>
      </c>
      <c r="N468" s="3">
        <v>6723727635.9300003</v>
      </c>
      <c r="O468" s="3">
        <v>2085044869.1300001</v>
      </c>
      <c r="P468" s="3">
        <v>804034.06</v>
      </c>
      <c r="Q468" s="3">
        <v>316346739.00999999</v>
      </c>
      <c r="R468" s="3">
        <v>863133500.88</v>
      </c>
      <c r="S468" s="3">
        <v>503699604.41000003</v>
      </c>
      <c r="T468" s="3">
        <v>1543708817.3800001</v>
      </c>
      <c r="U468" s="3">
        <v>100204229.94</v>
      </c>
      <c r="V468" s="3">
        <v>307163566.19999999</v>
      </c>
      <c r="W468" s="3">
        <v>36788104.810000002</v>
      </c>
      <c r="X468" s="3">
        <v>57129.24</v>
      </c>
      <c r="Y468" s="3">
        <v>0</v>
      </c>
      <c r="Z468" s="3">
        <v>18996644244.759998</v>
      </c>
      <c r="AA468" s="3">
        <v>2658409594.5900002</v>
      </c>
      <c r="AB468" s="3">
        <v>8694856.4499999993</v>
      </c>
      <c r="AC468" s="3">
        <v>2649714738.1399999</v>
      </c>
      <c r="AD468" s="3">
        <v>11527241.560000001</v>
      </c>
      <c r="AE468" s="3">
        <v>2661241979.6999998</v>
      </c>
      <c r="AF468" s="3">
        <v>2783344916.5599999</v>
      </c>
      <c r="AG468" s="3">
        <v>177155422.28999999</v>
      </c>
      <c r="AH468" s="3">
        <v>299258359.14999998</v>
      </c>
      <c r="AI468" s="3">
        <v>7710016798.5299997</v>
      </c>
      <c r="AJ468" s="3">
        <v>836164985.98000002</v>
      </c>
      <c r="AK468" s="3">
        <v>78787135041.720001</v>
      </c>
      <c r="AL468" s="3">
        <v>1707183768.8800001</v>
      </c>
      <c r="AM468" s="3">
        <v>1204596271.98</v>
      </c>
      <c r="AN468" s="3">
        <v>23752918.550000001</v>
      </c>
      <c r="AO468" s="3">
        <v>160228635.31</v>
      </c>
      <c r="AP468" s="3">
        <v>46469512.979999997</v>
      </c>
      <c r="AQ468" s="3">
        <v>474331275.57999998</v>
      </c>
      <c r="AR468" s="3">
        <v>852323802.77999997</v>
      </c>
      <c r="AS468" s="3">
        <v>309637092.12</v>
      </c>
      <c r="AT468" s="3">
        <v>37349791.25</v>
      </c>
      <c r="AU468" s="3">
        <v>318010633.17000002</v>
      </c>
      <c r="AV468" s="3">
        <v>748159.2</v>
      </c>
      <c r="AW468" s="3">
        <v>58171104.100000001</v>
      </c>
      <c r="AX468" s="3">
        <v>2102857.4300000002</v>
      </c>
      <c r="AY468" s="3">
        <v>157173134.53</v>
      </c>
      <c r="AZ468" s="3">
        <v>16119447.310000001</v>
      </c>
      <c r="BA468" s="3">
        <v>11928443.460000001</v>
      </c>
      <c r="BB468" s="3">
        <v>15334822.119999999</v>
      </c>
      <c r="BC468" s="3">
        <v>98403849.359999999</v>
      </c>
      <c r="BD468" s="3">
        <v>199302650.53</v>
      </c>
    </row>
    <row r="469" spans="1:56" x14ac:dyDescent="0.3">
      <c r="A469" s="1" t="s">
        <v>57</v>
      </c>
      <c r="B469" s="1" t="s">
        <v>83</v>
      </c>
      <c r="C469" s="1" t="s">
        <v>2251</v>
      </c>
      <c r="D469" s="4">
        <v>7784</v>
      </c>
      <c r="E469" s="3">
        <v>1048377433.0599999</v>
      </c>
      <c r="F469" s="3">
        <v>1013678763.77</v>
      </c>
      <c r="G469" s="3">
        <v>6133485.2000000002</v>
      </c>
      <c r="H469" s="3">
        <v>24653388.109999999</v>
      </c>
      <c r="I469" s="3">
        <v>208463.83</v>
      </c>
      <c r="J469" s="3">
        <v>964172.94</v>
      </c>
      <c r="K469" s="3">
        <v>1696611.89</v>
      </c>
      <c r="L469" s="3">
        <v>1042547.32</v>
      </c>
      <c r="M469" s="3">
        <v>185671784.46000001</v>
      </c>
      <c r="N469" s="3">
        <v>238679443.34999999</v>
      </c>
      <c r="O469" s="3">
        <v>66489305.359999999</v>
      </c>
      <c r="P469" s="3">
        <v>106782.74</v>
      </c>
      <c r="Q469" s="3">
        <v>41511857.770000003</v>
      </c>
      <c r="R469" s="3">
        <v>18496400.399999999</v>
      </c>
      <c r="S469" s="3">
        <v>13475744.109999999</v>
      </c>
      <c r="T469" s="3">
        <v>65349738.210000001</v>
      </c>
      <c r="U469" s="3">
        <v>8561955.6400000006</v>
      </c>
      <c r="V469" s="3">
        <v>12851311.83</v>
      </c>
      <c r="W469" s="3">
        <v>1273563.3999999999</v>
      </c>
      <c r="X469" s="3">
        <v>6607.26</v>
      </c>
      <c r="Y469" s="3">
        <v>0</v>
      </c>
      <c r="Z469" s="3">
        <v>823623700.11000001</v>
      </c>
      <c r="AA469" s="3">
        <v>152912991.69999999</v>
      </c>
      <c r="AB469" s="3">
        <v>594367.43000000005</v>
      </c>
      <c r="AC469" s="3">
        <v>152318624.27000001</v>
      </c>
      <c r="AD469" s="3">
        <v>1380263.68</v>
      </c>
      <c r="AE469" s="3">
        <v>153698887.94999999</v>
      </c>
      <c r="AF469" s="3">
        <v>147304065.81999999</v>
      </c>
      <c r="AG469" s="3">
        <v>16564216.51</v>
      </c>
      <c r="AH469" s="3">
        <v>10169394.380000001</v>
      </c>
      <c r="AI469" s="3">
        <v>200051162.37</v>
      </c>
      <c r="AJ469" s="3">
        <v>17157982.870000001</v>
      </c>
      <c r="AK469" s="3">
        <v>3098608645.7399998</v>
      </c>
      <c r="AL469" s="3">
        <v>135194207.27000001</v>
      </c>
      <c r="AM469" s="3">
        <v>37923675.969999999</v>
      </c>
      <c r="AN469" s="3">
        <v>1354290.73</v>
      </c>
      <c r="AO469" s="3">
        <v>7424683.2599999998</v>
      </c>
      <c r="AP469" s="3">
        <v>2381077.25</v>
      </c>
      <c r="AQ469" s="3">
        <v>18234046.32</v>
      </c>
      <c r="AR469" s="3">
        <v>36904957.600000001</v>
      </c>
      <c r="AS469" s="3">
        <v>12996430.1</v>
      </c>
      <c r="AT469" s="3">
        <v>1300110.72</v>
      </c>
      <c r="AU469" s="3">
        <v>41663843.670000002</v>
      </c>
      <c r="AV469" s="3">
        <v>182856.85</v>
      </c>
      <c r="AW469" s="3">
        <v>6978547.1799999997</v>
      </c>
      <c r="AX469" s="3">
        <v>102589.7</v>
      </c>
      <c r="AY469" s="3">
        <v>24850113.609999999</v>
      </c>
      <c r="AZ469" s="3">
        <v>882321.1</v>
      </c>
      <c r="BA469" s="3">
        <v>892573.98</v>
      </c>
      <c r="BB469" s="3">
        <v>125067.72</v>
      </c>
      <c r="BC469" s="3">
        <v>5666359.4500000002</v>
      </c>
      <c r="BD469" s="3">
        <v>8126262.1500000004</v>
      </c>
    </row>
    <row r="470" spans="1:56" x14ac:dyDescent="0.3">
      <c r="A470" s="1" t="s">
        <v>57</v>
      </c>
      <c r="B470" s="1" t="s">
        <v>83</v>
      </c>
      <c r="C470" s="1" t="s">
        <v>2248</v>
      </c>
      <c r="D470" s="4">
        <v>15109</v>
      </c>
      <c r="E470" s="3">
        <v>2273040874.8600001</v>
      </c>
      <c r="F470" s="3">
        <v>2241728479.29</v>
      </c>
      <c r="G470" s="3">
        <v>11842466.16</v>
      </c>
      <c r="H470" s="3">
        <v>15625010.83</v>
      </c>
      <c r="I470" s="3">
        <v>357250.42</v>
      </c>
      <c r="J470" s="3">
        <v>1080184.5</v>
      </c>
      <c r="K470" s="3">
        <v>1771440.71</v>
      </c>
      <c r="L470" s="3">
        <v>636042.94999999995</v>
      </c>
      <c r="M470" s="3">
        <v>285479638.06999999</v>
      </c>
      <c r="N470" s="3">
        <v>468057167.73000002</v>
      </c>
      <c r="O470" s="3">
        <v>131175731.79000001</v>
      </c>
      <c r="P470" s="3">
        <v>155697.32</v>
      </c>
      <c r="Q470" s="3">
        <v>91066158.239999995</v>
      </c>
      <c r="R470" s="3">
        <v>33436850.760000002</v>
      </c>
      <c r="S470" s="3">
        <v>25879551.989999998</v>
      </c>
      <c r="T470" s="3">
        <v>151161288.55000001</v>
      </c>
      <c r="U470" s="3">
        <v>14738108.630000001</v>
      </c>
      <c r="V470" s="3">
        <v>21548579.510000002</v>
      </c>
      <c r="W470" s="3">
        <v>3217808.08</v>
      </c>
      <c r="X470" s="3">
        <v>19707.79</v>
      </c>
      <c r="Y470" s="3">
        <v>0</v>
      </c>
      <c r="Z470" s="3">
        <v>1805519688.29</v>
      </c>
      <c r="AA470" s="3">
        <v>354971299.76999998</v>
      </c>
      <c r="AB470" s="3">
        <v>1198402.6499999999</v>
      </c>
      <c r="AC470" s="3">
        <v>353772897.12</v>
      </c>
      <c r="AD470" s="3">
        <v>1361043.2</v>
      </c>
      <c r="AE470" s="3">
        <v>355133940.31999999</v>
      </c>
      <c r="AF470" s="3">
        <v>351399280.07999998</v>
      </c>
      <c r="AG470" s="3">
        <v>26916188.399999999</v>
      </c>
      <c r="AH470" s="3">
        <v>23181528.16</v>
      </c>
      <c r="AI470" s="3">
        <v>512917583.38</v>
      </c>
      <c r="AJ470" s="3">
        <v>36250292.439999998</v>
      </c>
      <c r="AK470" s="3">
        <v>6588432512.7799997</v>
      </c>
      <c r="AL470" s="3">
        <v>337703135.88999999</v>
      </c>
      <c r="AM470" s="3">
        <v>81243581.930000007</v>
      </c>
      <c r="AN470" s="3">
        <v>2687717.81</v>
      </c>
      <c r="AO470" s="3">
        <v>12763019.24</v>
      </c>
      <c r="AP470" s="3">
        <v>4941378.12</v>
      </c>
      <c r="AQ470" s="3">
        <v>32056347.93</v>
      </c>
      <c r="AR470" s="3">
        <v>100428110.93000001</v>
      </c>
      <c r="AS470" s="3">
        <v>21639397.489999998</v>
      </c>
      <c r="AT470" s="3">
        <v>3335400.31</v>
      </c>
      <c r="AU470" s="3">
        <v>91286327.290000007</v>
      </c>
      <c r="AV470" s="3">
        <v>550837.86</v>
      </c>
      <c r="AW470" s="3">
        <v>7521091.1799999997</v>
      </c>
      <c r="AX470" s="3">
        <v>206607.75</v>
      </c>
      <c r="AY470" s="3">
        <v>11088616.08</v>
      </c>
      <c r="AZ470" s="3">
        <v>1930796.66</v>
      </c>
      <c r="BA470" s="3">
        <v>1415183.18</v>
      </c>
      <c r="BB470" s="3">
        <v>203681</v>
      </c>
      <c r="BC470" s="3">
        <v>17170535.109999999</v>
      </c>
      <c r="BD470" s="3">
        <v>7286225.0800000001</v>
      </c>
    </row>
    <row r="471" spans="1:56" x14ac:dyDescent="0.3">
      <c r="A471" s="1" t="s">
        <v>57</v>
      </c>
      <c r="B471" s="1" t="s">
        <v>83</v>
      </c>
      <c r="C471" s="1" t="s">
        <v>2245</v>
      </c>
      <c r="D471" s="4">
        <v>4958</v>
      </c>
      <c r="E471" s="3">
        <v>441423947.47000003</v>
      </c>
      <c r="F471" s="3">
        <v>435059593.24000001</v>
      </c>
      <c r="G471" s="3">
        <v>2196787.0699999998</v>
      </c>
      <c r="H471" s="3">
        <v>2805395.32</v>
      </c>
      <c r="I471" s="3">
        <v>15244.69</v>
      </c>
      <c r="J471" s="3">
        <v>329384.13</v>
      </c>
      <c r="K471" s="3">
        <v>862258.02</v>
      </c>
      <c r="L471" s="3">
        <v>155285</v>
      </c>
      <c r="M471" s="3">
        <v>47518688.43</v>
      </c>
      <c r="N471" s="3">
        <v>88556443.849999994</v>
      </c>
      <c r="O471" s="3">
        <v>37981513.289999999</v>
      </c>
      <c r="P471" s="3">
        <v>75353.279999999999</v>
      </c>
      <c r="Q471" s="3">
        <v>6235139.5800000001</v>
      </c>
      <c r="R471" s="3">
        <v>11156992.32</v>
      </c>
      <c r="S471" s="3">
        <v>6729636.04</v>
      </c>
      <c r="T471" s="3">
        <v>34350809.890000001</v>
      </c>
      <c r="U471" s="3">
        <v>3095038.29</v>
      </c>
      <c r="V471" s="3">
        <v>5894491.6900000004</v>
      </c>
      <c r="W471" s="3">
        <v>601446.67000000004</v>
      </c>
      <c r="X471" s="3">
        <v>9866.94</v>
      </c>
      <c r="Y471" s="3">
        <v>0</v>
      </c>
      <c r="Z471" s="3">
        <v>336767087.13</v>
      </c>
      <c r="AA471" s="3">
        <v>50341183.520000003</v>
      </c>
      <c r="AB471" s="3">
        <v>153679.10999999999</v>
      </c>
      <c r="AC471" s="3">
        <v>50187504.409999996</v>
      </c>
      <c r="AD471" s="3">
        <v>52955.48</v>
      </c>
      <c r="AE471" s="3">
        <v>50240459.890000001</v>
      </c>
      <c r="AF471" s="3">
        <v>50054490.420000002</v>
      </c>
      <c r="AG471" s="3">
        <v>5645586.6699999999</v>
      </c>
      <c r="AH471" s="3">
        <v>5459617.2000000002</v>
      </c>
      <c r="AI471" s="3">
        <v>107295336.45999999</v>
      </c>
      <c r="AJ471" s="3">
        <v>10572353.880000001</v>
      </c>
      <c r="AK471" s="3">
        <v>1048989003.8099999</v>
      </c>
      <c r="AL471" s="3">
        <v>32517421.07</v>
      </c>
      <c r="AM471" s="3">
        <v>18155158.02</v>
      </c>
      <c r="AN471" s="3">
        <v>607800.86</v>
      </c>
      <c r="AO471" s="3">
        <v>3645011.05</v>
      </c>
      <c r="AP471" s="3">
        <v>1010624.64</v>
      </c>
      <c r="AQ471" s="3">
        <v>9076648.4199999999</v>
      </c>
      <c r="AR471" s="3">
        <v>20091183.219999999</v>
      </c>
      <c r="AS471" s="3">
        <v>5918497.1100000003</v>
      </c>
      <c r="AT471" s="3">
        <v>601446.67000000004</v>
      </c>
      <c r="AU471" s="3">
        <v>6275143.2000000002</v>
      </c>
      <c r="AV471" s="3">
        <v>14727.24</v>
      </c>
      <c r="AW471" s="3">
        <v>1267718.6200000001</v>
      </c>
      <c r="AX471" s="3">
        <v>5731</v>
      </c>
      <c r="AY471" s="3">
        <v>2717299.82</v>
      </c>
      <c r="AZ471" s="3">
        <v>260232.82</v>
      </c>
      <c r="BA471" s="3">
        <v>152031.57999999999</v>
      </c>
      <c r="BB471" s="3">
        <v>0</v>
      </c>
      <c r="BC471" s="3">
        <v>1685977.48</v>
      </c>
      <c r="BD471" s="3">
        <v>178586.28</v>
      </c>
    </row>
    <row r="472" spans="1:56" x14ac:dyDescent="0.3">
      <c r="A472" s="1" t="s">
        <v>57</v>
      </c>
      <c r="B472" s="1" t="s">
        <v>83</v>
      </c>
      <c r="C472" s="1" t="s">
        <v>2244</v>
      </c>
      <c r="D472" s="4">
        <v>33321</v>
      </c>
      <c r="E472" s="3">
        <v>4105109311.5</v>
      </c>
      <c r="F472" s="3">
        <v>4068644081.6500001</v>
      </c>
      <c r="G472" s="3">
        <v>19541748.649999999</v>
      </c>
      <c r="H472" s="3">
        <v>8706039.6999999993</v>
      </c>
      <c r="I472" s="3">
        <v>1218626.4099999999</v>
      </c>
      <c r="J472" s="3">
        <v>959833.26</v>
      </c>
      <c r="K472" s="3">
        <v>4445165.32</v>
      </c>
      <c r="L472" s="3">
        <v>1593816.51</v>
      </c>
      <c r="M472" s="3">
        <v>1040874645.98</v>
      </c>
      <c r="N472" s="3">
        <v>802825091</v>
      </c>
      <c r="O472" s="3">
        <v>258432443.97</v>
      </c>
      <c r="P472" s="3">
        <v>62798.18</v>
      </c>
      <c r="Q472" s="3">
        <v>232405111.59</v>
      </c>
      <c r="R472" s="3">
        <v>75168643.200000003</v>
      </c>
      <c r="S472" s="3">
        <v>61875585.25</v>
      </c>
      <c r="T472" s="3">
        <v>276748022.12</v>
      </c>
      <c r="U472" s="3">
        <v>7689154.7400000002</v>
      </c>
      <c r="V472" s="3">
        <v>27100095.960000001</v>
      </c>
      <c r="W472" s="3">
        <v>3300049.25</v>
      </c>
      <c r="X472" s="3">
        <v>30532.43</v>
      </c>
      <c r="Y472" s="3">
        <v>0</v>
      </c>
      <c r="Z472" s="3">
        <v>3178026160.8699999</v>
      </c>
      <c r="AA472" s="3">
        <v>568780399.03999996</v>
      </c>
      <c r="AB472" s="3">
        <v>2264743.59</v>
      </c>
      <c r="AC472" s="3">
        <v>566515655.45000005</v>
      </c>
      <c r="AD472" s="3">
        <v>8706278.9199999999</v>
      </c>
      <c r="AE472" s="3">
        <v>575221934.37</v>
      </c>
      <c r="AF472" s="3">
        <v>593989347.64999998</v>
      </c>
      <c r="AG472" s="3">
        <v>31728068.199999999</v>
      </c>
      <c r="AH472" s="3">
        <v>50495481.479999997</v>
      </c>
      <c r="AI472" s="3">
        <v>2901052621.9000001</v>
      </c>
      <c r="AJ472" s="3">
        <v>84043948.25</v>
      </c>
      <c r="AK472" s="3">
        <v>13850293559.73</v>
      </c>
      <c r="AL472" s="3">
        <v>215639441.96000001</v>
      </c>
      <c r="AM472" s="3">
        <v>185760603.72999999</v>
      </c>
      <c r="AN472" s="3">
        <v>6088834.2999999998</v>
      </c>
      <c r="AO472" s="3">
        <v>32450658.489999998</v>
      </c>
      <c r="AP472" s="3">
        <v>9166210.9800000004</v>
      </c>
      <c r="AQ472" s="3">
        <v>75010239.390000001</v>
      </c>
      <c r="AR472" s="3">
        <v>160022715.22</v>
      </c>
      <c r="AS472" s="3">
        <v>27302397.300000001</v>
      </c>
      <c r="AT472" s="3">
        <v>3364990.8</v>
      </c>
      <c r="AU472" s="3">
        <v>232816653.31</v>
      </c>
      <c r="AV472" s="3">
        <v>369878.63</v>
      </c>
      <c r="AW472" s="3">
        <v>30362707.190000001</v>
      </c>
      <c r="AX472" s="3">
        <v>466888.6</v>
      </c>
      <c r="AY472" s="3">
        <v>35444324.350000001</v>
      </c>
      <c r="AZ472" s="3">
        <v>3169055.55</v>
      </c>
      <c r="BA472" s="3">
        <v>3258559.76</v>
      </c>
      <c r="BB472" s="3">
        <v>693555.84</v>
      </c>
      <c r="BC472" s="3">
        <v>23169565.949999999</v>
      </c>
      <c r="BD472" s="3">
        <v>7591111.3799999999</v>
      </c>
    </row>
    <row r="473" spans="1:56" x14ac:dyDescent="0.3">
      <c r="A473" s="1" t="s">
        <v>57</v>
      </c>
      <c r="B473" s="1" t="s">
        <v>83</v>
      </c>
      <c r="C473" s="1" t="s">
        <v>2253</v>
      </c>
      <c r="D473" s="4">
        <v>898</v>
      </c>
      <c r="E473" s="3">
        <v>64123362.049999997</v>
      </c>
      <c r="F473" s="3">
        <v>59788183.82</v>
      </c>
      <c r="G473" s="3">
        <v>651030.54</v>
      </c>
      <c r="H473" s="3">
        <v>808842.95</v>
      </c>
      <c r="I473" s="3">
        <v>2332091.9700000002</v>
      </c>
      <c r="J473" s="3">
        <v>11448.46</v>
      </c>
      <c r="K473" s="3">
        <v>287063.94</v>
      </c>
      <c r="L473" s="3">
        <v>244700.37</v>
      </c>
      <c r="M473" s="3">
        <v>9319666.0600000005</v>
      </c>
      <c r="N473" s="3">
        <v>21390301.960000001</v>
      </c>
      <c r="O473" s="3">
        <v>4468914.8499999996</v>
      </c>
      <c r="P473" s="3">
        <v>92.4</v>
      </c>
      <c r="Q473" s="3">
        <v>753993.22</v>
      </c>
      <c r="R473" s="3">
        <v>1835989.56</v>
      </c>
      <c r="S473" s="3">
        <v>954860.96</v>
      </c>
      <c r="T473" s="3">
        <v>5057499.5599999996</v>
      </c>
      <c r="U473" s="3">
        <v>523052.62</v>
      </c>
      <c r="V473" s="3">
        <v>228067.8</v>
      </c>
      <c r="W473" s="3">
        <v>169996.4</v>
      </c>
      <c r="X473" s="3">
        <v>1580.46</v>
      </c>
      <c r="Y473" s="3">
        <v>0</v>
      </c>
      <c r="Z473" s="3">
        <v>50376307.119999997</v>
      </c>
      <c r="AA473" s="3">
        <v>7537571.2400000002</v>
      </c>
      <c r="AB473" s="3">
        <v>63766.46</v>
      </c>
      <c r="AC473" s="3">
        <v>7473804.7800000003</v>
      </c>
      <c r="AD473" s="3">
        <v>12538.66</v>
      </c>
      <c r="AE473" s="3">
        <v>7486343.4400000004</v>
      </c>
      <c r="AF473" s="3">
        <v>7588947.9100000001</v>
      </c>
      <c r="AG473" s="3">
        <v>694935</v>
      </c>
      <c r="AH473" s="3">
        <v>797539.47</v>
      </c>
      <c r="AI473" s="3">
        <v>29303201.829999998</v>
      </c>
      <c r="AJ473" s="3">
        <v>2536859.42</v>
      </c>
      <c r="AK473" s="3">
        <v>289569669.44</v>
      </c>
      <c r="AL473" s="3">
        <v>11886023.01</v>
      </c>
      <c r="AM473" s="3">
        <v>2827783.74</v>
      </c>
      <c r="AN473" s="3">
        <v>68051</v>
      </c>
      <c r="AO473" s="3">
        <v>469794.8</v>
      </c>
      <c r="AP473" s="3">
        <v>243109</v>
      </c>
      <c r="AQ473" s="3">
        <v>1427801.71</v>
      </c>
      <c r="AR473" s="3">
        <v>2905525.56</v>
      </c>
      <c r="AS473" s="3">
        <v>229062.49</v>
      </c>
      <c r="AT473" s="3">
        <v>169996.4</v>
      </c>
      <c r="AU473" s="3">
        <v>754418.53</v>
      </c>
      <c r="AV473" s="3">
        <v>0</v>
      </c>
      <c r="AW473" s="3">
        <v>104335.03</v>
      </c>
      <c r="AX473" s="3">
        <v>0</v>
      </c>
      <c r="AY473" s="3">
        <v>891483.98</v>
      </c>
      <c r="AZ473" s="3">
        <v>90579.57</v>
      </c>
      <c r="BA473" s="3">
        <v>75500</v>
      </c>
      <c r="BB473" s="3">
        <v>2745.6</v>
      </c>
      <c r="BC473" s="3">
        <v>345787.91</v>
      </c>
      <c r="BD473" s="3">
        <v>13847.41</v>
      </c>
    </row>
    <row r="474" spans="1:56" x14ac:dyDescent="0.3">
      <c r="A474" s="1" t="s">
        <v>57</v>
      </c>
      <c r="B474" s="1" t="s">
        <v>83</v>
      </c>
      <c r="C474" s="1" t="s">
        <v>2252</v>
      </c>
      <c r="D474" s="4">
        <v>12049</v>
      </c>
      <c r="E474" s="3">
        <v>228064787.81</v>
      </c>
      <c r="F474" s="3">
        <v>164340895.49000001</v>
      </c>
      <c r="G474" s="3">
        <v>25594123.379999999</v>
      </c>
      <c r="H474" s="3">
        <v>9791461.8599999994</v>
      </c>
      <c r="I474" s="3">
        <v>408315.47</v>
      </c>
      <c r="J474" s="3">
        <v>556385.99</v>
      </c>
      <c r="K474" s="3">
        <v>23507925.149999999</v>
      </c>
      <c r="L474" s="3">
        <v>3865680.47</v>
      </c>
      <c r="M474" s="3">
        <v>336656212.31999999</v>
      </c>
      <c r="N474" s="3">
        <v>1415687843.8</v>
      </c>
      <c r="O474" s="3">
        <v>18628659.93</v>
      </c>
      <c r="P474" s="3">
        <v>8161.14</v>
      </c>
      <c r="Q474" s="3">
        <v>1265256.73</v>
      </c>
      <c r="R474" s="3">
        <v>1585730.76</v>
      </c>
      <c r="S474" s="3">
        <v>211758.62</v>
      </c>
      <c r="T474" s="3">
        <v>32241180.289999999</v>
      </c>
      <c r="U474" s="3">
        <v>7349273.6500000004</v>
      </c>
      <c r="V474" s="3">
        <v>2842805.52</v>
      </c>
      <c r="W474" s="3">
        <v>529712.69999999995</v>
      </c>
      <c r="X474" s="3">
        <v>0</v>
      </c>
      <c r="Y474" s="3">
        <v>0</v>
      </c>
      <c r="Z474" s="3">
        <v>176455731.62</v>
      </c>
      <c r="AA474" s="3">
        <v>30459736.77</v>
      </c>
      <c r="AB474" s="3">
        <v>119491.09</v>
      </c>
      <c r="AC474" s="3">
        <v>30340245.68</v>
      </c>
      <c r="AD474" s="3">
        <v>457350.77</v>
      </c>
      <c r="AE474" s="3">
        <v>30797596.449999999</v>
      </c>
      <c r="AF474" s="3">
        <v>27340230.690000001</v>
      </c>
      <c r="AG474" s="3">
        <v>8757369.1199999992</v>
      </c>
      <c r="AH474" s="3">
        <v>5300003.3600000003</v>
      </c>
      <c r="AI474" s="3">
        <v>211875579.41</v>
      </c>
      <c r="AJ474" s="3">
        <v>54783615.219999999</v>
      </c>
      <c r="AK474" s="3">
        <v>10556823192.059999</v>
      </c>
      <c r="AL474" s="3">
        <v>224614315.59</v>
      </c>
      <c r="AM474" s="3">
        <v>767616.03</v>
      </c>
      <c r="AN474" s="3">
        <v>597030</v>
      </c>
      <c r="AO474" s="3">
        <v>915979.96</v>
      </c>
      <c r="AP474" s="3">
        <v>38820</v>
      </c>
      <c r="AQ474" s="3">
        <v>12925094.27</v>
      </c>
      <c r="AR474" s="3">
        <v>18314850.66</v>
      </c>
      <c r="AS474" s="3">
        <v>2846697.24</v>
      </c>
      <c r="AT474" s="3">
        <v>529712.69999999995</v>
      </c>
      <c r="AU474" s="3">
        <v>1270022.2</v>
      </c>
      <c r="AV474" s="3">
        <v>30769.02</v>
      </c>
      <c r="AW474" s="3">
        <v>5266294.1900000004</v>
      </c>
      <c r="AX474" s="3">
        <v>141915</v>
      </c>
      <c r="AY474" s="3">
        <v>1715703.68</v>
      </c>
      <c r="AZ474" s="3">
        <v>3034087.73</v>
      </c>
      <c r="BA474" s="3">
        <v>1114056.92</v>
      </c>
      <c r="BB474" s="3">
        <v>1261011.49</v>
      </c>
      <c r="BC474" s="3">
        <v>50124686.409999996</v>
      </c>
      <c r="BD474" s="3">
        <v>202910494.16999999</v>
      </c>
    </row>
    <row r="475" spans="1:56" x14ac:dyDescent="0.3">
      <c r="A475" s="1" t="s">
        <v>57</v>
      </c>
      <c r="B475" s="1" t="s">
        <v>83</v>
      </c>
      <c r="C475" s="1" t="s">
        <v>2243</v>
      </c>
      <c r="D475" s="4">
        <v>41926</v>
      </c>
      <c r="E475" s="3">
        <v>6634349903.8100004</v>
      </c>
      <c r="F475" s="3">
        <v>6269031873.3100004</v>
      </c>
      <c r="G475" s="3">
        <v>34181536.560000002</v>
      </c>
      <c r="H475" s="3">
        <v>298235397.42000002</v>
      </c>
      <c r="I475" s="3">
        <v>401523.65</v>
      </c>
      <c r="J475" s="3">
        <v>8013208.3499999996</v>
      </c>
      <c r="K475" s="3">
        <v>10695499.27</v>
      </c>
      <c r="L475" s="3">
        <v>13790865.25</v>
      </c>
      <c r="M475" s="3">
        <v>866068089.82000005</v>
      </c>
      <c r="N475" s="3">
        <v>1655744366.48</v>
      </c>
      <c r="O475" s="3">
        <v>738857649</v>
      </c>
      <c r="P475" s="3">
        <v>1724860</v>
      </c>
      <c r="Q475" s="3">
        <v>38487618.219999999</v>
      </c>
      <c r="R475" s="3">
        <v>90534533.519999996</v>
      </c>
      <c r="S475" s="3">
        <v>89875513.849999994</v>
      </c>
      <c r="T475" s="3">
        <v>447054960.62</v>
      </c>
      <c r="U475" s="3">
        <v>146051511.84</v>
      </c>
      <c r="V475" s="3">
        <v>79665839.680000007</v>
      </c>
      <c r="W475" s="3">
        <v>7272384.0300000003</v>
      </c>
      <c r="X475" s="3">
        <v>93111.32</v>
      </c>
      <c r="Y475" s="3">
        <v>0</v>
      </c>
      <c r="Z475" s="3">
        <v>5037806345.8699999</v>
      </c>
      <c r="AA475" s="3">
        <v>979207186.88999999</v>
      </c>
      <c r="AB475" s="3">
        <v>2384198.5099999998</v>
      </c>
      <c r="AC475" s="3">
        <v>976822988.38</v>
      </c>
      <c r="AD475" s="3">
        <v>23080404.079999998</v>
      </c>
      <c r="AE475" s="3">
        <v>999903392.46000004</v>
      </c>
      <c r="AF475" s="3">
        <v>1041906579.86</v>
      </c>
      <c r="AG475" s="3">
        <v>47321819.450000003</v>
      </c>
      <c r="AH475" s="3">
        <v>89325006.849999994</v>
      </c>
      <c r="AI475" s="3">
        <v>1576310784.74</v>
      </c>
      <c r="AJ475" s="3">
        <v>159001578.09</v>
      </c>
      <c r="AK475" s="3">
        <v>16846941968.91</v>
      </c>
      <c r="AL475" s="3">
        <v>330268144.72000003</v>
      </c>
      <c r="AM475" s="3">
        <v>227994491.31</v>
      </c>
      <c r="AN475" s="3">
        <v>8709984.2300000004</v>
      </c>
      <c r="AO475" s="3">
        <v>50867322.609999999</v>
      </c>
      <c r="AP475" s="3">
        <v>15033767.460000001</v>
      </c>
      <c r="AQ475" s="3">
        <v>122386288.13</v>
      </c>
      <c r="AR475" s="3">
        <v>281308610.85000002</v>
      </c>
      <c r="AS475" s="3">
        <v>80354786.560000002</v>
      </c>
      <c r="AT475" s="3">
        <v>7333478.4500000002</v>
      </c>
      <c r="AU475" s="3">
        <v>38635416.939999998</v>
      </c>
      <c r="AV475" s="3">
        <v>10019615.76</v>
      </c>
      <c r="AW475" s="3">
        <v>6854323.7300000004</v>
      </c>
      <c r="AX475" s="3">
        <v>439732.44</v>
      </c>
      <c r="AY475" s="3">
        <v>42181611.329999998</v>
      </c>
      <c r="AZ475" s="3">
        <v>4828311.01</v>
      </c>
      <c r="BA475" s="3">
        <v>4851239.8499999996</v>
      </c>
      <c r="BB475" s="3">
        <v>2551833.2799999998</v>
      </c>
      <c r="BC475" s="3">
        <v>36291652.240000002</v>
      </c>
      <c r="BD475" s="3">
        <v>29607235.510000002</v>
      </c>
    </row>
    <row r="476" spans="1:56" x14ac:dyDescent="0.3">
      <c r="A476" s="1" t="s">
        <v>57</v>
      </c>
      <c r="B476" s="1" t="s">
        <v>83</v>
      </c>
      <c r="C476" s="1" t="s">
        <v>2242</v>
      </c>
      <c r="D476" s="4">
        <v>17246</v>
      </c>
      <c r="E476" s="3">
        <v>3795752771.0100002</v>
      </c>
      <c r="F476" s="3">
        <v>3736071076.96</v>
      </c>
      <c r="G476" s="3">
        <v>28887608.940000001</v>
      </c>
      <c r="H476" s="3">
        <v>18982157.09</v>
      </c>
      <c r="I476" s="3">
        <v>862801.64</v>
      </c>
      <c r="J476" s="3">
        <v>4020872.65</v>
      </c>
      <c r="K476" s="3">
        <v>5674785.7300000004</v>
      </c>
      <c r="L476" s="3">
        <v>1253468</v>
      </c>
      <c r="M476" s="3">
        <v>487075346.79000002</v>
      </c>
      <c r="N476" s="3">
        <v>903595511.63999999</v>
      </c>
      <c r="O476" s="3">
        <v>401809123.81999999</v>
      </c>
      <c r="P476" s="3">
        <v>460394.7</v>
      </c>
      <c r="Q476" s="3">
        <v>36667988.82</v>
      </c>
      <c r="R476" s="3">
        <v>33500553</v>
      </c>
      <c r="S476" s="3">
        <v>29519814.530000001</v>
      </c>
      <c r="T476" s="3">
        <v>215654963.81</v>
      </c>
      <c r="U476" s="3">
        <v>14253507.1</v>
      </c>
      <c r="V476" s="3">
        <v>42007033.310000002</v>
      </c>
      <c r="W476" s="3">
        <v>4191824.26</v>
      </c>
      <c r="X476" s="3">
        <v>1682.27</v>
      </c>
      <c r="Y476" s="3">
        <v>0</v>
      </c>
      <c r="Z476" s="3">
        <v>3023926957.9400001</v>
      </c>
      <c r="AA476" s="3">
        <v>659526203.59000003</v>
      </c>
      <c r="AB476" s="3">
        <v>1939095.16</v>
      </c>
      <c r="AC476" s="3">
        <v>657587108.42999995</v>
      </c>
      <c r="AD476" s="3">
        <v>3600118.27</v>
      </c>
      <c r="AE476" s="3">
        <v>661187226.70000005</v>
      </c>
      <c r="AF476" s="3">
        <v>694196966.54999995</v>
      </c>
      <c r="AG476" s="3">
        <v>17682452.890000001</v>
      </c>
      <c r="AH476" s="3">
        <v>50692192.740000002</v>
      </c>
      <c r="AI476" s="3">
        <v>1101881985.6300001</v>
      </c>
      <c r="AJ476" s="3">
        <v>112009239.09</v>
      </c>
      <c r="AK476" s="3">
        <v>13342625121.139999</v>
      </c>
      <c r="AL476" s="3">
        <v>448098785.49000001</v>
      </c>
      <c r="AM476" s="3">
        <v>121468693.86</v>
      </c>
      <c r="AN476" s="3">
        <v>4121868.02</v>
      </c>
      <c r="AO476" s="3">
        <v>24083384.800000001</v>
      </c>
      <c r="AP476" s="3">
        <v>10798774.380000001</v>
      </c>
      <c r="AQ476" s="3">
        <v>49811358.799999997</v>
      </c>
      <c r="AR476" s="3">
        <v>135987955.44999999</v>
      </c>
      <c r="AS476" s="3">
        <v>42449758.189999998</v>
      </c>
      <c r="AT476" s="3">
        <v>4248038.25</v>
      </c>
      <c r="AU476" s="3">
        <v>36771985.509999998</v>
      </c>
      <c r="AV476" s="3">
        <v>21991955.600000001</v>
      </c>
      <c r="AW476" s="3">
        <v>4432731.55</v>
      </c>
      <c r="AX476" s="3">
        <v>889609.37</v>
      </c>
      <c r="AY476" s="3">
        <v>29771193.219999999</v>
      </c>
      <c r="AZ476" s="3">
        <v>3963670.32</v>
      </c>
      <c r="BA476" s="3">
        <v>4305482.6500000004</v>
      </c>
      <c r="BB476" s="3">
        <v>345735.37</v>
      </c>
      <c r="BC476" s="3">
        <v>30091074.440000001</v>
      </c>
      <c r="BD476" s="3">
        <v>14148438.68</v>
      </c>
    </row>
    <row r="477" spans="1:56" x14ac:dyDescent="0.3">
      <c r="A477" s="1" t="s">
        <v>57</v>
      </c>
      <c r="B477" s="1" t="s">
        <v>83</v>
      </c>
      <c r="C477" s="1" t="s">
        <v>2235</v>
      </c>
      <c r="D477" s="4">
        <v>65007</v>
      </c>
      <c r="E477" s="3">
        <v>5605646862.1700001</v>
      </c>
      <c r="F477" s="3">
        <v>5535777092.25</v>
      </c>
      <c r="G477" s="3">
        <v>22364293.780000001</v>
      </c>
      <c r="H477" s="3">
        <v>32731611.559999999</v>
      </c>
      <c r="I477" s="3">
        <v>1593716.89</v>
      </c>
      <c r="J477" s="3">
        <v>2411855.0299999998</v>
      </c>
      <c r="K477" s="3">
        <v>9033442.7300000004</v>
      </c>
      <c r="L477" s="3">
        <v>1734849.93</v>
      </c>
      <c r="M477" s="3">
        <v>484325348.54000002</v>
      </c>
      <c r="N477" s="3">
        <v>783304849.19000006</v>
      </c>
      <c r="O477" s="3">
        <v>596344743.57000005</v>
      </c>
      <c r="P477" s="3">
        <v>335887.3</v>
      </c>
      <c r="Q477" s="3">
        <v>16613254.85</v>
      </c>
      <c r="R477" s="3">
        <v>142015043.75999999</v>
      </c>
      <c r="S477" s="3">
        <v>80963018.230000004</v>
      </c>
      <c r="T477" s="3">
        <v>470424077.38</v>
      </c>
      <c r="U477" s="3">
        <v>26695411.789999999</v>
      </c>
      <c r="V477" s="3">
        <v>51332108.710000001</v>
      </c>
      <c r="W477" s="3">
        <v>5073733.42</v>
      </c>
      <c r="X477" s="3">
        <v>9045.9500000000007</v>
      </c>
      <c r="Y477" s="3">
        <v>0</v>
      </c>
      <c r="Z477" s="3">
        <v>4226136999.54</v>
      </c>
      <c r="AA477" s="3">
        <v>578622716.10000002</v>
      </c>
      <c r="AB477" s="3">
        <v>1438956.12</v>
      </c>
      <c r="AC477" s="3">
        <v>577183759.98000002</v>
      </c>
      <c r="AD477" s="3">
        <v>819893.68</v>
      </c>
      <c r="AE477" s="3">
        <v>578003653.65999997</v>
      </c>
      <c r="AF477" s="3">
        <v>596702992.03999996</v>
      </c>
      <c r="AG477" s="3">
        <v>62899207.939999998</v>
      </c>
      <c r="AH477" s="3">
        <v>81598546.319999993</v>
      </c>
      <c r="AI477" s="3">
        <v>1679272107.3099999</v>
      </c>
      <c r="AJ477" s="3">
        <v>117694832.79000001</v>
      </c>
      <c r="AK477" s="3">
        <v>11411159783.02</v>
      </c>
      <c r="AL477" s="3">
        <v>206966039.19</v>
      </c>
      <c r="AM477" s="3">
        <v>190308799.96000001</v>
      </c>
      <c r="AN477" s="3">
        <v>7422819.5999999996</v>
      </c>
      <c r="AO477" s="3">
        <v>47623479</v>
      </c>
      <c r="AP477" s="3">
        <v>11142295.02</v>
      </c>
      <c r="AQ477" s="3">
        <v>113895262.11</v>
      </c>
      <c r="AR477" s="3">
        <v>292377640.33999997</v>
      </c>
      <c r="AS477" s="3">
        <v>51742893.109999999</v>
      </c>
      <c r="AT477" s="3">
        <v>5134355.62</v>
      </c>
      <c r="AU477" s="3">
        <v>16722386</v>
      </c>
      <c r="AV477" s="3">
        <v>225913.77</v>
      </c>
      <c r="AW477" s="3">
        <v>5309201.34</v>
      </c>
      <c r="AX477" s="3">
        <v>241245</v>
      </c>
      <c r="AY477" s="3">
        <v>21505428.600000001</v>
      </c>
      <c r="AZ477" s="3">
        <v>3120834.08</v>
      </c>
      <c r="BA477" s="3">
        <v>2652585.39</v>
      </c>
      <c r="BB477" s="3">
        <v>1437681.63</v>
      </c>
      <c r="BC477" s="3">
        <v>15631574.199999999</v>
      </c>
      <c r="BD477" s="3">
        <v>9310646.9299999997</v>
      </c>
    </row>
    <row r="478" spans="1:56" x14ac:dyDescent="0.3">
      <c r="A478" s="1" t="s">
        <v>57</v>
      </c>
      <c r="B478" s="1" t="s">
        <v>83</v>
      </c>
      <c r="C478" s="1" t="s">
        <v>2250</v>
      </c>
      <c r="D478" s="4">
        <v>21625</v>
      </c>
      <c r="E478" s="3">
        <v>314188516.83999997</v>
      </c>
      <c r="F478" s="3">
        <v>274084273.12</v>
      </c>
      <c r="G478" s="3">
        <v>6784353.0899999999</v>
      </c>
      <c r="H478" s="3">
        <v>23119127.170000002</v>
      </c>
      <c r="I478" s="3">
        <v>764822.01</v>
      </c>
      <c r="J478" s="3">
        <v>185657.56</v>
      </c>
      <c r="K478" s="3">
        <v>696014.94</v>
      </c>
      <c r="L478" s="3">
        <v>8554268.9499999993</v>
      </c>
      <c r="M478" s="3">
        <v>39981615.299999997</v>
      </c>
      <c r="N478" s="3">
        <v>483335245.49000001</v>
      </c>
      <c r="O478" s="3">
        <v>10757170.35</v>
      </c>
      <c r="P478" s="3">
        <v>11658.92</v>
      </c>
      <c r="Q478" s="3">
        <v>621390.09</v>
      </c>
      <c r="R478" s="3">
        <v>17638695.239999998</v>
      </c>
      <c r="S478" s="3">
        <v>5398996.3499999996</v>
      </c>
      <c r="T478" s="3">
        <v>33559154.630000003</v>
      </c>
      <c r="U478" s="3">
        <v>4716271.2699999996</v>
      </c>
      <c r="V478" s="3">
        <v>3444296.94</v>
      </c>
      <c r="W478" s="3">
        <v>571100.65</v>
      </c>
      <c r="X478" s="3">
        <v>0</v>
      </c>
      <c r="Y478" s="3">
        <v>0</v>
      </c>
      <c r="Z478" s="3">
        <v>250360945.86000001</v>
      </c>
      <c r="AA478" s="3">
        <v>3962435</v>
      </c>
      <c r="AB478" s="3">
        <v>3087.48</v>
      </c>
      <c r="AC478" s="3">
        <v>3959347.52</v>
      </c>
      <c r="AD478" s="3">
        <v>635045.56999999995</v>
      </c>
      <c r="AE478" s="3">
        <v>4594393.09</v>
      </c>
      <c r="AF478" s="3">
        <v>4992607.0199999996</v>
      </c>
      <c r="AG478" s="3">
        <v>1272797.55</v>
      </c>
      <c r="AH478" s="3">
        <v>1671011.48</v>
      </c>
      <c r="AI478" s="3">
        <v>255485771.13</v>
      </c>
      <c r="AJ478" s="3">
        <v>42838318.859999999</v>
      </c>
      <c r="AK478" s="3">
        <v>1735394613.1500001</v>
      </c>
      <c r="AL478" s="3">
        <v>19775383.079999998</v>
      </c>
      <c r="AM478" s="3">
        <v>15855027.130000001</v>
      </c>
      <c r="AN478" s="3">
        <v>205785.68</v>
      </c>
      <c r="AO478" s="3">
        <v>2017388.19</v>
      </c>
      <c r="AP478" s="3">
        <v>927639.5</v>
      </c>
      <c r="AQ478" s="3">
        <v>10754993.859999999</v>
      </c>
      <c r="AR478" s="3">
        <v>19818088.780000001</v>
      </c>
      <c r="AS478" s="3">
        <v>3460782.74</v>
      </c>
      <c r="AT478" s="3">
        <v>577767.65</v>
      </c>
      <c r="AU478" s="3">
        <v>626655.73</v>
      </c>
      <c r="AV478" s="3">
        <v>588.09</v>
      </c>
      <c r="AW478" s="3">
        <v>2901784.32</v>
      </c>
      <c r="AX478" s="3">
        <v>42925.41</v>
      </c>
      <c r="AY478" s="3">
        <v>12884168.789999999</v>
      </c>
      <c r="AZ478" s="3">
        <v>714925.48</v>
      </c>
      <c r="BA478" s="3">
        <v>320206.93</v>
      </c>
      <c r="BB478" s="3">
        <v>1000</v>
      </c>
      <c r="BC478" s="3">
        <v>3072381.92</v>
      </c>
      <c r="BD478" s="3">
        <v>1238243.68</v>
      </c>
    </row>
    <row r="479" spans="1:56" x14ac:dyDescent="0.3">
      <c r="A479" s="1" t="s">
        <v>57</v>
      </c>
      <c r="B479" s="1" t="s">
        <v>83</v>
      </c>
      <c r="C479" s="1" t="s">
        <v>2241</v>
      </c>
      <c r="D479" s="4">
        <v>29050</v>
      </c>
      <c r="E479" s="3">
        <v>3467482867.6300001</v>
      </c>
      <c r="F479" s="3">
        <v>3450734670.9299998</v>
      </c>
      <c r="G479" s="3">
        <v>6761894.6399999997</v>
      </c>
      <c r="H479" s="3">
        <v>5524025.3300000001</v>
      </c>
      <c r="I479" s="3">
        <v>96809.21</v>
      </c>
      <c r="J479" s="3">
        <v>2677294.64</v>
      </c>
      <c r="K479" s="3">
        <v>1407505.85</v>
      </c>
      <c r="L479" s="3">
        <v>280667.03000000003</v>
      </c>
      <c r="M479" s="3">
        <v>284108071.04000002</v>
      </c>
      <c r="N479" s="3">
        <v>414614361.99000001</v>
      </c>
      <c r="O479" s="3">
        <v>433887483.85000002</v>
      </c>
      <c r="P479" s="3">
        <v>510555.34</v>
      </c>
      <c r="Q479" s="3">
        <v>5389627.0599999996</v>
      </c>
      <c r="R479" s="3">
        <v>86468965.560000002</v>
      </c>
      <c r="S479" s="3">
        <v>105180871.38</v>
      </c>
      <c r="T479" s="3">
        <v>169663048.74000001</v>
      </c>
      <c r="U479" s="3">
        <v>4849256.22</v>
      </c>
      <c r="V479" s="3">
        <v>85329322.219999999</v>
      </c>
      <c r="W479" s="3">
        <v>6891196.2999999998</v>
      </c>
      <c r="X479" s="3">
        <v>146791.57999999999</v>
      </c>
      <c r="Y479" s="3">
        <v>0</v>
      </c>
      <c r="Z479" s="3">
        <v>2587737156.5999999</v>
      </c>
      <c r="AA479" s="3">
        <v>429955001.64999998</v>
      </c>
      <c r="AB479" s="3">
        <v>311290.19</v>
      </c>
      <c r="AC479" s="3">
        <v>429643711.45999998</v>
      </c>
      <c r="AD479" s="3">
        <v>303018.98</v>
      </c>
      <c r="AE479" s="3">
        <v>429946730.44</v>
      </c>
      <c r="AF479" s="3">
        <v>469214212.58999997</v>
      </c>
      <c r="AG479" s="3">
        <v>9571093.9399999995</v>
      </c>
      <c r="AH479" s="3">
        <v>48838576.090000004</v>
      </c>
      <c r="AI479" s="3">
        <v>594691813.72000003</v>
      </c>
      <c r="AJ479" s="3">
        <v>18709052.989999998</v>
      </c>
      <c r="AK479" s="3">
        <v>4307181167.7700005</v>
      </c>
      <c r="AL479" s="3">
        <v>47565616.950000003</v>
      </c>
      <c r="AM479" s="3">
        <v>176778798.13</v>
      </c>
      <c r="AN479" s="3">
        <v>1979129.58</v>
      </c>
      <c r="AO479" s="3">
        <v>12019651.15</v>
      </c>
      <c r="AP479" s="3">
        <v>2728375.26</v>
      </c>
      <c r="AQ479" s="3">
        <v>64661722.799999997</v>
      </c>
      <c r="AR479" s="3">
        <v>89064585.609999999</v>
      </c>
      <c r="AS479" s="3">
        <v>85662316.799999997</v>
      </c>
      <c r="AT479" s="3">
        <v>6938491.2400000002</v>
      </c>
      <c r="AU479" s="3">
        <v>5454562.21</v>
      </c>
      <c r="AV479" s="3">
        <v>32630.1</v>
      </c>
      <c r="AW479" s="3">
        <v>1095182.01</v>
      </c>
      <c r="AX479" s="3">
        <v>103266</v>
      </c>
      <c r="AY479" s="3">
        <v>22058817.07</v>
      </c>
      <c r="AZ479" s="3">
        <v>1471948.92</v>
      </c>
      <c r="BA479" s="3">
        <v>943065.82</v>
      </c>
      <c r="BB479" s="3">
        <v>112157.77</v>
      </c>
      <c r="BC479" s="3">
        <v>10850714.74</v>
      </c>
      <c r="BD479" s="3">
        <v>1804545.78</v>
      </c>
    </row>
    <row r="480" spans="1:56" x14ac:dyDescent="0.3">
      <c r="A480" s="1" t="s">
        <v>57</v>
      </c>
      <c r="B480" s="1" t="s">
        <v>83</v>
      </c>
      <c r="C480" s="1" t="s">
        <v>2234</v>
      </c>
      <c r="D480" s="4">
        <v>38401</v>
      </c>
      <c r="E480" s="3">
        <v>2138043089.7</v>
      </c>
      <c r="F480" s="3">
        <v>1458927122.27</v>
      </c>
      <c r="G480" s="3">
        <v>51444824.340000004</v>
      </c>
      <c r="H480" s="3">
        <v>386281307.51999998</v>
      </c>
      <c r="I480" s="3">
        <v>6031989.9299999997</v>
      </c>
      <c r="J480" s="3">
        <v>2987495.94</v>
      </c>
      <c r="K480" s="3">
        <v>210286458.74000001</v>
      </c>
      <c r="L480" s="3">
        <v>22083890.960000001</v>
      </c>
      <c r="M480" s="3">
        <v>448361542.5</v>
      </c>
      <c r="N480" s="3">
        <v>2411710820.2199998</v>
      </c>
      <c r="O480" s="3">
        <v>129789219.72</v>
      </c>
      <c r="P480" s="3">
        <v>319728.36</v>
      </c>
      <c r="Q480" s="3">
        <v>17765921.09</v>
      </c>
      <c r="R480" s="3">
        <v>51098296.799999997</v>
      </c>
      <c r="S480" s="3">
        <v>20006488.219999999</v>
      </c>
      <c r="T480" s="3">
        <v>179717899.00999999</v>
      </c>
      <c r="U480" s="3">
        <v>187300847.03</v>
      </c>
      <c r="V480" s="3">
        <v>21723400.739999998</v>
      </c>
      <c r="W480" s="3">
        <v>2542629.7799999998</v>
      </c>
      <c r="X480" s="3">
        <v>28110.67</v>
      </c>
      <c r="Y480" s="3">
        <v>0</v>
      </c>
      <c r="Z480" s="3">
        <v>1562195857.28</v>
      </c>
      <c r="AA480" s="3">
        <v>248395600.65000001</v>
      </c>
      <c r="AB480" s="3">
        <v>1695000.73</v>
      </c>
      <c r="AC480" s="3">
        <v>246700599.91999999</v>
      </c>
      <c r="AD480" s="3">
        <v>5528749.5099999998</v>
      </c>
      <c r="AE480" s="3">
        <v>252229349.43000001</v>
      </c>
      <c r="AF480" s="3">
        <v>222535171.03</v>
      </c>
      <c r="AG480" s="3">
        <v>52948872.369999997</v>
      </c>
      <c r="AH480" s="3">
        <v>23254693.969999999</v>
      </c>
      <c r="AI480" s="3">
        <v>1331569535.28</v>
      </c>
      <c r="AJ480" s="3">
        <v>436170456.54000002</v>
      </c>
      <c r="AK480" s="3">
        <v>18052792905.950001</v>
      </c>
      <c r="AL480" s="3">
        <v>432120125.42000002</v>
      </c>
      <c r="AM480" s="3">
        <v>61913692.439999998</v>
      </c>
      <c r="AN480" s="3">
        <v>1814570.1</v>
      </c>
      <c r="AO480" s="3">
        <v>15977148.82</v>
      </c>
      <c r="AP480" s="3">
        <v>3787254.44</v>
      </c>
      <c r="AQ480" s="3">
        <v>55596605.840000004</v>
      </c>
      <c r="AR480" s="3">
        <v>106841673.84</v>
      </c>
      <c r="AS480" s="3">
        <v>21765670</v>
      </c>
      <c r="AT480" s="3">
        <v>2592079.7999999998</v>
      </c>
      <c r="AU480" s="3">
        <v>17868120.190000001</v>
      </c>
      <c r="AV480" s="3">
        <v>990543.48</v>
      </c>
      <c r="AW480" s="3">
        <v>13623493.49</v>
      </c>
      <c r="AX480" s="3">
        <v>381935.78</v>
      </c>
      <c r="AY480" s="3">
        <v>21887692.59</v>
      </c>
      <c r="AZ480" s="3">
        <v>4634920.07</v>
      </c>
      <c r="BA480" s="3">
        <v>4586736.04</v>
      </c>
      <c r="BB480" s="3">
        <v>52770570.640000001</v>
      </c>
      <c r="BC480" s="3">
        <v>18103519.27</v>
      </c>
      <c r="BD480" s="3">
        <v>38054423.009999998</v>
      </c>
    </row>
    <row r="481" spans="1:56" x14ac:dyDescent="0.3">
      <c r="A481" s="1" t="s">
        <v>57</v>
      </c>
      <c r="B481" s="1" t="s">
        <v>83</v>
      </c>
      <c r="C481" s="1" t="s">
        <v>2233</v>
      </c>
      <c r="D481" s="4">
        <v>68412</v>
      </c>
      <c r="E481" s="3">
        <v>6654656697.21</v>
      </c>
      <c r="F481" s="3">
        <v>4368629655.21</v>
      </c>
      <c r="G481" s="3">
        <v>171980561.68000001</v>
      </c>
      <c r="H481" s="3">
        <v>1688449491.6199999</v>
      </c>
      <c r="I481" s="3">
        <v>22745755.109999999</v>
      </c>
      <c r="J481" s="3">
        <v>6681577.4500000002</v>
      </c>
      <c r="K481" s="3">
        <v>295400331.29000002</v>
      </c>
      <c r="L481" s="3">
        <v>100769324.84999999</v>
      </c>
      <c r="M481" s="3">
        <v>1190354089.2</v>
      </c>
      <c r="N481" s="3">
        <v>6770782153.3800001</v>
      </c>
      <c r="O481" s="3">
        <v>287631173.85000002</v>
      </c>
      <c r="P481" s="3">
        <v>287993.92</v>
      </c>
      <c r="Q481" s="3">
        <v>120982714.95</v>
      </c>
      <c r="R481" s="3">
        <v>82282818.359999999</v>
      </c>
      <c r="S481" s="3">
        <v>55423014.520000003</v>
      </c>
      <c r="T481" s="3">
        <v>517501959.16000003</v>
      </c>
      <c r="U481" s="3">
        <v>1183634350.0999999</v>
      </c>
      <c r="V481" s="3">
        <v>61581393.32</v>
      </c>
      <c r="W481" s="3">
        <v>8664471.5600000005</v>
      </c>
      <c r="X481" s="3">
        <v>47609.599999999999</v>
      </c>
      <c r="Y481" s="3">
        <v>0</v>
      </c>
      <c r="Z481" s="3">
        <v>4416993264.3599997</v>
      </c>
      <c r="AA481" s="3">
        <v>836351905.25</v>
      </c>
      <c r="AB481" s="3">
        <v>6069005.29</v>
      </c>
      <c r="AC481" s="3">
        <v>830282899.96000004</v>
      </c>
      <c r="AD481" s="3">
        <v>6738237.8499999996</v>
      </c>
      <c r="AE481" s="3">
        <v>837021137.80999994</v>
      </c>
      <c r="AF481" s="3">
        <v>744874832.69000006</v>
      </c>
      <c r="AG481" s="3">
        <v>166023403.40000001</v>
      </c>
      <c r="AH481" s="3">
        <v>73877098.280000001</v>
      </c>
      <c r="AI481" s="3">
        <v>4945627589.0799999</v>
      </c>
      <c r="AJ481" s="3">
        <v>751070783.88</v>
      </c>
      <c r="AK481" s="3">
        <v>56455650892.139999</v>
      </c>
      <c r="AL481" s="3">
        <v>1733049568.0899999</v>
      </c>
      <c r="AM481" s="3">
        <v>235549891.31</v>
      </c>
      <c r="AN481" s="3">
        <v>7057556.8499999996</v>
      </c>
      <c r="AO481" s="3">
        <v>44305589.770000003</v>
      </c>
      <c r="AP481" s="3">
        <v>16574567.73</v>
      </c>
      <c r="AQ481" s="3">
        <v>137625782.40000001</v>
      </c>
      <c r="AR481" s="3">
        <v>315850374.81999999</v>
      </c>
      <c r="AS481" s="3">
        <v>62583061.07</v>
      </c>
      <c r="AT481" s="3">
        <v>8840823.5600000005</v>
      </c>
      <c r="AU481" s="3">
        <v>121537618.72</v>
      </c>
      <c r="AV481" s="3">
        <v>522432.91</v>
      </c>
      <c r="AW481" s="3">
        <v>24968783.050000001</v>
      </c>
      <c r="AX481" s="3">
        <v>1312470.7</v>
      </c>
      <c r="AY481" s="3">
        <v>86491423.370000005</v>
      </c>
      <c r="AZ481" s="3">
        <v>17255062.210000001</v>
      </c>
      <c r="BA481" s="3">
        <v>8119428.21</v>
      </c>
      <c r="BB481" s="3">
        <v>53698853.039999999</v>
      </c>
      <c r="BC481" s="3">
        <v>62628812.719999999</v>
      </c>
      <c r="BD481" s="3">
        <v>113232851.84</v>
      </c>
    </row>
    <row r="482" spans="1:56" x14ac:dyDescent="0.3">
      <c r="A482" s="1" t="s">
        <v>57</v>
      </c>
      <c r="B482" s="1" t="s">
        <v>83</v>
      </c>
      <c r="C482" s="1" t="s">
        <v>2232</v>
      </c>
      <c r="D482" s="4">
        <v>97217</v>
      </c>
      <c r="E482" s="3">
        <v>6290610532.1300001</v>
      </c>
      <c r="F482" s="3">
        <v>4729021957.8000002</v>
      </c>
      <c r="G482" s="3">
        <v>262508494.72999999</v>
      </c>
      <c r="H482" s="3">
        <v>324598425.99000001</v>
      </c>
      <c r="I482" s="3">
        <v>279255527.60000002</v>
      </c>
      <c r="J482" s="3">
        <v>2256473.66</v>
      </c>
      <c r="K482" s="3">
        <v>615552165.23000002</v>
      </c>
      <c r="L482" s="3">
        <v>77417487.120000005</v>
      </c>
      <c r="M482" s="3">
        <v>5315487337.71</v>
      </c>
      <c r="N482" s="3">
        <v>27291326597.459999</v>
      </c>
      <c r="O482" s="3">
        <v>312735217.86000001</v>
      </c>
      <c r="P482" s="3">
        <v>33697.86</v>
      </c>
      <c r="Q482" s="3">
        <v>81935990.010000005</v>
      </c>
      <c r="R482" s="3">
        <v>117883270.2</v>
      </c>
      <c r="S482" s="3">
        <v>85558126.689999998</v>
      </c>
      <c r="T482" s="3">
        <v>772142667.49000001</v>
      </c>
      <c r="U482" s="3">
        <v>206236608.88999999</v>
      </c>
      <c r="V482" s="3">
        <v>102058612.06</v>
      </c>
      <c r="W482" s="3">
        <v>17993294.120000001</v>
      </c>
      <c r="X482" s="3">
        <v>0</v>
      </c>
      <c r="Y482" s="3">
        <v>0</v>
      </c>
      <c r="Z482" s="3">
        <v>4723060117.7299995</v>
      </c>
      <c r="AA482" s="3">
        <v>775901069.45000005</v>
      </c>
      <c r="AB482" s="3">
        <v>9610367.9000000004</v>
      </c>
      <c r="AC482" s="3">
        <v>766290701.54999995</v>
      </c>
      <c r="AD482" s="3">
        <v>7419779.5999999996</v>
      </c>
      <c r="AE482" s="3">
        <v>773710481.14999998</v>
      </c>
      <c r="AF482" s="3">
        <v>626702340.76999998</v>
      </c>
      <c r="AG482" s="3">
        <v>221825375.56</v>
      </c>
      <c r="AH482" s="3">
        <v>74817235.180000007</v>
      </c>
      <c r="AI482" s="3">
        <v>12881976074.42</v>
      </c>
      <c r="AJ482" s="3">
        <v>1945158294.8299999</v>
      </c>
      <c r="AK482" s="3">
        <v>183335077321.37</v>
      </c>
      <c r="AL482" s="3">
        <v>4425337758.9700003</v>
      </c>
      <c r="AM482" s="3">
        <v>368026680.86000001</v>
      </c>
      <c r="AN482" s="3">
        <v>7819992.5</v>
      </c>
      <c r="AO482" s="3">
        <v>59835346.359999999</v>
      </c>
      <c r="AP482" s="3">
        <v>16043955.43</v>
      </c>
      <c r="AQ482" s="3">
        <v>240550167.53</v>
      </c>
      <c r="AR482" s="3">
        <v>456108452.12</v>
      </c>
      <c r="AS482" s="3">
        <v>103682775.62</v>
      </c>
      <c r="AT482" s="3">
        <v>18417532.120000001</v>
      </c>
      <c r="AU482" s="3">
        <v>84366377.420000002</v>
      </c>
      <c r="AV482" s="3">
        <v>332173.34000000003</v>
      </c>
      <c r="AW482" s="3">
        <v>50456260.229999997</v>
      </c>
      <c r="AX482" s="3">
        <v>2153056.21</v>
      </c>
      <c r="AY482" s="3">
        <v>137624781.84999999</v>
      </c>
      <c r="AZ482" s="3">
        <v>30124323.489999998</v>
      </c>
      <c r="BA482" s="3">
        <v>21294837.609999999</v>
      </c>
      <c r="BB482" s="3">
        <v>155289568.78999999</v>
      </c>
      <c r="BC482" s="3">
        <v>170358280.50999999</v>
      </c>
      <c r="BD482" s="3">
        <v>2397474378.6999998</v>
      </c>
    </row>
    <row r="483" spans="1:56" x14ac:dyDescent="0.3">
      <c r="A483" s="1" t="s">
        <v>57</v>
      </c>
      <c r="B483" s="1" t="s">
        <v>83</v>
      </c>
      <c r="C483" s="1" t="s">
        <v>2240</v>
      </c>
      <c r="D483" s="4">
        <v>18227</v>
      </c>
      <c r="E483" s="3">
        <v>2199862294.6100001</v>
      </c>
      <c r="F483" s="3">
        <v>2077647895.1900001</v>
      </c>
      <c r="G483" s="3">
        <v>12269873.51</v>
      </c>
      <c r="H483" s="3">
        <v>98993733.430000007</v>
      </c>
      <c r="I483" s="3">
        <v>119519.45</v>
      </c>
      <c r="J483" s="3">
        <v>3119622.02</v>
      </c>
      <c r="K483" s="3">
        <v>5280608.72</v>
      </c>
      <c r="L483" s="3">
        <v>2431042.29</v>
      </c>
      <c r="M483" s="3">
        <v>269932199</v>
      </c>
      <c r="N483" s="3">
        <v>450339809.31999999</v>
      </c>
      <c r="O483" s="3">
        <v>206166257.28999999</v>
      </c>
      <c r="P483" s="3">
        <v>541796.28</v>
      </c>
      <c r="Q483" s="3">
        <v>14698279.609999999</v>
      </c>
      <c r="R483" s="3">
        <v>38062088.399999999</v>
      </c>
      <c r="S483" s="3">
        <v>30465922.510000002</v>
      </c>
      <c r="T483" s="3">
        <v>169366082.02000001</v>
      </c>
      <c r="U483" s="3">
        <v>59720381.990000002</v>
      </c>
      <c r="V483" s="3">
        <v>24215289.260000002</v>
      </c>
      <c r="W483" s="3">
        <v>3608456.95</v>
      </c>
      <c r="X483" s="3">
        <v>49367.62</v>
      </c>
      <c r="Y483" s="3">
        <v>0</v>
      </c>
      <c r="Z483" s="3">
        <v>1661569972.3099999</v>
      </c>
      <c r="AA483" s="3">
        <v>284773782.94</v>
      </c>
      <c r="AB483" s="3">
        <v>730837.8</v>
      </c>
      <c r="AC483" s="3">
        <v>284042945.13999999</v>
      </c>
      <c r="AD483" s="3">
        <v>2299150.09</v>
      </c>
      <c r="AE483" s="3">
        <v>286342095.23000002</v>
      </c>
      <c r="AF483" s="3">
        <v>286160168.69</v>
      </c>
      <c r="AG483" s="3">
        <v>27172784.920000002</v>
      </c>
      <c r="AH483" s="3">
        <v>26990858.379999999</v>
      </c>
      <c r="AI483" s="3">
        <v>500181711.81999999</v>
      </c>
      <c r="AJ483" s="3">
        <v>51203914.170000002</v>
      </c>
      <c r="AK483" s="3">
        <v>5411567224.0299997</v>
      </c>
      <c r="AL483" s="3">
        <v>137367610.81999999</v>
      </c>
      <c r="AM483" s="3">
        <v>78330735.25</v>
      </c>
      <c r="AN483" s="3">
        <v>3417769.26</v>
      </c>
      <c r="AO483" s="3">
        <v>19559483.460000001</v>
      </c>
      <c r="AP483" s="3">
        <v>4951508.42</v>
      </c>
      <c r="AQ483" s="3">
        <v>46465888.280000001</v>
      </c>
      <c r="AR483" s="3">
        <v>98540629.340000004</v>
      </c>
      <c r="AS483" s="3">
        <v>24397822.460000001</v>
      </c>
      <c r="AT483" s="3">
        <v>3769381.08</v>
      </c>
      <c r="AU483" s="3">
        <v>14721193.98</v>
      </c>
      <c r="AV483" s="3">
        <v>1693937.85</v>
      </c>
      <c r="AW483" s="3">
        <v>4488811.58</v>
      </c>
      <c r="AX483" s="3">
        <v>164256.97</v>
      </c>
      <c r="AY483" s="3">
        <v>12706231.4</v>
      </c>
      <c r="AZ483" s="3">
        <v>1555774.28</v>
      </c>
      <c r="BA483" s="3">
        <v>947871.53</v>
      </c>
      <c r="BB483" s="3">
        <v>1549920.99</v>
      </c>
      <c r="BC483" s="3">
        <v>6243832.6100000003</v>
      </c>
      <c r="BD483" s="3">
        <v>8897764.3100000005</v>
      </c>
    </row>
    <row r="484" spans="1:56" x14ac:dyDescent="0.3">
      <c r="A484" s="1" t="s">
        <v>57</v>
      </c>
      <c r="B484" s="1" t="s">
        <v>83</v>
      </c>
      <c r="C484" s="1" t="s">
        <v>2239</v>
      </c>
      <c r="D484" s="4">
        <v>21275</v>
      </c>
      <c r="E484" s="3">
        <v>3458608465.1799998</v>
      </c>
      <c r="F484" s="3">
        <v>3371486283.7800002</v>
      </c>
      <c r="G484" s="3">
        <v>27627996.190000001</v>
      </c>
      <c r="H484" s="3">
        <v>32964365.010000002</v>
      </c>
      <c r="I484" s="3">
        <v>3667111.73</v>
      </c>
      <c r="J484" s="3">
        <v>2273383.25</v>
      </c>
      <c r="K484" s="3">
        <v>19522964.859999999</v>
      </c>
      <c r="L484" s="3">
        <v>1066360.3600000001</v>
      </c>
      <c r="M484" s="3">
        <v>418334516.22000003</v>
      </c>
      <c r="N484" s="3">
        <v>831958782.02999997</v>
      </c>
      <c r="O484" s="3">
        <v>346929348.38</v>
      </c>
      <c r="P484" s="3">
        <v>297368.78000000003</v>
      </c>
      <c r="Q484" s="3">
        <v>31373717.309999999</v>
      </c>
      <c r="R484" s="3">
        <v>39766123.32</v>
      </c>
      <c r="S484" s="3">
        <v>31605445.690000001</v>
      </c>
      <c r="T484" s="3">
        <v>248965283.97</v>
      </c>
      <c r="U484" s="3">
        <v>24411993.289999999</v>
      </c>
      <c r="V484" s="3">
        <v>29934813.77</v>
      </c>
      <c r="W484" s="3">
        <v>3820617.62</v>
      </c>
      <c r="X484" s="3">
        <v>47722.39</v>
      </c>
      <c r="Y484" s="3">
        <v>0</v>
      </c>
      <c r="Z484" s="3">
        <v>2706850536.0599999</v>
      </c>
      <c r="AA484" s="3">
        <v>537377604.13</v>
      </c>
      <c r="AB484" s="3">
        <v>1402356.63</v>
      </c>
      <c r="AC484" s="3">
        <v>535975247.5</v>
      </c>
      <c r="AD484" s="3">
        <v>1425924.49</v>
      </c>
      <c r="AE484" s="3">
        <v>537401171.99000001</v>
      </c>
      <c r="AF484" s="3">
        <v>563419034.04999995</v>
      </c>
      <c r="AG484" s="3">
        <v>25146639.309999999</v>
      </c>
      <c r="AH484" s="3">
        <v>51164501.369999997</v>
      </c>
      <c r="AI484" s="3">
        <v>992189345.69000006</v>
      </c>
      <c r="AJ484" s="3">
        <v>76610131</v>
      </c>
      <c r="AK484" s="3">
        <v>23621622167.580002</v>
      </c>
      <c r="AL484" s="3">
        <v>454322031.83999997</v>
      </c>
      <c r="AM484" s="3">
        <v>107991285.43000001</v>
      </c>
      <c r="AN484" s="3">
        <v>4436995.03</v>
      </c>
      <c r="AO484" s="3">
        <v>23484872.370000001</v>
      </c>
      <c r="AP484" s="3">
        <v>9383923.25</v>
      </c>
      <c r="AQ484" s="3">
        <v>48854155.960000001</v>
      </c>
      <c r="AR484" s="3">
        <v>171281037.47</v>
      </c>
      <c r="AS484" s="3">
        <v>30307593</v>
      </c>
      <c r="AT484" s="3">
        <v>3908199.59</v>
      </c>
      <c r="AU484" s="3">
        <v>31505737.239999998</v>
      </c>
      <c r="AV484" s="3">
        <v>12155452.859999999</v>
      </c>
      <c r="AW484" s="3">
        <v>5617503.0800000001</v>
      </c>
      <c r="AX484" s="3">
        <v>577235.19999999995</v>
      </c>
      <c r="AY484" s="3">
        <v>26013326.210000001</v>
      </c>
      <c r="AZ484" s="3">
        <v>3909085.82</v>
      </c>
      <c r="BA484" s="3">
        <v>3137600.75</v>
      </c>
      <c r="BB484" s="3">
        <v>480552.64</v>
      </c>
      <c r="BC484" s="3">
        <v>26466033.93</v>
      </c>
      <c r="BD484" s="3">
        <v>18552552.390000001</v>
      </c>
    </row>
    <row r="485" spans="1:56" x14ac:dyDescent="0.3">
      <c r="A485" s="1" t="s">
        <v>57</v>
      </c>
      <c r="B485" s="1" t="s">
        <v>83</v>
      </c>
      <c r="C485" s="1" t="s">
        <v>2238</v>
      </c>
      <c r="D485" s="4">
        <v>24550</v>
      </c>
      <c r="E485" s="3">
        <v>2020167587.4200001</v>
      </c>
      <c r="F485" s="3">
        <v>1969287470.8599999</v>
      </c>
      <c r="G485" s="3">
        <v>6877611.5700000003</v>
      </c>
      <c r="H485" s="3">
        <v>40318907.719999999</v>
      </c>
      <c r="I485" s="3">
        <v>89756.57</v>
      </c>
      <c r="J485" s="3">
        <v>880253.22</v>
      </c>
      <c r="K485" s="3">
        <v>2197543.33</v>
      </c>
      <c r="L485" s="3">
        <v>516044.15</v>
      </c>
      <c r="M485" s="3">
        <v>175336979.66999999</v>
      </c>
      <c r="N485" s="3">
        <v>268378636.33000001</v>
      </c>
      <c r="O485" s="3">
        <v>211483733.80000001</v>
      </c>
      <c r="P485" s="3">
        <v>183400.46</v>
      </c>
      <c r="Q485" s="3">
        <v>6844428.2599999998</v>
      </c>
      <c r="R485" s="3">
        <v>54918156.119999997</v>
      </c>
      <c r="S485" s="3">
        <v>31269756.829999998</v>
      </c>
      <c r="T485" s="3">
        <v>168285352.19</v>
      </c>
      <c r="U485" s="3">
        <v>20274835.93</v>
      </c>
      <c r="V485" s="3">
        <v>27125380.18</v>
      </c>
      <c r="W485" s="3">
        <v>1801177.07</v>
      </c>
      <c r="X485" s="3">
        <v>12083.48</v>
      </c>
      <c r="Y485" s="3">
        <v>0</v>
      </c>
      <c r="Z485" s="3">
        <v>1512385788.24</v>
      </c>
      <c r="AA485" s="3">
        <v>200348733.25</v>
      </c>
      <c r="AB485" s="3">
        <v>441940.59</v>
      </c>
      <c r="AC485" s="3">
        <v>199906792.66</v>
      </c>
      <c r="AD485" s="3">
        <v>135291.26999999999</v>
      </c>
      <c r="AE485" s="3">
        <v>200042083.93000001</v>
      </c>
      <c r="AF485" s="3">
        <v>205248542.53999999</v>
      </c>
      <c r="AG485" s="3">
        <v>23382010.09</v>
      </c>
      <c r="AH485" s="3">
        <v>28588468.699999999</v>
      </c>
      <c r="AI485" s="3">
        <v>453466200.75</v>
      </c>
      <c r="AJ485" s="3">
        <v>35358441.119999997</v>
      </c>
      <c r="AK485" s="3">
        <v>3650718283.8899999</v>
      </c>
      <c r="AL485" s="3">
        <v>74262363.079999998</v>
      </c>
      <c r="AM485" s="3">
        <v>73537607.170000002</v>
      </c>
      <c r="AN485" s="3">
        <v>2712945.45</v>
      </c>
      <c r="AO485" s="3">
        <v>15636728.779999999</v>
      </c>
      <c r="AP485" s="3">
        <v>4262678.05</v>
      </c>
      <c r="AQ485" s="3">
        <v>41486304.969999999</v>
      </c>
      <c r="AR485" s="3">
        <v>105185126.51000001</v>
      </c>
      <c r="AS485" s="3">
        <v>27228013.27</v>
      </c>
      <c r="AT485" s="3">
        <v>1816929.96</v>
      </c>
      <c r="AU485" s="3">
        <v>6869142.6900000004</v>
      </c>
      <c r="AV485" s="3">
        <v>183490.7</v>
      </c>
      <c r="AW485" s="3">
        <v>1716462.87</v>
      </c>
      <c r="AX485" s="3">
        <v>42511.9</v>
      </c>
      <c r="AY485" s="3">
        <v>8938177.0800000001</v>
      </c>
      <c r="AZ485" s="3">
        <v>1441057.06</v>
      </c>
      <c r="BA485" s="3">
        <v>799393.91</v>
      </c>
      <c r="BB485" s="3">
        <v>244043.17</v>
      </c>
      <c r="BC485" s="3">
        <v>4723307.25</v>
      </c>
      <c r="BD485" s="3">
        <v>2221973.27</v>
      </c>
    </row>
    <row r="486" spans="1:56" x14ac:dyDescent="0.3">
      <c r="A486" s="1" t="s">
        <v>57</v>
      </c>
      <c r="B486" s="1" t="s">
        <v>84</v>
      </c>
      <c r="C486" s="1" t="s">
        <v>2237</v>
      </c>
      <c r="D486" s="4">
        <v>323122</v>
      </c>
      <c r="E486" s="3">
        <v>38117958429.949997</v>
      </c>
      <c r="F486" s="3">
        <v>37188016313.889999</v>
      </c>
      <c r="G486" s="3">
        <v>664435186.89999998</v>
      </c>
      <c r="H486" s="3">
        <v>96689244.069999993</v>
      </c>
      <c r="I486" s="3">
        <v>63612146.549999997</v>
      </c>
      <c r="J486" s="3">
        <v>59639885.409999996</v>
      </c>
      <c r="K486" s="3">
        <v>13357870.619999999</v>
      </c>
      <c r="L486" s="3">
        <v>32207782.510000002</v>
      </c>
      <c r="M486" s="3">
        <v>7756562164.9200001</v>
      </c>
      <c r="N486" s="3">
        <v>18039904097.450001</v>
      </c>
      <c r="O486" s="3">
        <v>3012065781.8800001</v>
      </c>
      <c r="P486" s="3">
        <v>5021557.62</v>
      </c>
      <c r="Q486" s="3">
        <v>525283537.25</v>
      </c>
      <c r="R486" s="3">
        <v>281281790.88</v>
      </c>
      <c r="S486" s="3">
        <v>138470127.28999999</v>
      </c>
      <c r="T486" s="3">
        <v>5266253257.6300001</v>
      </c>
      <c r="U486" s="3">
        <v>42501430.68</v>
      </c>
      <c r="V486" s="3">
        <v>438194513.64999998</v>
      </c>
      <c r="W486" s="3">
        <v>61826886.159999996</v>
      </c>
      <c r="X486" s="3">
        <v>475100.31</v>
      </c>
      <c r="Y486" s="3">
        <v>0</v>
      </c>
      <c r="Z486" s="3">
        <v>29037073595.139999</v>
      </c>
      <c r="AA486" s="3">
        <v>5499148388.54</v>
      </c>
      <c r="AB486" s="3">
        <v>4396739.45</v>
      </c>
      <c r="AC486" s="3">
        <v>5494751649.0900002</v>
      </c>
      <c r="AD486" s="3">
        <v>68690068.640000001</v>
      </c>
      <c r="AE486" s="3">
        <v>5563441717.7299995</v>
      </c>
      <c r="AF486" s="3">
        <v>5571978944.9200001</v>
      </c>
      <c r="AG486" s="3">
        <v>595161951.44000006</v>
      </c>
      <c r="AH486" s="3">
        <v>603699178.63</v>
      </c>
      <c r="AI486" s="3">
        <v>5330483803.71</v>
      </c>
      <c r="AJ486" s="3">
        <v>1361906414.6199999</v>
      </c>
      <c r="AK486" s="3">
        <v>281604652560</v>
      </c>
      <c r="AL486" s="3">
        <v>19209512515.610001</v>
      </c>
      <c r="AM486" s="3">
        <v>371386653.25999999</v>
      </c>
      <c r="AN486" s="3">
        <v>79306501.900000006</v>
      </c>
      <c r="AO486" s="3">
        <v>276001380.17000002</v>
      </c>
      <c r="AP486" s="3">
        <v>36189831.079999998</v>
      </c>
      <c r="AQ486" s="3">
        <v>682268382.10000002</v>
      </c>
      <c r="AR486" s="3">
        <v>4308733976.0600004</v>
      </c>
      <c r="AS486" s="3">
        <v>441110315.88999999</v>
      </c>
      <c r="AT486" s="3">
        <v>62292250.229999997</v>
      </c>
      <c r="AU486" s="3">
        <v>532820843.63999999</v>
      </c>
      <c r="AV486" s="3">
        <v>1687447.58</v>
      </c>
      <c r="AW486" s="3">
        <v>171314441.30000001</v>
      </c>
      <c r="AX486" s="3">
        <v>6640484.7599999998</v>
      </c>
      <c r="AY486" s="3">
        <v>152482470.09</v>
      </c>
      <c r="AZ486" s="3">
        <v>64208966.829999998</v>
      </c>
      <c r="BA486" s="3">
        <v>41571785.530000001</v>
      </c>
      <c r="BB486" s="3">
        <v>167545.39000000001</v>
      </c>
      <c r="BC486" s="3">
        <v>425795061.08999997</v>
      </c>
      <c r="BD486" s="3">
        <v>907701359.48000002</v>
      </c>
    </row>
    <row r="487" spans="1:56" x14ac:dyDescent="0.3">
      <c r="A487" s="1" t="s">
        <v>57</v>
      </c>
      <c r="B487" s="1" t="s">
        <v>84</v>
      </c>
      <c r="C487" s="1" t="s">
        <v>2247</v>
      </c>
      <c r="D487" s="4">
        <v>36671</v>
      </c>
      <c r="E487" s="3">
        <v>1830645056.99</v>
      </c>
      <c r="F487" s="3">
        <v>1708543275.8</v>
      </c>
      <c r="G487" s="3">
        <v>90137479</v>
      </c>
      <c r="H487" s="3">
        <v>14957053.02</v>
      </c>
      <c r="I487" s="3">
        <v>3889446.25</v>
      </c>
      <c r="J487" s="3">
        <v>8472603.0299999993</v>
      </c>
      <c r="K487" s="3">
        <v>2268062.6</v>
      </c>
      <c r="L487" s="3">
        <v>2377137.29</v>
      </c>
      <c r="M487" s="3">
        <v>766440106.63999999</v>
      </c>
      <c r="N487" s="3">
        <v>6231669795.2299995</v>
      </c>
      <c r="O487" s="3">
        <v>572636396.74000001</v>
      </c>
      <c r="P487" s="3">
        <v>882422.8</v>
      </c>
      <c r="Q487" s="3">
        <v>63979226.82</v>
      </c>
      <c r="R487" s="3">
        <v>29450910.600000001</v>
      </c>
      <c r="S487" s="3">
        <v>8643254.0399999991</v>
      </c>
      <c r="T487" s="3">
        <v>561164408.20000005</v>
      </c>
      <c r="U487" s="3">
        <v>6529419.2000000002</v>
      </c>
      <c r="V487" s="3">
        <v>59268548.170000002</v>
      </c>
      <c r="W487" s="3">
        <v>8528134.1899999995</v>
      </c>
      <c r="X487" s="3">
        <v>93220.61</v>
      </c>
      <c r="Y487" s="3">
        <v>0</v>
      </c>
      <c r="Z487" s="3">
        <v>1238073765.9300001</v>
      </c>
      <c r="AA487" s="3">
        <v>208867699.59</v>
      </c>
      <c r="AB487" s="3">
        <v>96654.47</v>
      </c>
      <c r="AC487" s="3">
        <v>208771045.12</v>
      </c>
      <c r="AD487" s="3">
        <v>4022170.32</v>
      </c>
      <c r="AE487" s="3">
        <v>212793215.44</v>
      </c>
      <c r="AF487" s="3">
        <v>272043776</v>
      </c>
      <c r="AG487" s="3">
        <v>23141385.43</v>
      </c>
      <c r="AH487" s="3">
        <v>82391945.989999995</v>
      </c>
      <c r="AI487" s="3">
        <v>769169443.47000003</v>
      </c>
      <c r="AJ487" s="3">
        <v>141958063.44999999</v>
      </c>
      <c r="AK487" s="3">
        <v>24750152098.849998</v>
      </c>
      <c r="AL487" s="3">
        <v>2845076361.1700001</v>
      </c>
      <c r="AM487" s="3">
        <v>26821861.460000001</v>
      </c>
      <c r="AN487" s="3">
        <v>6310374.5999999996</v>
      </c>
      <c r="AO487" s="3">
        <v>19899138.379999999</v>
      </c>
      <c r="AP487" s="3">
        <v>2256167.2999999998</v>
      </c>
      <c r="AQ487" s="3">
        <v>79163135.319999993</v>
      </c>
      <c r="AR487" s="3">
        <v>473104518.51999998</v>
      </c>
      <c r="AS487" s="3">
        <v>60005528.420000002</v>
      </c>
      <c r="AT487" s="3">
        <v>8590926.8000000007</v>
      </c>
      <c r="AU487" s="3">
        <v>65170462.920000002</v>
      </c>
      <c r="AV487" s="3">
        <v>185079.86</v>
      </c>
      <c r="AW487" s="3">
        <v>26722450.02</v>
      </c>
      <c r="AX487" s="3">
        <v>966324.64</v>
      </c>
      <c r="AY487" s="3">
        <v>23855618.129999999</v>
      </c>
      <c r="AZ487" s="3">
        <v>8625295.3699999992</v>
      </c>
      <c r="BA487" s="3">
        <v>5849279.25</v>
      </c>
      <c r="BB487" s="3">
        <v>20564.84</v>
      </c>
      <c r="BC487" s="3">
        <v>69641521.329999998</v>
      </c>
      <c r="BD487" s="3">
        <v>221625056.49000001</v>
      </c>
    </row>
    <row r="488" spans="1:56" x14ac:dyDescent="0.3">
      <c r="A488" s="1" t="s">
        <v>57</v>
      </c>
      <c r="B488" s="1" t="s">
        <v>84</v>
      </c>
      <c r="C488" s="1" t="s">
        <v>2249</v>
      </c>
      <c r="D488" s="4">
        <v>9628</v>
      </c>
      <c r="E488" s="3">
        <v>456519665.56999999</v>
      </c>
      <c r="F488" s="3">
        <v>429578001.74000001</v>
      </c>
      <c r="G488" s="3">
        <v>7737968.9000000004</v>
      </c>
      <c r="H488" s="3">
        <v>2662035.75</v>
      </c>
      <c r="I488" s="3">
        <v>1340324.17</v>
      </c>
      <c r="J488" s="3">
        <v>929792.25</v>
      </c>
      <c r="K488" s="3">
        <v>286017.94</v>
      </c>
      <c r="L488" s="3">
        <v>13985524.82</v>
      </c>
      <c r="M488" s="3">
        <v>74271254.700000003</v>
      </c>
      <c r="N488" s="3">
        <v>422086518.08999997</v>
      </c>
      <c r="O488" s="3">
        <v>45461216.780000001</v>
      </c>
      <c r="P488" s="3">
        <v>69589.100000000006</v>
      </c>
      <c r="Q488" s="3">
        <v>1960662.31</v>
      </c>
      <c r="R488" s="3">
        <v>4502383.32</v>
      </c>
      <c r="S488" s="3">
        <v>5467094.9000000004</v>
      </c>
      <c r="T488" s="3">
        <v>81862185.719999999</v>
      </c>
      <c r="U488" s="3">
        <v>31957.73</v>
      </c>
      <c r="V488" s="3">
        <v>765905.84</v>
      </c>
      <c r="W488" s="3">
        <v>139736.37</v>
      </c>
      <c r="X488" s="3">
        <v>57500.76</v>
      </c>
      <c r="Y488" s="3">
        <v>0</v>
      </c>
      <c r="Z488" s="3">
        <v>344697263.44</v>
      </c>
      <c r="AA488" s="3">
        <v>56444365.950000003</v>
      </c>
      <c r="AB488" s="3">
        <v>5343.64</v>
      </c>
      <c r="AC488" s="3">
        <v>56439022.310000002</v>
      </c>
      <c r="AD488" s="3">
        <v>1193761.03</v>
      </c>
      <c r="AE488" s="3">
        <v>57632783.340000004</v>
      </c>
      <c r="AF488" s="3">
        <v>69884153.650000006</v>
      </c>
      <c r="AG488" s="3">
        <v>3822993.78</v>
      </c>
      <c r="AH488" s="3">
        <v>16074364.09</v>
      </c>
      <c r="AI488" s="3">
        <v>62603369.579999998</v>
      </c>
      <c r="AJ488" s="3">
        <v>45892127.869999997</v>
      </c>
      <c r="AK488" s="3">
        <v>1699190603.22</v>
      </c>
      <c r="AL488" s="3">
        <v>146162622.25</v>
      </c>
      <c r="AM488" s="3">
        <v>21966250.469999999</v>
      </c>
      <c r="AN488" s="3">
        <v>1024041.3</v>
      </c>
      <c r="AO488" s="3">
        <v>3795781.71</v>
      </c>
      <c r="AP488" s="3">
        <v>1414065.98</v>
      </c>
      <c r="AQ488" s="3">
        <v>11145960.869999999</v>
      </c>
      <c r="AR488" s="3">
        <v>65915161.710000001</v>
      </c>
      <c r="AS488" s="3">
        <v>768373.42</v>
      </c>
      <c r="AT488" s="3">
        <v>139736.37</v>
      </c>
      <c r="AU488" s="3">
        <v>1964635.33</v>
      </c>
      <c r="AV488" s="3">
        <v>411.32</v>
      </c>
      <c r="AW488" s="3">
        <v>1015632.03</v>
      </c>
      <c r="AX488" s="3">
        <v>17621</v>
      </c>
      <c r="AY488" s="3">
        <v>3295257.77</v>
      </c>
      <c r="AZ488" s="3">
        <v>587948.63</v>
      </c>
      <c r="BA488" s="3">
        <v>396613.98</v>
      </c>
      <c r="BB488" s="3">
        <v>0</v>
      </c>
      <c r="BC488" s="3">
        <v>2691054.63</v>
      </c>
      <c r="BD488" s="3">
        <v>6869671.7800000003</v>
      </c>
    </row>
    <row r="489" spans="1:56" x14ac:dyDescent="0.3">
      <c r="A489" s="1" t="s">
        <v>57</v>
      </c>
      <c r="B489" s="1" t="s">
        <v>84</v>
      </c>
      <c r="C489" s="1" t="s">
        <v>2254</v>
      </c>
      <c r="D489" s="4">
        <v>5915</v>
      </c>
      <c r="E489" s="3">
        <v>69816164.75</v>
      </c>
      <c r="F489" s="3">
        <v>65457721.450000003</v>
      </c>
      <c r="G489" s="3">
        <v>1669519.92</v>
      </c>
      <c r="H489" s="3">
        <v>1437462.32</v>
      </c>
      <c r="I489" s="3">
        <v>579181.48</v>
      </c>
      <c r="J489" s="3">
        <v>65314.62</v>
      </c>
      <c r="K489" s="3">
        <v>15081</v>
      </c>
      <c r="L489" s="3">
        <v>591883.96</v>
      </c>
      <c r="M489" s="3">
        <v>16467895.140000001</v>
      </c>
      <c r="N489" s="3">
        <v>255092293.49000001</v>
      </c>
      <c r="O489" s="3">
        <v>10096935.76</v>
      </c>
      <c r="P489" s="3">
        <v>13334.46</v>
      </c>
      <c r="Q489" s="3">
        <v>708517.44</v>
      </c>
      <c r="R489" s="3">
        <v>1590280.92</v>
      </c>
      <c r="S489" s="3">
        <v>1317636.9099999999</v>
      </c>
      <c r="T489" s="3">
        <v>18673972.719999999</v>
      </c>
      <c r="U489" s="3">
        <v>225459.03</v>
      </c>
      <c r="V489" s="3">
        <v>199448.13</v>
      </c>
      <c r="W489" s="3">
        <v>0</v>
      </c>
      <c r="X489" s="3">
        <v>0</v>
      </c>
      <c r="Y489" s="3">
        <v>0</v>
      </c>
      <c r="Z489" s="3">
        <v>51875593.240000002</v>
      </c>
      <c r="AA489" s="3">
        <v>5132237.08</v>
      </c>
      <c r="AB489" s="3">
        <v>2000</v>
      </c>
      <c r="AC489" s="3">
        <v>5130237.08</v>
      </c>
      <c r="AD489" s="3">
        <v>20436.87</v>
      </c>
      <c r="AE489" s="3">
        <v>5150673.95</v>
      </c>
      <c r="AF489" s="3">
        <v>6584709.04</v>
      </c>
      <c r="AG489" s="3">
        <v>438648.99</v>
      </c>
      <c r="AH489" s="3">
        <v>1872684.08</v>
      </c>
      <c r="AI489" s="3">
        <v>53651299.549999997</v>
      </c>
      <c r="AJ489" s="3">
        <v>20573297.879999999</v>
      </c>
      <c r="AK489" s="3">
        <v>544767394.55999994</v>
      </c>
      <c r="AL489" s="3">
        <v>26298065.940000001</v>
      </c>
      <c r="AM489" s="3">
        <v>4478146.75</v>
      </c>
      <c r="AN489" s="3">
        <v>146110</v>
      </c>
      <c r="AO489" s="3">
        <v>695127.25</v>
      </c>
      <c r="AP489" s="3">
        <v>774607</v>
      </c>
      <c r="AQ489" s="3">
        <v>3448048.98</v>
      </c>
      <c r="AR489" s="3">
        <v>14242150.75</v>
      </c>
      <c r="AS489" s="3">
        <v>199448.13</v>
      </c>
      <c r="AT489" s="3">
        <v>0</v>
      </c>
      <c r="AU489" s="3">
        <v>728148.47</v>
      </c>
      <c r="AV489" s="3">
        <v>64871.99</v>
      </c>
      <c r="AW489" s="3">
        <v>84939.78</v>
      </c>
      <c r="AX489" s="3">
        <v>0</v>
      </c>
      <c r="AY489" s="3">
        <v>5102713.24</v>
      </c>
      <c r="AZ489" s="3">
        <v>182847.99</v>
      </c>
      <c r="BA489" s="3">
        <v>126033.12</v>
      </c>
      <c r="BB489" s="3">
        <v>0</v>
      </c>
      <c r="BC489" s="3">
        <v>1353796.67</v>
      </c>
      <c r="BD489" s="3">
        <v>315169.23</v>
      </c>
    </row>
    <row r="490" spans="1:56" x14ac:dyDescent="0.3">
      <c r="A490" s="1" t="s">
        <v>57</v>
      </c>
      <c r="B490" s="1" t="s">
        <v>84</v>
      </c>
      <c r="C490" s="1" t="s">
        <v>2246</v>
      </c>
      <c r="D490" s="4">
        <v>6406</v>
      </c>
      <c r="E490" s="3">
        <v>781983073.14999998</v>
      </c>
      <c r="F490" s="3">
        <v>528367545.35000002</v>
      </c>
      <c r="G490" s="3">
        <v>219665041.53</v>
      </c>
      <c r="H490" s="3">
        <v>7163583.5099999998</v>
      </c>
      <c r="I490" s="3">
        <v>16254551.130000001</v>
      </c>
      <c r="J490" s="3">
        <v>1286284.49</v>
      </c>
      <c r="K490" s="3">
        <v>3042639.12</v>
      </c>
      <c r="L490" s="3">
        <v>6203428.0199999996</v>
      </c>
      <c r="M490" s="3">
        <v>1085938283.6300001</v>
      </c>
      <c r="N490" s="3">
        <v>2053463970.8699999</v>
      </c>
      <c r="O490" s="3">
        <v>7562945.6600000001</v>
      </c>
      <c r="P490" s="3">
        <v>517.67999999999995</v>
      </c>
      <c r="Q490" s="3">
        <v>5710281.1900000004</v>
      </c>
      <c r="R490" s="3">
        <v>3728856.12</v>
      </c>
      <c r="S490" s="3">
        <v>2278099.16</v>
      </c>
      <c r="T490" s="3">
        <v>154269791.97999999</v>
      </c>
      <c r="U490" s="3">
        <v>1060968.6000000001</v>
      </c>
      <c r="V490" s="3">
        <v>6678677.2800000003</v>
      </c>
      <c r="W490" s="3">
        <v>805392.53</v>
      </c>
      <c r="X490" s="3">
        <v>0</v>
      </c>
      <c r="Y490" s="3">
        <v>0</v>
      </c>
      <c r="Z490" s="3">
        <v>623453667.20000005</v>
      </c>
      <c r="AA490" s="3">
        <v>132872750.92</v>
      </c>
      <c r="AB490" s="3">
        <v>132838.20000000001</v>
      </c>
      <c r="AC490" s="3">
        <v>132739912.72</v>
      </c>
      <c r="AD490" s="3">
        <v>685168.14</v>
      </c>
      <c r="AE490" s="3">
        <v>133425080.86</v>
      </c>
      <c r="AF490" s="3">
        <v>118704579.42</v>
      </c>
      <c r="AG490" s="3">
        <v>24534370.27</v>
      </c>
      <c r="AH490" s="3">
        <v>9813868.8300000001</v>
      </c>
      <c r="AI490" s="3">
        <v>824479590.40999997</v>
      </c>
      <c r="AJ490" s="3">
        <v>453784624.70999998</v>
      </c>
      <c r="AK490" s="3">
        <v>31438599602.080002</v>
      </c>
      <c r="AL490" s="3">
        <v>1510593985.53</v>
      </c>
      <c r="AM490" s="3">
        <v>16563695.58</v>
      </c>
      <c r="AN490" s="3">
        <v>2550531.87</v>
      </c>
      <c r="AO490" s="3">
        <v>7518325.4000000004</v>
      </c>
      <c r="AP490" s="3">
        <v>1302952</v>
      </c>
      <c r="AQ490" s="3">
        <v>32183122.559999999</v>
      </c>
      <c r="AR490" s="3">
        <v>118451975.79000001</v>
      </c>
      <c r="AS490" s="3">
        <v>6678677.2800000003</v>
      </c>
      <c r="AT490" s="3">
        <v>822942.53</v>
      </c>
      <c r="AU490" s="3">
        <v>5768276.2199999997</v>
      </c>
      <c r="AV490" s="3">
        <v>17246.29</v>
      </c>
      <c r="AW490" s="3">
        <v>6657235.2000000002</v>
      </c>
      <c r="AX490" s="3">
        <v>171936.16</v>
      </c>
      <c r="AY490" s="3">
        <v>3628832.01</v>
      </c>
      <c r="AZ490" s="3">
        <v>18144430.510000002</v>
      </c>
      <c r="BA490" s="3">
        <v>4044592.5</v>
      </c>
      <c r="BB490" s="3">
        <v>323728.64000000001</v>
      </c>
      <c r="BC490" s="3">
        <v>28755732.43</v>
      </c>
      <c r="BD490" s="3">
        <v>175581036.47999999</v>
      </c>
    </row>
    <row r="491" spans="1:56" x14ac:dyDescent="0.3">
      <c r="A491" s="1" t="s">
        <v>57</v>
      </c>
      <c r="B491" s="1" t="s">
        <v>84</v>
      </c>
      <c r="C491" s="1" t="s">
        <v>2236</v>
      </c>
      <c r="D491" s="4">
        <v>488303</v>
      </c>
      <c r="E491" s="3">
        <v>43373142387.099998</v>
      </c>
      <c r="F491" s="3">
        <v>42482478468.099998</v>
      </c>
      <c r="G491" s="3">
        <v>172608193.56999999</v>
      </c>
      <c r="H491" s="3">
        <v>147961536.62</v>
      </c>
      <c r="I491" s="3">
        <v>505039934.64999998</v>
      </c>
      <c r="J491" s="3">
        <v>13315524</v>
      </c>
      <c r="K491" s="3">
        <v>3543861.8</v>
      </c>
      <c r="L491" s="3">
        <v>48194868.359999999</v>
      </c>
      <c r="M491" s="3">
        <v>7509960256.7799997</v>
      </c>
      <c r="N491" s="3">
        <v>9184375540.0200005</v>
      </c>
      <c r="O491" s="3">
        <v>2790905575.4000001</v>
      </c>
      <c r="P491" s="3">
        <v>2391919.5</v>
      </c>
      <c r="Q491" s="3">
        <v>858215041.92999995</v>
      </c>
      <c r="R491" s="3">
        <v>1355237855.04</v>
      </c>
      <c r="S491" s="3">
        <v>975422891.83000004</v>
      </c>
      <c r="T491" s="3">
        <v>2502564947.3699999</v>
      </c>
      <c r="U491" s="3">
        <v>71591716.269999996</v>
      </c>
      <c r="V491" s="3">
        <v>463484751.00999999</v>
      </c>
      <c r="W491" s="3">
        <v>48767173.259999998</v>
      </c>
      <c r="X491" s="3">
        <v>366659.38</v>
      </c>
      <c r="Y491" s="3">
        <v>0</v>
      </c>
      <c r="Z491" s="3">
        <v>34581425052.18</v>
      </c>
      <c r="AA491" s="3">
        <v>5772418027.7600002</v>
      </c>
      <c r="AB491" s="3">
        <v>4163982.12</v>
      </c>
      <c r="AC491" s="3">
        <v>5768254045.6400003</v>
      </c>
      <c r="AD491" s="3">
        <v>8330436.7400000002</v>
      </c>
      <c r="AE491" s="3">
        <v>5776584482.3800001</v>
      </c>
      <c r="AF491" s="3">
        <v>6084346614.0799999</v>
      </c>
      <c r="AG491" s="3">
        <v>270132374.47000003</v>
      </c>
      <c r="AH491" s="3">
        <v>577894506.16999996</v>
      </c>
      <c r="AI491" s="3">
        <v>7860656553.0799999</v>
      </c>
      <c r="AJ491" s="3">
        <v>1129970472.29</v>
      </c>
      <c r="AK491" s="3">
        <v>118201821251.46001</v>
      </c>
      <c r="AL491" s="3">
        <v>3603547497.5700002</v>
      </c>
      <c r="AM491" s="3">
        <v>2551810213.2800002</v>
      </c>
      <c r="AN491" s="3">
        <v>53546553.25</v>
      </c>
      <c r="AO491" s="3">
        <v>235208963.06</v>
      </c>
      <c r="AP491" s="3">
        <v>76818334.129999995</v>
      </c>
      <c r="AQ491" s="3">
        <v>682519285.52999997</v>
      </c>
      <c r="AR491" s="3">
        <v>1613520145.5899999</v>
      </c>
      <c r="AS491" s="3">
        <v>466376644</v>
      </c>
      <c r="AT491" s="3">
        <v>49088283.32</v>
      </c>
      <c r="AU491" s="3">
        <v>860942705.96000004</v>
      </c>
      <c r="AV491" s="3">
        <v>1572283.8</v>
      </c>
      <c r="AW491" s="3">
        <v>54728334.5</v>
      </c>
      <c r="AX491" s="3">
        <v>2416532.5299999998</v>
      </c>
      <c r="AY491" s="3">
        <v>361975137.63</v>
      </c>
      <c r="AZ491" s="3">
        <v>27327422.27</v>
      </c>
      <c r="BA491" s="3">
        <v>17624770.02</v>
      </c>
      <c r="BB491" s="3">
        <v>42549.85</v>
      </c>
      <c r="BC491" s="3">
        <v>322717731.69999999</v>
      </c>
      <c r="BD491" s="3">
        <v>123933337.45</v>
      </c>
    </row>
    <row r="492" spans="1:56" x14ac:dyDescent="0.3">
      <c r="A492" s="1" t="s">
        <v>57</v>
      </c>
      <c r="B492" s="1" t="s">
        <v>84</v>
      </c>
      <c r="C492" s="1" t="s">
        <v>2251</v>
      </c>
      <c r="D492" s="4">
        <v>8638</v>
      </c>
      <c r="E492" s="3">
        <v>1366253129.1800001</v>
      </c>
      <c r="F492" s="3">
        <v>1354143700.1099999</v>
      </c>
      <c r="G492" s="3">
        <v>5537713.7599999998</v>
      </c>
      <c r="H492" s="3">
        <v>4888694.33</v>
      </c>
      <c r="I492" s="3">
        <v>112474.3</v>
      </c>
      <c r="J492" s="3">
        <v>1130120.21</v>
      </c>
      <c r="K492" s="3">
        <v>171851.58</v>
      </c>
      <c r="L492" s="3">
        <v>268574.89</v>
      </c>
      <c r="M492" s="3">
        <v>204757754.74000001</v>
      </c>
      <c r="N492" s="3">
        <v>284325864.85000002</v>
      </c>
      <c r="O492" s="3">
        <v>73468560.099999994</v>
      </c>
      <c r="P492" s="3">
        <v>133623.98000000001</v>
      </c>
      <c r="Q492" s="3">
        <v>50723460.539999999</v>
      </c>
      <c r="R492" s="3">
        <v>20273237.879999999</v>
      </c>
      <c r="S492" s="3">
        <v>15267156.23</v>
      </c>
      <c r="T492" s="3">
        <v>105918642.75</v>
      </c>
      <c r="U492" s="3">
        <v>3617790.56</v>
      </c>
      <c r="V492" s="3">
        <v>14940078.42</v>
      </c>
      <c r="W492" s="3">
        <v>1638625.45</v>
      </c>
      <c r="X492" s="3">
        <v>19620.310000000001</v>
      </c>
      <c r="Y492" s="3">
        <v>0</v>
      </c>
      <c r="Z492" s="3">
        <v>1086145938.55</v>
      </c>
      <c r="AA492" s="3">
        <v>218585944.50999999</v>
      </c>
      <c r="AB492" s="3">
        <v>172805.62</v>
      </c>
      <c r="AC492" s="3">
        <v>218413138.88999999</v>
      </c>
      <c r="AD492" s="3">
        <v>952252.2</v>
      </c>
      <c r="AE492" s="3">
        <v>219365391.09</v>
      </c>
      <c r="AF492" s="3">
        <v>217546431.99000001</v>
      </c>
      <c r="AG492" s="3">
        <v>16923734.57</v>
      </c>
      <c r="AH492" s="3">
        <v>15104775.470000001</v>
      </c>
      <c r="AI492" s="3">
        <v>182464561.53</v>
      </c>
      <c r="AJ492" s="3">
        <v>23729513.239999998</v>
      </c>
      <c r="AK492" s="3">
        <v>8317803852.1000004</v>
      </c>
      <c r="AL492" s="3">
        <v>146508692.99000001</v>
      </c>
      <c r="AM492" s="3">
        <v>51259543.32</v>
      </c>
      <c r="AN492" s="3">
        <v>2424094.0299999998</v>
      </c>
      <c r="AO492" s="3">
        <v>8003438.2999999998</v>
      </c>
      <c r="AP492" s="3">
        <v>2179201.31</v>
      </c>
      <c r="AQ492" s="3">
        <v>15474679.560000001</v>
      </c>
      <c r="AR492" s="3">
        <v>80645049.629999995</v>
      </c>
      <c r="AS492" s="3">
        <v>15058283.73</v>
      </c>
      <c r="AT492" s="3">
        <v>1638625.45</v>
      </c>
      <c r="AU492" s="3">
        <v>50830390.079999998</v>
      </c>
      <c r="AV492" s="3">
        <v>280235.84000000003</v>
      </c>
      <c r="AW492" s="3">
        <v>7894056.4800000004</v>
      </c>
      <c r="AX492" s="3">
        <v>38078.050000000003</v>
      </c>
      <c r="AY492" s="3">
        <v>6816908.1100000003</v>
      </c>
      <c r="AZ492" s="3">
        <v>856179.27</v>
      </c>
      <c r="BA492" s="3">
        <v>294859.51</v>
      </c>
      <c r="BB492" s="3">
        <v>0</v>
      </c>
      <c r="BC492" s="3">
        <v>7955505.9299999997</v>
      </c>
      <c r="BD492" s="3">
        <v>5909095.5300000003</v>
      </c>
    </row>
    <row r="493" spans="1:56" x14ac:dyDescent="0.3">
      <c r="A493" s="1" t="s">
        <v>57</v>
      </c>
      <c r="B493" s="1" t="s">
        <v>84</v>
      </c>
      <c r="C493" s="1" t="s">
        <v>2248</v>
      </c>
      <c r="D493" s="4">
        <v>42926</v>
      </c>
      <c r="E493" s="3">
        <v>11426891525.799999</v>
      </c>
      <c r="F493" s="3">
        <v>11360162918.459999</v>
      </c>
      <c r="G493" s="3">
        <v>44593157.409999996</v>
      </c>
      <c r="H493" s="3">
        <v>11109155.52</v>
      </c>
      <c r="I493" s="3">
        <v>4906635.76</v>
      </c>
      <c r="J493" s="3">
        <v>4735174.28</v>
      </c>
      <c r="K493" s="3">
        <v>812200.93</v>
      </c>
      <c r="L493" s="3">
        <v>572283.43999999994</v>
      </c>
      <c r="M493" s="3">
        <v>1533475791.28</v>
      </c>
      <c r="N493" s="3">
        <v>1733972486.6700001</v>
      </c>
      <c r="O493" s="3">
        <v>383092085.08999997</v>
      </c>
      <c r="P493" s="3">
        <v>402442.56</v>
      </c>
      <c r="Q493" s="3">
        <v>737019497.37</v>
      </c>
      <c r="R493" s="3">
        <v>112511806.31999999</v>
      </c>
      <c r="S493" s="3">
        <v>94976613.049999997</v>
      </c>
      <c r="T493" s="3">
        <v>552763473.45000005</v>
      </c>
      <c r="U493" s="3">
        <v>6072461.2400000002</v>
      </c>
      <c r="V493" s="3">
        <v>101828577.28</v>
      </c>
      <c r="W493" s="3">
        <v>12171723.93</v>
      </c>
      <c r="X493" s="3">
        <v>31690.62</v>
      </c>
      <c r="Y493" s="3">
        <v>0</v>
      </c>
      <c r="Z493" s="3">
        <v>9450674724.2900009</v>
      </c>
      <c r="AA493" s="3">
        <v>2180609528.4699998</v>
      </c>
      <c r="AB493" s="3">
        <v>3356594.25</v>
      </c>
      <c r="AC493" s="3">
        <v>2177252934.2199998</v>
      </c>
      <c r="AD493" s="3">
        <v>5301173.04</v>
      </c>
      <c r="AE493" s="3">
        <v>2182554107.2600002</v>
      </c>
      <c r="AF493" s="3">
        <v>2211002557.71</v>
      </c>
      <c r="AG493" s="3">
        <v>64826325.329999998</v>
      </c>
      <c r="AH493" s="3">
        <v>93274775.780000001</v>
      </c>
      <c r="AI493" s="3">
        <v>3117258755.6399999</v>
      </c>
      <c r="AJ493" s="3">
        <v>153337676.84999999</v>
      </c>
      <c r="AK493" s="3">
        <v>33347428999.529999</v>
      </c>
      <c r="AL493" s="3">
        <v>1233765467.54</v>
      </c>
      <c r="AM493" s="3">
        <v>450684624.16000003</v>
      </c>
      <c r="AN493" s="3">
        <v>14193978.66</v>
      </c>
      <c r="AO493" s="3">
        <v>41577642.359999999</v>
      </c>
      <c r="AP493" s="3">
        <v>21587286.210000001</v>
      </c>
      <c r="AQ493" s="3">
        <v>113929609.34</v>
      </c>
      <c r="AR493" s="3">
        <v>389834182.23000002</v>
      </c>
      <c r="AS493" s="3">
        <v>102447164.69</v>
      </c>
      <c r="AT493" s="3">
        <v>12219148.09</v>
      </c>
      <c r="AU493" s="3">
        <v>738346856.41999996</v>
      </c>
      <c r="AV493" s="3">
        <v>1105720.97</v>
      </c>
      <c r="AW493" s="3">
        <v>19326165.949999999</v>
      </c>
      <c r="AX493" s="3">
        <v>1455774.03</v>
      </c>
      <c r="AY493" s="3">
        <v>69508727.25</v>
      </c>
      <c r="AZ493" s="3">
        <v>8077703.8600000003</v>
      </c>
      <c r="BA493" s="3">
        <v>7021452.4000000004</v>
      </c>
      <c r="BB493" s="3">
        <v>284038</v>
      </c>
      <c r="BC493" s="3">
        <v>57331025.829999998</v>
      </c>
      <c r="BD493" s="3">
        <v>33395610.390000001</v>
      </c>
    </row>
    <row r="494" spans="1:56" x14ac:dyDescent="0.3">
      <c r="A494" s="1" t="s">
        <v>57</v>
      </c>
      <c r="B494" s="1" t="s">
        <v>84</v>
      </c>
      <c r="C494" s="1" t="s">
        <v>2245</v>
      </c>
      <c r="D494" s="4">
        <v>10678</v>
      </c>
      <c r="E494" s="3">
        <v>977922522.47000003</v>
      </c>
      <c r="F494" s="3">
        <v>966124335.99000001</v>
      </c>
      <c r="G494" s="3">
        <v>3659339.76</v>
      </c>
      <c r="H494" s="3">
        <v>6310622.3899999997</v>
      </c>
      <c r="I494" s="3">
        <v>547145.75</v>
      </c>
      <c r="J494" s="3">
        <v>708947.66</v>
      </c>
      <c r="K494" s="3">
        <v>94764</v>
      </c>
      <c r="L494" s="3">
        <v>477366.92</v>
      </c>
      <c r="M494" s="3">
        <v>104875353.86</v>
      </c>
      <c r="N494" s="3">
        <v>187172479.69</v>
      </c>
      <c r="O494" s="3">
        <v>74271460.230000004</v>
      </c>
      <c r="P494" s="3">
        <v>38189.58</v>
      </c>
      <c r="Q494" s="3">
        <v>15836961.779999999</v>
      </c>
      <c r="R494" s="3">
        <v>28322470.920000002</v>
      </c>
      <c r="S494" s="3">
        <v>16381038.449999999</v>
      </c>
      <c r="T494" s="3">
        <v>77956577.640000001</v>
      </c>
      <c r="U494" s="3">
        <v>4392729.17</v>
      </c>
      <c r="V494" s="3">
        <v>12250363.99</v>
      </c>
      <c r="W494" s="3">
        <v>1171440.6499999999</v>
      </c>
      <c r="X494" s="3">
        <v>27758.51</v>
      </c>
      <c r="Y494" s="3">
        <v>0</v>
      </c>
      <c r="Z494" s="3">
        <v>752704727.20000005</v>
      </c>
      <c r="AA494" s="3">
        <v>120888893.19</v>
      </c>
      <c r="AB494" s="3">
        <v>78979.92</v>
      </c>
      <c r="AC494" s="3">
        <v>120809913.27</v>
      </c>
      <c r="AD494" s="3">
        <v>258181.23</v>
      </c>
      <c r="AE494" s="3">
        <v>121068094.5</v>
      </c>
      <c r="AF494" s="3">
        <v>119913882.23</v>
      </c>
      <c r="AG494" s="3">
        <v>12901283.52</v>
      </c>
      <c r="AH494" s="3">
        <v>11747071.25</v>
      </c>
      <c r="AI494" s="3">
        <v>406138815.82999998</v>
      </c>
      <c r="AJ494" s="3">
        <v>13318530.539999999</v>
      </c>
      <c r="AK494" s="3">
        <v>1963231234.96</v>
      </c>
      <c r="AL494" s="3">
        <v>96016415.030000001</v>
      </c>
      <c r="AM494" s="3">
        <v>45064864.659999996</v>
      </c>
      <c r="AN494" s="3">
        <v>1800875.04</v>
      </c>
      <c r="AO494" s="3">
        <v>6018808.4000000004</v>
      </c>
      <c r="AP494" s="3">
        <v>1740059.17</v>
      </c>
      <c r="AQ494" s="3">
        <v>12917313.24</v>
      </c>
      <c r="AR494" s="3">
        <v>56917098.829999998</v>
      </c>
      <c r="AS494" s="3">
        <v>12337384.810000001</v>
      </c>
      <c r="AT494" s="3">
        <v>1172312.25</v>
      </c>
      <c r="AU494" s="3">
        <v>15885515.25</v>
      </c>
      <c r="AV494" s="3">
        <v>146372.69</v>
      </c>
      <c r="AW494" s="3">
        <v>1395817.61</v>
      </c>
      <c r="AX494" s="3">
        <v>373438.43</v>
      </c>
      <c r="AY494" s="3">
        <v>6043555.0199999996</v>
      </c>
      <c r="AZ494" s="3">
        <v>476594.86</v>
      </c>
      <c r="BA494" s="3">
        <v>277138.05</v>
      </c>
      <c r="BB494" s="3">
        <v>30000</v>
      </c>
      <c r="BC494" s="3">
        <v>3497327.96</v>
      </c>
      <c r="BD494" s="3">
        <v>2432941.71</v>
      </c>
    </row>
    <row r="495" spans="1:56" x14ac:dyDescent="0.3">
      <c r="A495" s="1" t="s">
        <v>57</v>
      </c>
      <c r="B495" s="1" t="s">
        <v>84</v>
      </c>
      <c r="C495" s="1" t="s">
        <v>2244</v>
      </c>
      <c r="D495" s="4">
        <v>44277</v>
      </c>
      <c r="E495" s="3">
        <v>5931608213.6099997</v>
      </c>
      <c r="F495" s="3">
        <v>5872282526.6599998</v>
      </c>
      <c r="G495" s="3">
        <v>23299291.02</v>
      </c>
      <c r="H495" s="3">
        <v>11206498.689999999</v>
      </c>
      <c r="I495" s="3">
        <v>18213423.690000001</v>
      </c>
      <c r="J495" s="3">
        <v>2946448.07</v>
      </c>
      <c r="K495" s="3">
        <v>706076.51</v>
      </c>
      <c r="L495" s="3">
        <v>2953948.97</v>
      </c>
      <c r="M495" s="3">
        <v>2067408764.6400001</v>
      </c>
      <c r="N495" s="3">
        <v>2151286335.0100002</v>
      </c>
      <c r="O495" s="3">
        <v>327598138.39999998</v>
      </c>
      <c r="P495" s="3">
        <v>312932.21999999997</v>
      </c>
      <c r="Q495" s="3">
        <v>334248957.20999998</v>
      </c>
      <c r="R495" s="3">
        <v>107588533.2</v>
      </c>
      <c r="S495" s="3">
        <v>96637916.280000001</v>
      </c>
      <c r="T495" s="3">
        <v>362328425.44</v>
      </c>
      <c r="U495" s="3">
        <v>7855442.7300000004</v>
      </c>
      <c r="V495" s="3">
        <v>46066812.369999997</v>
      </c>
      <c r="W495" s="3">
        <v>5326190.0999999996</v>
      </c>
      <c r="X495" s="3">
        <v>25388.97</v>
      </c>
      <c r="Y495" s="3">
        <v>0</v>
      </c>
      <c r="Z495" s="3">
        <v>4677452845.4799995</v>
      </c>
      <c r="AA495" s="3">
        <v>899562509.00999999</v>
      </c>
      <c r="AB495" s="3">
        <v>1303263.23</v>
      </c>
      <c r="AC495" s="3">
        <v>898259245.77999997</v>
      </c>
      <c r="AD495" s="3">
        <v>7784708.8300000001</v>
      </c>
      <c r="AE495" s="3">
        <v>906043954.61000001</v>
      </c>
      <c r="AF495" s="3">
        <v>941422550.41999996</v>
      </c>
      <c r="AG495" s="3">
        <v>42090655.079999998</v>
      </c>
      <c r="AH495" s="3">
        <v>77469250.890000001</v>
      </c>
      <c r="AI495" s="3">
        <v>2465574998.3000002</v>
      </c>
      <c r="AJ495" s="3">
        <v>141136526.84</v>
      </c>
      <c r="AK495" s="3">
        <v>24680481328.880001</v>
      </c>
      <c r="AL495" s="3">
        <v>370655383.61000001</v>
      </c>
      <c r="AM495" s="3">
        <v>343014243.19999999</v>
      </c>
      <c r="AN495" s="3">
        <v>10084417.42</v>
      </c>
      <c r="AO495" s="3">
        <v>39224127.100000001</v>
      </c>
      <c r="AP495" s="3">
        <v>15174073.68</v>
      </c>
      <c r="AQ495" s="3">
        <v>107571179.19</v>
      </c>
      <c r="AR495" s="3">
        <v>225458971.97999999</v>
      </c>
      <c r="AS495" s="3">
        <v>46436208.409999996</v>
      </c>
      <c r="AT495" s="3">
        <v>5404189.9000000004</v>
      </c>
      <c r="AU495" s="3">
        <v>334993552.92000002</v>
      </c>
      <c r="AV495" s="3">
        <v>714227.23</v>
      </c>
      <c r="AW495" s="3">
        <v>33232095.780000001</v>
      </c>
      <c r="AX495" s="3">
        <v>357055.77</v>
      </c>
      <c r="AY495" s="3">
        <v>56374003.119999997</v>
      </c>
      <c r="AZ495" s="3">
        <v>3007889.45</v>
      </c>
      <c r="BA495" s="3">
        <v>3538265.9</v>
      </c>
      <c r="BB495" s="3">
        <v>7443.6</v>
      </c>
      <c r="BC495" s="3">
        <v>35283024.689999998</v>
      </c>
      <c r="BD495" s="3">
        <v>28390521.760000002</v>
      </c>
    </row>
    <row r="496" spans="1:56" x14ac:dyDescent="0.3">
      <c r="A496" s="1" t="s">
        <v>57</v>
      </c>
      <c r="B496" s="1" t="s">
        <v>84</v>
      </c>
      <c r="C496" s="1" t="s">
        <v>2253</v>
      </c>
      <c r="D496" s="4">
        <v>2337</v>
      </c>
      <c r="E496" s="3">
        <v>217105723.02000001</v>
      </c>
      <c r="F496" s="3">
        <v>203540655.81</v>
      </c>
      <c r="G496" s="3">
        <v>1430103.4</v>
      </c>
      <c r="H496" s="3">
        <v>1749813.02</v>
      </c>
      <c r="I496" s="3">
        <v>9889965.5500000007</v>
      </c>
      <c r="J496" s="3">
        <v>101864.04</v>
      </c>
      <c r="K496" s="3">
        <v>0</v>
      </c>
      <c r="L496" s="3">
        <v>393321.2</v>
      </c>
      <c r="M496" s="3">
        <v>29676358.190000001</v>
      </c>
      <c r="N496" s="3">
        <v>110180356.88</v>
      </c>
      <c r="O496" s="3">
        <v>13053937</v>
      </c>
      <c r="P496" s="3">
        <v>6954.88</v>
      </c>
      <c r="Q496" s="3">
        <v>3874994.61</v>
      </c>
      <c r="R496" s="3">
        <v>4315826.76</v>
      </c>
      <c r="S496" s="3">
        <v>3222236.64</v>
      </c>
      <c r="T496" s="3">
        <v>17390836.170000002</v>
      </c>
      <c r="U496" s="3">
        <v>259898.39</v>
      </c>
      <c r="V496" s="3">
        <v>1541831.11</v>
      </c>
      <c r="W496" s="3">
        <v>227130.01</v>
      </c>
      <c r="X496" s="3">
        <v>0</v>
      </c>
      <c r="Y496" s="3">
        <v>0</v>
      </c>
      <c r="Z496" s="3">
        <v>175009661.84999999</v>
      </c>
      <c r="AA496" s="3">
        <v>31284708.579999998</v>
      </c>
      <c r="AB496" s="3">
        <v>21620.59</v>
      </c>
      <c r="AC496" s="3">
        <v>31263087.989999998</v>
      </c>
      <c r="AD496" s="3">
        <v>20319.54</v>
      </c>
      <c r="AE496" s="3">
        <v>31283407.530000001</v>
      </c>
      <c r="AF496" s="3">
        <v>30429352.370000001</v>
      </c>
      <c r="AG496" s="3">
        <v>3871420.22</v>
      </c>
      <c r="AH496" s="3">
        <v>3017365.06</v>
      </c>
      <c r="AI496" s="3">
        <v>76858910.189999998</v>
      </c>
      <c r="AJ496" s="3">
        <v>7128625.6699999999</v>
      </c>
      <c r="AK496" s="3">
        <v>726786806.44000006</v>
      </c>
      <c r="AL496" s="3">
        <v>36124289.840000004</v>
      </c>
      <c r="AM496" s="3">
        <v>14453461.84</v>
      </c>
      <c r="AN496" s="3">
        <v>257700.64</v>
      </c>
      <c r="AO496" s="3">
        <v>1642511.96</v>
      </c>
      <c r="AP496" s="3">
        <v>727269.33</v>
      </c>
      <c r="AQ496" s="3">
        <v>4653177.45</v>
      </c>
      <c r="AR496" s="3">
        <v>11118053.359999999</v>
      </c>
      <c r="AS496" s="3">
        <v>1546356.54</v>
      </c>
      <c r="AT496" s="3">
        <v>227130.01</v>
      </c>
      <c r="AU496" s="3">
        <v>3874994.61</v>
      </c>
      <c r="AV496" s="3">
        <v>2567.88</v>
      </c>
      <c r="AW496" s="3">
        <v>251923.82</v>
      </c>
      <c r="AX496" s="3">
        <v>2250</v>
      </c>
      <c r="AY496" s="3">
        <v>3748443.45</v>
      </c>
      <c r="AZ496" s="3">
        <v>159174.51</v>
      </c>
      <c r="BA496" s="3">
        <v>195509.22</v>
      </c>
      <c r="BB496" s="3">
        <v>0</v>
      </c>
      <c r="BC496" s="3">
        <v>2800153.75</v>
      </c>
      <c r="BD496" s="3">
        <v>918063.93</v>
      </c>
    </row>
    <row r="497" spans="1:56" x14ac:dyDescent="0.3">
      <c r="A497" s="1" t="s">
        <v>57</v>
      </c>
      <c r="B497" s="1" t="s">
        <v>84</v>
      </c>
      <c r="C497" s="1" t="s">
        <v>2252</v>
      </c>
      <c r="D497" s="4">
        <v>26281</v>
      </c>
      <c r="E497" s="3">
        <v>560145969.09000003</v>
      </c>
      <c r="F497" s="3">
        <v>488377742.83999997</v>
      </c>
      <c r="G497" s="3">
        <v>49659918.079999998</v>
      </c>
      <c r="H497" s="3">
        <v>9829418.7599999998</v>
      </c>
      <c r="I497" s="3">
        <v>3613177.32</v>
      </c>
      <c r="J497" s="3">
        <v>1019491.52</v>
      </c>
      <c r="K497" s="3">
        <v>6659118.0999999996</v>
      </c>
      <c r="L497" s="3">
        <v>987102.47</v>
      </c>
      <c r="M497" s="3">
        <v>534883810.36000001</v>
      </c>
      <c r="N497" s="3">
        <v>2431354181.1500001</v>
      </c>
      <c r="O497" s="3">
        <v>48002151.369999997</v>
      </c>
      <c r="P497" s="3">
        <v>54970.32</v>
      </c>
      <c r="Q497" s="3">
        <v>4172740.65</v>
      </c>
      <c r="R497" s="3">
        <v>3182836.92</v>
      </c>
      <c r="S497" s="3">
        <v>553685.06999999995</v>
      </c>
      <c r="T497" s="3">
        <v>93315100.150000006</v>
      </c>
      <c r="U497" s="3">
        <v>5881601.9299999997</v>
      </c>
      <c r="V497" s="3">
        <v>4648885.9800000004</v>
      </c>
      <c r="W497" s="3">
        <v>427532.13</v>
      </c>
      <c r="X497" s="3">
        <v>15357.42</v>
      </c>
      <c r="Y497" s="3">
        <v>0</v>
      </c>
      <c r="Z497" s="3">
        <v>434662022.67000002</v>
      </c>
      <c r="AA497" s="3">
        <v>79689584.739999995</v>
      </c>
      <c r="AB497" s="3">
        <v>28249.39</v>
      </c>
      <c r="AC497" s="3">
        <v>79661335.349999994</v>
      </c>
      <c r="AD497" s="3">
        <v>925106.64</v>
      </c>
      <c r="AE497" s="3">
        <v>80586441.989999995</v>
      </c>
      <c r="AF497" s="3">
        <v>85977909.569999993</v>
      </c>
      <c r="AG497" s="3">
        <v>10873792.76</v>
      </c>
      <c r="AH497" s="3">
        <v>16265260.34</v>
      </c>
      <c r="AI497" s="3">
        <v>395291481.55000001</v>
      </c>
      <c r="AJ497" s="3">
        <v>78022210.359999999</v>
      </c>
      <c r="AK497" s="3">
        <v>21272769250.02</v>
      </c>
      <c r="AL497" s="3">
        <v>603601939.70000005</v>
      </c>
      <c r="AM497" s="3">
        <v>1803017.07</v>
      </c>
      <c r="AN497" s="3">
        <v>1637810.24</v>
      </c>
      <c r="AO497" s="3">
        <v>3281964.06</v>
      </c>
      <c r="AP497" s="3">
        <v>114912.36</v>
      </c>
      <c r="AQ497" s="3">
        <v>30882357.440000001</v>
      </c>
      <c r="AR497" s="3">
        <v>63364217</v>
      </c>
      <c r="AS497" s="3">
        <v>4658966.07</v>
      </c>
      <c r="AT497" s="3">
        <v>428181.06</v>
      </c>
      <c r="AU497" s="3">
        <v>4179516.18</v>
      </c>
      <c r="AV497" s="3">
        <v>72834.22</v>
      </c>
      <c r="AW497" s="3">
        <v>20393293.66</v>
      </c>
      <c r="AX497" s="3">
        <v>44125.69</v>
      </c>
      <c r="AY497" s="3">
        <v>1607523.16</v>
      </c>
      <c r="AZ497" s="3">
        <v>4601748.7699999996</v>
      </c>
      <c r="BA497" s="3">
        <v>1059496.3500000001</v>
      </c>
      <c r="BB497" s="3">
        <v>0</v>
      </c>
      <c r="BC497" s="3">
        <v>128545883.79000001</v>
      </c>
      <c r="BD497" s="3">
        <v>171868530.81999999</v>
      </c>
    </row>
    <row r="498" spans="1:56" x14ac:dyDescent="0.3">
      <c r="A498" s="1" t="s">
        <v>57</v>
      </c>
      <c r="B498" s="1" t="s">
        <v>84</v>
      </c>
      <c r="C498" s="1" t="s">
        <v>2243</v>
      </c>
      <c r="D498" s="4">
        <v>58153</v>
      </c>
      <c r="E498" s="3">
        <v>9827691223.75</v>
      </c>
      <c r="F498" s="3">
        <v>9542190229.8299999</v>
      </c>
      <c r="G498" s="3">
        <v>55839237.909999996</v>
      </c>
      <c r="H498" s="3">
        <v>188664513.83000001</v>
      </c>
      <c r="I498" s="3">
        <v>4298032.6100000003</v>
      </c>
      <c r="J498" s="3">
        <v>23214590.48</v>
      </c>
      <c r="K498" s="3">
        <v>2685381.62</v>
      </c>
      <c r="L498" s="3">
        <v>10799237.470000001</v>
      </c>
      <c r="M498" s="3">
        <v>1592342648.9400001</v>
      </c>
      <c r="N498" s="3">
        <v>3485457045.8000002</v>
      </c>
      <c r="O498" s="3">
        <v>1038792130.21</v>
      </c>
      <c r="P498" s="3">
        <v>4508817.22</v>
      </c>
      <c r="Q498" s="3">
        <v>55771210.93</v>
      </c>
      <c r="R498" s="3">
        <v>117671687.76000001</v>
      </c>
      <c r="S498" s="3">
        <v>104761317.79000001</v>
      </c>
      <c r="T498" s="3">
        <v>755305958.26999998</v>
      </c>
      <c r="U498" s="3">
        <v>124068249.22</v>
      </c>
      <c r="V498" s="3">
        <v>107593290.22</v>
      </c>
      <c r="W498" s="3">
        <v>7428275.0099999998</v>
      </c>
      <c r="X498" s="3">
        <v>517223.17</v>
      </c>
      <c r="Y498" s="3">
        <v>0</v>
      </c>
      <c r="Z498" s="3">
        <v>7533931075.6899996</v>
      </c>
      <c r="AA498" s="3">
        <v>1507575059.96</v>
      </c>
      <c r="AB498" s="3">
        <v>651131.14</v>
      </c>
      <c r="AC498" s="3">
        <v>1506923928.8199999</v>
      </c>
      <c r="AD498" s="3">
        <v>44682211.5</v>
      </c>
      <c r="AE498" s="3">
        <v>1551606140.3199999</v>
      </c>
      <c r="AF498" s="3">
        <v>1660652553.49</v>
      </c>
      <c r="AG498" s="3">
        <v>75881810.140000001</v>
      </c>
      <c r="AH498" s="3">
        <v>184928223.31</v>
      </c>
      <c r="AI498" s="3">
        <v>1676980313.72</v>
      </c>
      <c r="AJ498" s="3">
        <v>226520490.15000001</v>
      </c>
      <c r="AK498" s="3">
        <v>29066956921.59</v>
      </c>
      <c r="AL498" s="3">
        <v>1041329380.51</v>
      </c>
      <c r="AM498" s="3">
        <v>415311574.43000001</v>
      </c>
      <c r="AN498" s="3">
        <v>17112648.789999999</v>
      </c>
      <c r="AO498" s="3">
        <v>68892402.939999998</v>
      </c>
      <c r="AP498" s="3">
        <v>21825806.07</v>
      </c>
      <c r="AQ498" s="3">
        <v>139439092.69999999</v>
      </c>
      <c r="AR498" s="3">
        <v>561863476.78999996</v>
      </c>
      <c r="AS498" s="3">
        <v>108402247.14</v>
      </c>
      <c r="AT498" s="3">
        <v>7475322.1500000004</v>
      </c>
      <c r="AU498" s="3">
        <v>56451616.689999998</v>
      </c>
      <c r="AV498" s="3">
        <v>15373176.630000001</v>
      </c>
      <c r="AW498" s="3">
        <v>10992774.199999999</v>
      </c>
      <c r="AX498" s="3">
        <v>903494.49</v>
      </c>
      <c r="AY498" s="3">
        <v>55928822.810000002</v>
      </c>
      <c r="AZ498" s="3">
        <v>7462430.5700000003</v>
      </c>
      <c r="BA498" s="3">
        <v>3802706.17</v>
      </c>
      <c r="BB498" s="3">
        <v>7200</v>
      </c>
      <c r="BC498" s="3">
        <v>61833631.950000003</v>
      </c>
      <c r="BD498" s="3">
        <v>54259063.829999998</v>
      </c>
    </row>
    <row r="499" spans="1:56" x14ac:dyDescent="0.3">
      <c r="A499" s="1" t="s">
        <v>57</v>
      </c>
      <c r="B499" s="1" t="s">
        <v>84</v>
      </c>
      <c r="C499" s="1" t="s">
        <v>2242</v>
      </c>
      <c r="D499" s="4">
        <v>39569</v>
      </c>
      <c r="E499" s="3">
        <v>7671161271.9300003</v>
      </c>
      <c r="F499" s="3">
        <v>7534373396.96</v>
      </c>
      <c r="G499" s="3">
        <v>59907856.450000003</v>
      </c>
      <c r="H499" s="3">
        <v>57987751.82</v>
      </c>
      <c r="I499" s="3">
        <v>6732013.1600000001</v>
      </c>
      <c r="J499" s="3">
        <v>8059591.4800000004</v>
      </c>
      <c r="K499" s="3">
        <v>1939458.17</v>
      </c>
      <c r="L499" s="3">
        <v>2161203.89</v>
      </c>
      <c r="M499" s="3">
        <v>1084225220.77</v>
      </c>
      <c r="N499" s="3">
        <v>2224615417.1399999</v>
      </c>
      <c r="O499" s="3">
        <v>873752740.90999997</v>
      </c>
      <c r="P499" s="3">
        <v>892861.2</v>
      </c>
      <c r="Q499" s="3">
        <v>62861686.159999996</v>
      </c>
      <c r="R499" s="3">
        <v>71535340.439999998</v>
      </c>
      <c r="S499" s="3">
        <v>62634970.549999997</v>
      </c>
      <c r="T499" s="3">
        <v>701334380.23000002</v>
      </c>
      <c r="U499" s="3">
        <v>38973935.060000002</v>
      </c>
      <c r="V499" s="3">
        <v>73603780.939999998</v>
      </c>
      <c r="W499" s="3">
        <v>7865866.1900000004</v>
      </c>
      <c r="X499" s="3">
        <v>38044.42</v>
      </c>
      <c r="Y499" s="3">
        <v>0</v>
      </c>
      <c r="Z499" s="3">
        <v>5878033481.2700005</v>
      </c>
      <c r="AA499" s="3">
        <v>1227658302.0799999</v>
      </c>
      <c r="AB499" s="3">
        <v>674147.73</v>
      </c>
      <c r="AC499" s="3">
        <v>1226984154.3499999</v>
      </c>
      <c r="AD499" s="3">
        <v>6673623.9500000002</v>
      </c>
      <c r="AE499" s="3">
        <v>1233657778.3</v>
      </c>
      <c r="AF499" s="3">
        <v>1312135368.98</v>
      </c>
      <c r="AG499" s="3">
        <v>58527601.020000003</v>
      </c>
      <c r="AH499" s="3">
        <v>137005191.69999999</v>
      </c>
      <c r="AI499" s="3">
        <v>1863715880.6099999</v>
      </c>
      <c r="AJ499" s="3">
        <v>242385617.13999999</v>
      </c>
      <c r="AK499" s="3">
        <v>25461170847.619999</v>
      </c>
      <c r="AL499" s="3">
        <v>1368906638.8699999</v>
      </c>
      <c r="AM499" s="3">
        <v>286447208.25999999</v>
      </c>
      <c r="AN499" s="3">
        <v>11778034.960000001</v>
      </c>
      <c r="AO499" s="3">
        <v>47052361.409999996</v>
      </c>
      <c r="AP499" s="3">
        <v>19622464.449999999</v>
      </c>
      <c r="AQ499" s="3">
        <v>115826664.98999999</v>
      </c>
      <c r="AR499" s="3">
        <v>559445463.46000004</v>
      </c>
      <c r="AS499" s="3">
        <v>74317694.590000004</v>
      </c>
      <c r="AT499" s="3">
        <v>7906482.7199999997</v>
      </c>
      <c r="AU499" s="3">
        <v>62975655.43</v>
      </c>
      <c r="AV499" s="3">
        <v>36498688.350000001</v>
      </c>
      <c r="AW499" s="3">
        <v>8293721.9400000004</v>
      </c>
      <c r="AX499" s="3">
        <v>1326657.54</v>
      </c>
      <c r="AY499" s="3">
        <v>62914573.590000004</v>
      </c>
      <c r="AZ499" s="3">
        <v>7339467.2999999998</v>
      </c>
      <c r="BA499" s="3">
        <v>5161161.3499999996</v>
      </c>
      <c r="BB499" s="3">
        <v>0</v>
      </c>
      <c r="BC499" s="3">
        <v>51242917.789999999</v>
      </c>
      <c r="BD499" s="3">
        <v>42185424.159999996</v>
      </c>
    </row>
    <row r="500" spans="1:56" x14ac:dyDescent="0.3">
      <c r="A500" s="1" t="s">
        <v>57</v>
      </c>
      <c r="B500" s="1" t="s">
        <v>84</v>
      </c>
      <c r="C500" s="1" t="s">
        <v>2235</v>
      </c>
      <c r="D500" s="4">
        <v>81261</v>
      </c>
      <c r="E500" s="3">
        <v>9209026515.9099998</v>
      </c>
      <c r="F500" s="3">
        <v>9077481149.7199993</v>
      </c>
      <c r="G500" s="3">
        <v>36402964.130000003</v>
      </c>
      <c r="H500" s="3">
        <v>70240345.689999998</v>
      </c>
      <c r="I500" s="3">
        <v>1377686.19</v>
      </c>
      <c r="J500" s="3">
        <v>18694317.989999998</v>
      </c>
      <c r="K500" s="3">
        <v>1277111.58</v>
      </c>
      <c r="L500" s="3">
        <v>3552940.61</v>
      </c>
      <c r="M500" s="3">
        <v>929826964.94000006</v>
      </c>
      <c r="N500" s="3">
        <v>1514034194.9400001</v>
      </c>
      <c r="O500" s="3">
        <v>933570377.53999996</v>
      </c>
      <c r="P500" s="3">
        <v>1115320.44</v>
      </c>
      <c r="Q500" s="3">
        <v>41050608.109999999</v>
      </c>
      <c r="R500" s="3">
        <v>172168954.08000001</v>
      </c>
      <c r="S500" s="3">
        <v>137947059.80000001</v>
      </c>
      <c r="T500" s="3">
        <v>815297264.19000006</v>
      </c>
      <c r="U500" s="3">
        <v>53267274.170000002</v>
      </c>
      <c r="V500" s="3">
        <v>95334149.459999993</v>
      </c>
      <c r="W500" s="3">
        <v>7022404.7400000002</v>
      </c>
      <c r="X500" s="3">
        <v>89539.33</v>
      </c>
      <c r="Y500" s="3">
        <v>0</v>
      </c>
      <c r="Z500" s="3">
        <v>6999050276.8100004</v>
      </c>
      <c r="AA500" s="3">
        <v>1185243034.4100001</v>
      </c>
      <c r="AB500" s="3">
        <v>502150.22</v>
      </c>
      <c r="AC500" s="3">
        <v>1184740884.1900001</v>
      </c>
      <c r="AD500" s="3">
        <v>12214744.09</v>
      </c>
      <c r="AE500" s="3">
        <v>1196955628.28</v>
      </c>
      <c r="AF500" s="3">
        <v>1183366200.45</v>
      </c>
      <c r="AG500" s="3">
        <v>140798035.61000001</v>
      </c>
      <c r="AH500" s="3">
        <v>127208607.78</v>
      </c>
      <c r="AI500" s="3">
        <v>1858640703.25</v>
      </c>
      <c r="AJ500" s="3">
        <v>128676120.55</v>
      </c>
      <c r="AK500" s="3">
        <v>16005698366.209999</v>
      </c>
      <c r="AL500" s="3">
        <v>648970060.75999999</v>
      </c>
      <c r="AM500" s="3">
        <v>357658975.30000001</v>
      </c>
      <c r="AN500" s="3">
        <v>20056923.039999999</v>
      </c>
      <c r="AO500" s="3">
        <v>65726634.270000003</v>
      </c>
      <c r="AP500" s="3">
        <v>17949379.25</v>
      </c>
      <c r="AQ500" s="3">
        <v>115378572.81999999</v>
      </c>
      <c r="AR500" s="3">
        <v>610110619.92999995</v>
      </c>
      <c r="AS500" s="3">
        <v>95611595.510000005</v>
      </c>
      <c r="AT500" s="3">
        <v>7035206.6600000001</v>
      </c>
      <c r="AU500" s="3">
        <v>41144248.009999998</v>
      </c>
      <c r="AV500" s="3">
        <v>562010.52</v>
      </c>
      <c r="AW500" s="3">
        <v>6693201.29</v>
      </c>
      <c r="AX500" s="3">
        <v>425517.81</v>
      </c>
      <c r="AY500" s="3">
        <v>41861358.030000001</v>
      </c>
      <c r="AZ500" s="3">
        <v>4689952.49</v>
      </c>
      <c r="BA500" s="3">
        <v>2892579.1</v>
      </c>
      <c r="BB500" s="3">
        <v>0</v>
      </c>
      <c r="BC500" s="3">
        <v>35531111.619999997</v>
      </c>
      <c r="BD500" s="3">
        <v>24539980.010000002</v>
      </c>
    </row>
    <row r="501" spans="1:56" x14ac:dyDescent="0.3">
      <c r="A501" s="1" t="s">
        <v>57</v>
      </c>
      <c r="B501" s="1" t="s">
        <v>84</v>
      </c>
      <c r="C501" s="1" t="s">
        <v>2250</v>
      </c>
      <c r="D501" s="4">
        <v>42233</v>
      </c>
      <c r="E501" s="3">
        <v>563336590.35000002</v>
      </c>
      <c r="F501" s="3">
        <v>456577561.48000002</v>
      </c>
      <c r="G501" s="3">
        <v>14771660.439999999</v>
      </c>
      <c r="H501" s="3">
        <v>59233307.990000002</v>
      </c>
      <c r="I501" s="3">
        <v>3348127.61</v>
      </c>
      <c r="J501" s="3">
        <v>648761.99</v>
      </c>
      <c r="K501" s="3">
        <v>69851.16</v>
      </c>
      <c r="L501" s="3">
        <v>28687319.68</v>
      </c>
      <c r="M501" s="3">
        <v>77479165.340000004</v>
      </c>
      <c r="N501" s="3">
        <v>757316200.52999997</v>
      </c>
      <c r="O501" s="3">
        <v>17186993.109999999</v>
      </c>
      <c r="P501" s="3">
        <v>59773.54</v>
      </c>
      <c r="Q501" s="3">
        <v>1871160.64</v>
      </c>
      <c r="R501" s="3">
        <v>36496833.359999999</v>
      </c>
      <c r="S501" s="3">
        <v>16723855.630000001</v>
      </c>
      <c r="T501" s="3">
        <v>91028274.829999998</v>
      </c>
      <c r="U501" s="3">
        <v>16294441.99</v>
      </c>
      <c r="V501" s="3">
        <v>4840308.67</v>
      </c>
      <c r="W501" s="3">
        <v>590276.88</v>
      </c>
      <c r="X501" s="3">
        <v>0</v>
      </c>
      <c r="Y501" s="3">
        <v>0</v>
      </c>
      <c r="Z501" s="3">
        <v>420082845.27999997</v>
      </c>
      <c r="AA501" s="3">
        <v>11913481.34</v>
      </c>
      <c r="AB501" s="3">
        <v>400.27</v>
      </c>
      <c r="AC501" s="3">
        <v>11913081.07</v>
      </c>
      <c r="AD501" s="3">
        <v>754579.78</v>
      </c>
      <c r="AE501" s="3">
        <v>12667660.85</v>
      </c>
      <c r="AF501" s="3">
        <v>12475943.279999999</v>
      </c>
      <c r="AG501" s="3">
        <v>3706076.45</v>
      </c>
      <c r="AH501" s="3">
        <v>3514358.88</v>
      </c>
      <c r="AI501" s="3">
        <v>218381391.77000001</v>
      </c>
      <c r="AJ501" s="3">
        <v>82766457.840000004</v>
      </c>
      <c r="AK501" s="3">
        <v>4767375083.1899996</v>
      </c>
      <c r="AL501" s="3">
        <v>78614990.290000007</v>
      </c>
      <c r="AM501" s="3">
        <v>38373500.289999999</v>
      </c>
      <c r="AN501" s="3">
        <v>388242.43</v>
      </c>
      <c r="AO501" s="3">
        <v>4006342.48</v>
      </c>
      <c r="AP501" s="3">
        <v>1549421.25</v>
      </c>
      <c r="AQ501" s="3">
        <v>16845392.039999999</v>
      </c>
      <c r="AR501" s="3">
        <v>70784420.650000006</v>
      </c>
      <c r="AS501" s="3">
        <v>4893790.18</v>
      </c>
      <c r="AT501" s="3">
        <v>591595.74</v>
      </c>
      <c r="AU501" s="3">
        <v>1906189.17</v>
      </c>
      <c r="AV501" s="3">
        <v>11574.59</v>
      </c>
      <c r="AW501" s="3">
        <v>3423084.89</v>
      </c>
      <c r="AX501" s="3">
        <v>131767.01999999999</v>
      </c>
      <c r="AY501" s="3">
        <v>16903654.969999999</v>
      </c>
      <c r="AZ501" s="3">
        <v>1287860.03</v>
      </c>
      <c r="BA501" s="3">
        <v>756684.97</v>
      </c>
      <c r="BB501" s="3">
        <v>0</v>
      </c>
      <c r="BC501" s="3">
        <v>5915800.4900000002</v>
      </c>
      <c r="BD501" s="3">
        <v>4080382.17</v>
      </c>
    </row>
    <row r="502" spans="1:56" x14ac:dyDescent="0.3">
      <c r="A502" s="1" t="s">
        <v>57</v>
      </c>
      <c r="B502" s="1" t="s">
        <v>84</v>
      </c>
      <c r="C502" s="1" t="s">
        <v>2241</v>
      </c>
      <c r="D502" s="4">
        <v>111494</v>
      </c>
      <c r="E502" s="3">
        <v>14898453050.389999</v>
      </c>
      <c r="F502" s="3">
        <v>14816856172.73</v>
      </c>
      <c r="G502" s="3">
        <v>26631048.210000001</v>
      </c>
      <c r="H502" s="3">
        <v>38532604.549999997</v>
      </c>
      <c r="I502" s="3">
        <v>2034096.92</v>
      </c>
      <c r="J502" s="3">
        <v>12703377.16</v>
      </c>
      <c r="K502" s="3">
        <v>405452.18</v>
      </c>
      <c r="L502" s="3">
        <v>1290298.6399999999</v>
      </c>
      <c r="M502" s="3">
        <v>1261088469.98</v>
      </c>
      <c r="N502" s="3">
        <v>2376985423.2800002</v>
      </c>
      <c r="O502" s="3">
        <v>1798173282.6400001</v>
      </c>
      <c r="P502" s="3">
        <v>1376104.76</v>
      </c>
      <c r="Q502" s="3">
        <v>30276768.710000001</v>
      </c>
      <c r="R502" s="3">
        <v>349402236.24000001</v>
      </c>
      <c r="S502" s="3">
        <v>384386544.24000001</v>
      </c>
      <c r="T502" s="3">
        <v>663449087.88999999</v>
      </c>
      <c r="U502" s="3">
        <v>30676375.719999999</v>
      </c>
      <c r="V502" s="3">
        <v>390944086.94999999</v>
      </c>
      <c r="W502" s="3">
        <v>24731639.84</v>
      </c>
      <c r="X502" s="3">
        <v>1009038.42</v>
      </c>
      <c r="Y502" s="3">
        <v>0</v>
      </c>
      <c r="Z502" s="3">
        <v>11254474537.389999</v>
      </c>
      <c r="AA502" s="3">
        <v>2008542079.6300001</v>
      </c>
      <c r="AB502" s="3">
        <v>414794.22</v>
      </c>
      <c r="AC502" s="3">
        <v>2008127285.4100001</v>
      </c>
      <c r="AD502" s="3">
        <v>1288409.51</v>
      </c>
      <c r="AE502" s="3">
        <v>2009415694.9200001</v>
      </c>
      <c r="AF502" s="3">
        <v>2212051372.8000002</v>
      </c>
      <c r="AG502" s="3">
        <v>48163358.850000001</v>
      </c>
      <c r="AH502" s="3">
        <v>250799036.72999999</v>
      </c>
      <c r="AI502" s="3">
        <v>1906755773.8099999</v>
      </c>
      <c r="AJ502" s="3">
        <v>99183471.730000004</v>
      </c>
      <c r="AK502" s="3">
        <v>16482379345.969999</v>
      </c>
      <c r="AL502" s="3">
        <v>399124649.83999997</v>
      </c>
      <c r="AM502" s="3">
        <v>780779217.20000005</v>
      </c>
      <c r="AN502" s="3">
        <v>10804121.85</v>
      </c>
      <c r="AO502" s="3">
        <v>35894937.469999999</v>
      </c>
      <c r="AP502" s="3">
        <v>11680350.27</v>
      </c>
      <c r="AQ502" s="3">
        <v>212468230.16</v>
      </c>
      <c r="AR502" s="3">
        <v>401320770.94</v>
      </c>
      <c r="AS502" s="3">
        <v>392800050</v>
      </c>
      <c r="AT502" s="3">
        <v>24819784.579999998</v>
      </c>
      <c r="AU502" s="3">
        <v>30948357.350000001</v>
      </c>
      <c r="AV502" s="3">
        <v>578736.28</v>
      </c>
      <c r="AW502" s="3">
        <v>7126634.9800000004</v>
      </c>
      <c r="AX502" s="3">
        <v>451883.05</v>
      </c>
      <c r="AY502" s="3">
        <v>78429172.530000001</v>
      </c>
      <c r="AZ502" s="3">
        <v>7869548.2599999998</v>
      </c>
      <c r="BA502" s="3">
        <v>3526898.43</v>
      </c>
      <c r="BB502" s="3">
        <v>0</v>
      </c>
      <c r="BC502" s="3">
        <v>48973985.659999996</v>
      </c>
      <c r="BD502" s="3">
        <v>22913100.43</v>
      </c>
    </row>
    <row r="503" spans="1:56" x14ac:dyDescent="0.3">
      <c r="A503" s="1" t="s">
        <v>57</v>
      </c>
      <c r="B503" s="1" t="s">
        <v>84</v>
      </c>
      <c r="C503" s="1" t="s">
        <v>2234</v>
      </c>
      <c r="D503" s="4">
        <v>73753</v>
      </c>
      <c r="E503" s="3">
        <v>4011896905.48</v>
      </c>
      <c r="F503" s="3">
        <v>3024041688.3699999</v>
      </c>
      <c r="G503" s="3">
        <v>89782655.400000006</v>
      </c>
      <c r="H503" s="3">
        <v>760135772.86000001</v>
      </c>
      <c r="I503" s="3">
        <v>64064913.789999999</v>
      </c>
      <c r="J503" s="3">
        <v>5507918.2000000002</v>
      </c>
      <c r="K503" s="3">
        <v>21013375.07</v>
      </c>
      <c r="L503" s="3">
        <v>47350581.789999999</v>
      </c>
      <c r="M503" s="3">
        <v>1048322991.87</v>
      </c>
      <c r="N503" s="3">
        <v>2547890496.75</v>
      </c>
      <c r="O503" s="3">
        <v>254104111.87</v>
      </c>
      <c r="P503" s="3">
        <v>1369425.52</v>
      </c>
      <c r="Q503" s="3">
        <v>31044783.010000002</v>
      </c>
      <c r="R503" s="3">
        <v>100533510.12</v>
      </c>
      <c r="S503" s="3">
        <v>53317034.619999997</v>
      </c>
      <c r="T503" s="3">
        <v>388459869.63999999</v>
      </c>
      <c r="U503" s="3">
        <v>432356786.63999999</v>
      </c>
      <c r="V503" s="3">
        <v>30439592.010000002</v>
      </c>
      <c r="W503" s="3">
        <v>3151121.65</v>
      </c>
      <c r="X503" s="3">
        <v>155980.13</v>
      </c>
      <c r="Y503" s="3">
        <v>0</v>
      </c>
      <c r="Z503" s="3">
        <v>2803180526.8600001</v>
      </c>
      <c r="AA503" s="3">
        <v>435713352.30000001</v>
      </c>
      <c r="AB503" s="3">
        <v>209998.84</v>
      </c>
      <c r="AC503" s="3">
        <v>435503353.45999998</v>
      </c>
      <c r="AD503" s="3">
        <v>7658821.3200000003</v>
      </c>
      <c r="AE503" s="3">
        <v>443162174.77999997</v>
      </c>
      <c r="AF503" s="3">
        <v>453121565.67000002</v>
      </c>
      <c r="AG503" s="3">
        <v>45914585.909999996</v>
      </c>
      <c r="AH503" s="3">
        <v>55873976.799999997</v>
      </c>
      <c r="AI503" s="3">
        <v>1548942777.6199999</v>
      </c>
      <c r="AJ503" s="3">
        <v>627727424.85000002</v>
      </c>
      <c r="AK503" s="3">
        <v>25273531874.810001</v>
      </c>
      <c r="AL503" s="3">
        <v>1097364204.8499999</v>
      </c>
      <c r="AM503" s="3">
        <v>148021077.38</v>
      </c>
      <c r="AN503" s="3">
        <v>4760144.8</v>
      </c>
      <c r="AO503" s="3">
        <v>22463730.43</v>
      </c>
      <c r="AP503" s="3">
        <v>5601504.4800000004</v>
      </c>
      <c r="AQ503" s="3">
        <v>69030769.019999996</v>
      </c>
      <c r="AR503" s="3">
        <v>299412415.07999998</v>
      </c>
      <c r="AS503" s="3">
        <v>30574446.699999999</v>
      </c>
      <c r="AT503" s="3">
        <v>3155940.07</v>
      </c>
      <c r="AU503" s="3">
        <v>31551076.27</v>
      </c>
      <c r="AV503" s="3">
        <v>1660175.02</v>
      </c>
      <c r="AW503" s="3">
        <v>21340123.199999999</v>
      </c>
      <c r="AX503" s="3">
        <v>251865.82</v>
      </c>
      <c r="AY503" s="3">
        <v>32304363.969999999</v>
      </c>
      <c r="AZ503" s="3">
        <v>7391981.3499999996</v>
      </c>
      <c r="BA503" s="3">
        <v>5594587.3399999999</v>
      </c>
      <c r="BB503" s="3">
        <v>44500</v>
      </c>
      <c r="BC503" s="3">
        <v>41557675.840000004</v>
      </c>
      <c r="BD503" s="3">
        <v>63483381.340000004</v>
      </c>
    </row>
    <row r="504" spans="1:56" x14ac:dyDescent="0.3">
      <c r="A504" s="1" t="s">
        <v>57</v>
      </c>
      <c r="B504" s="1" t="s">
        <v>84</v>
      </c>
      <c r="C504" s="1" t="s">
        <v>2233</v>
      </c>
      <c r="D504" s="4">
        <v>105455</v>
      </c>
      <c r="E504" s="3">
        <v>7075647644.2799997</v>
      </c>
      <c r="F504" s="3">
        <v>4586715282.9099998</v>
      </c>
      <c r="G504" s="3">
        <v>244288422.16999999</v>
      </c>
      <c r="H504" s="3">
        <v>1924963640.5899999</v>
      </c>
      <c r="I504" s="3">
        <v>69979577.409999996</v>
      </c>
      <c r="J504" s="3">
        <v>11139401.32</v>
      </c>
      <c r="K504" s="3">
        <v>33584362.799999997</v>
      </c>
      <c r="L504" s="3">
        <v>204976957.08000001</v>
      </c>
      <c r="M504" s="3">
        <v>2106429579.8900001</v>
      </c>
      <c r="N504" s="3">
        <v>7254731868.7399998</v>
      </c>
      <c r="O504" s="3">
        <v>308715520.57999998</v>
      </c>
      <c r="P504" s="3">
        <v>472313.08</v>
      </c>
      <c r="Q504" s="3">
        <v>85492044.909999996</v>
      </c>
      <c r="R504" s="3">
        <v>118991234.16</v>
      </c>
      <c r="S504" s="3">
        <v>81399897.849999994</v>
      </c>
      <c r="T504" s="3">
        <v>854861308.25999999</v>
      </c>
      <c r="U504" s="3">
        <v>1154474763.25</v>
      </c>
      <c r="V504" s="3">
        <v>61937204.850000001</v>
      </c>
      <c r="W504" s="3">
        <v>8958108.9299999997</v>
      </c>
      <c r="X504" s="3">
        <v>124.62</v>
      </c>
      <c r="Y504" s="3">
        <v>0</v>
      </c>
      <c r="Z504" s="3">
        <v>4575173961.8900003</v>
      </c>
      <c r="AA504" s="3">
        <v>777920321.35000002</v>
      </c>
      <c r="AB504" s="3">
        <v>742890.5</v>
      </c>
      <c r="AC504" s="3">
        <v>777177430.85000002</v>
      </c>
      <c r="AD504" s="3">
        <v>6090570.3700000001</v>
      </c>
      <c r="AE504" s="3">
        <v>783268001.22000003</v>
      </c>
      <c r="AF504" s="3">
        <v>717246504.70000005</v>
      </c>
      <c r="AG504" s="3">
        <v>152983854.11000001</v>
      </c>
      <c r="AH504" s="3">
        <v>86962357.590000004</v>
      </c>
      <c r="AI504" s="3">
        <v>3594284047.98</v>
      </c>
      <c r="AJ504" s="3">
        <v>967184388.09000003</v>
      </c>
      <c r="AK504" s="3">
        <v>65727665232.480003</v>
      </c>
      <c r="AL504" s="3">
        <v>2971750476.1199999</v>
      </c>
      <c r="AM504" s="3">
        <v>373678656.43000001</v>
      </c>
      <c r="AN504" s="3">
        <v>12345512.35</v>
      </c>
      <c r="AO504" s="3">
        <v>53326694.979999997</v>
      </c>
      <c r="AP504" s="3">
        <v>16550502.65</v>
      </c>
      <c r="AQ504" s="3">
        <v>162030674.41</v>
      </c>
      <c r="AR504" s="3">
        <v>639182118.11000001</v>
      </c>
      <c r="AS504" s="3">
        <v>62107900.159999996</v>
      </c>
      <c r="AT504" s="3">
        <v>9014040.0199999996</v>
      </c>
      <c r="AU504" s="3">
        <v>86031335.140000001</v>
      </c>
      <c r="AV504" s="3">
        <v>502745.07</v>
      </c>
      <c r="AW504" s="3">
        <v>30177105.829999998</v>
      </c>
      <c r="AX504" s="3">
        <v>2155408.1</v>
      </c>
      <c r="AY504" s="3">
        <v>96246704.010000005</v>
      </c>
      <c r="AZ504" s="3">
        <v>17524371.390000001</v>
      </c>
      <c r="BA504" s="3">
        <v>12095993.609999999</v>
      </c>
      <c r="BB504" s="3">
        <v>149900</v>
      </c>
      <c r="BC504" s="3">
        <v>124912406.61</v>
      </c>
      <c r="BD504" s="3">
        <v>129184005.69</v>
      </c>
    </row>
    <row r="505" spans="1:56" x14ac:dyDescent="0.3">
      <c r="A505" s="1" t="s">
        <v>57</v>
      </c>
      <c r="B505" s="1" t="s">
        <v>84</v>
      </c>
      <c r="C505" s="1" t="s">
        <v>2232</v>
      </c>
      <c r="D505" s="4">
        <v>114238</v>
      </c>
      <c r="E505" s="3">
        <v>7069384247.8599997</v>
      </c>
      <c r="F505" s="3">
        <v>5561862334.79</v>
      </c>
      <c r="G505" s="3">
        <v>360535088.63999999</v>
      </c>
      <c r="H505" s="3">
        <v>750151762.50999999</v>
      </c>
      <c r="I505" s="3">
        <v>185181587.61000001</v>
      </c>
      <c r="J505" s="3">
        <v>9670810.4900000002</v>
      </c>
      <c r="K505" s="3">
        <v>60953743.340000004</v>
      </c>
      <c r="L505" s="3">
        <v>141028920.47999999</v>
      </c>
      <c r="M505" s="3">
        <v>7633462806.6999998</v>
      </c>
      <c r="N505" s="3">
        <v>32426004099.740002</v>
      </c>
      <c r="O505" s="3">
        <v>364729759.43000001</v>
      </c>
      <c r="P505" s="3">
        <v>845841.32</v>
      </c>
      <c r="Q505" s="3">
        <v>89432065.239999995</v>
      </c>
      <c r="R505" s="3">
        <v>136989392.03999999</v>
      </c>
      <c r="S505" s="3">
        <v>103583842.2</v>
      </c>
      <c r="T505" s="3">
        <v>956917165.26999998</v>
      </c>
      <c r="U505" s="3">
        <v>421198346.13</v>
      </c>
      <c r="V505" s="3">
        <v>155027882.03</v>
      </c>
      <c r="W505" s="3">
        <v>26828856.32</v>
      </c>
      <c r="X505" s="3">
        <v>22255.599999999999</v>
      </c>
      <c r="Y505" s="3">
        <v>0</v>
      </c>
      <c r="Z505" s="3">
        <v>5083697399.75</v>
      </c>
      <c r="AA505" s="3">
        <v>872263209.32000005</v>
      </c>
      <c r="AB505" s="3">
        <v>1549847.33</v>
      </c>
      <c r="AC505" s="3">
        <v>870713361.99000001</v>
      </c>
      <c r="AD505" s="3">
        <v>5559357.7300000004</v>
      </c>
      <c r="AE505" s="3">
        <v>876272719.72000003</v>
      </c>
      <c r="AF505" s="3">
        <v>835986101.47000003</v>
      </c>
      <c r="AG505" s="3">
        <v>138062944.22999999</v>
      </c>
      <c r="AH505" s="3">
        <v>97776325.980000004</v>
      </c>
      <c r="AI505" s="3">
        <v>17522597215.34</v>
      </c>
      <c r="AJ505" s="3">
        <v>2603198826.9400001</v>
      </c>
      <c r="AK505" s="3">
        <v>296820360018.95001</v>
      </c>
      <c r="AL505" s="3">
        <v>7508716676.5299997</v>
      </c>
      <c r="AM505" s="3">
        <v>625513300.11000001</v>
      </c>
      <c r="AN505" s="3">
        <v>10282365.640000001</v>
      </c>
      <c r="AO505" s="3">
        <v>66801580.549999997</v>
      </c>
      <c r="AP505" s="3">
        <v>17083646.440000001</v>
      </c>
      <c r="AQ505" s="3">
        <v>282127944.64999998</v>
      </c>
      <c r="AR505" s="3">
        <v>643322762.62</v>
      </c>
      <c r="AS505" s="3">
        <v>155511978.94</v>
      </c>
      <c r="AT505" s="3">
        <v>26914198.760000002</v>
      </c>
      <c r="AU505" s="3">
        <v>90057055.379999995</v>
      </c>
      <c r="AV505" s="3">
        <v>555800.86</v>
      </c>
      <c r="AW505" s="3">
        <v>56571070.119999997</v>
      </c>
      <c r="AX505" s="3">
        <v>8735387.3699999992</v>
      </c>
      <c r="AY505" s="3">
        <v>190710382.50999999</v>
      </c>
      <c r="AZ505" s="3">
        <v>29080022.100000001</v>
      </c>
      <c r="BA505" s="3">
        <v>24582108.91</v>
      </c>
      <c r="BB505" s="3">
        <v>2291802.9500000002</v>
      </c>
      <c r="BC505" s="3">
        <v>564951211</v>
      </c>
      <c r="BD505" s="3">
        <v>2318236356.4699998</v>
      </c>
    </row>
    <row r="506" spans="1:56" x14ac:dyDescent="0.3">
      <c r="A506" s="1" t="s">
        <v>57</v>
      </c>
      <c r="B506" s="1" t="s">
        <v>84</v>
      </c>
      <c r="C506" s="1" t="s">
        <v>2240</v>
      </c>
      <c r="D506" s="4">
        <v>27510</v>
      </c>
      <c r="E506" s="3">
        <v>3549073578.1399999</v>
      </c>
      <c r="F506" s="3">
        <v>3474246435.1300001</v>
      </c>
      <c r="G506" s="3">
        <v>17476301.550000001</v>
      </c>
      <c r="H506" s="3">
        <v>44432477.350000001</v>
      </c>
      <c r="I506" s="3">
        <v>568928.06000000006</v>
      </c>
      <c r="J506" s="3">
        <v>10588787.68</v>
      </c>
      <c r="K506" s="3">
        <v>727576.8</v>
      </c>
      <c r="L506" s="3">
        <v>1033071.57</v>
      </c>
      <c r="M506" s="3">
        <v>432334869.72000003</v>
      </c>
      <c r="N506" s="3">
        <v>920557221.89999998</v>
      </c>
      <c r="O506" s="3">
        <v>348507318.42000002</v>
      </c>
      <c r="P506" s="3">
        <v>2169904.88</v>
      </c>
      <c r="Q506" s="3">
        <v>20346693.289999999</v>
      </c>
      <c r="R506" s="3">
        <v>52800056.640000001</v>
      </c>
      <c r="S506" s="3">
        <v>43586489.479999997</v>
      </c>
      <c r="T506" s="3">
        <v>333999056.36000001</v>
      </c>
      <c r="U506" s="3">
        <v>28397311.609999999</v>
      </c>
      <c r="V506" s="3">
        <v>38336992.399999999</v>
      </c>
      <c r="W506" s="3">
        <v>3115860.78</v>
      </c>
      <c r="X506" s="3">
        <v>273201.86</v>
      </c>
      <c r="Y506" s="3">
        <v>0</v>
      </c>
      <c r="Z506" s="3">
        <v>2686303191.9899998</v>
      </c>
      <c r="AA506" s="3">
        <v>481430957.88</v>
      </c>
      <c r="AB506" s="3">
        <v>258289.74</v>
      </c>
      <c r="AC506" s="3">
        <v>481172668.13999999</v>
      </c>
      <c r="AD506" s="3">
        <v>3219261.81</v>
      </c>
      <c r="AE506" s="3">
        <v>484391929.94999999</v>
      </c>
      <c r="AF506" s="3">
        <v>512338802.12</v>
      </c>
      <c r="AG506" s="3">
        <v>42217358.770000003</v>
      </c>
      <c r="AH506" s="3">
        <v>70164230.939999998</v>
      </c>
      <c r="AI506" s="3">
        <v>532176670.55000001</v>
      </c>
      <c r="AJ506" s="3">
        <v>59244853.759999998</v>
      </c>
      <c r="AK506" s="3">
        <v>8427948077.8199997</v>
      </c>
      <c r="AL506" s="3">
        <v>408435573.45999998</v>
      </c>
      <c r="AM506" s="3">
        <v>132452369.59</v>
      </c>
      <c r="AN506" s="3">
        <v>6905018.5199999996</v>
      </c>
      <c r="AO506" s="3">
        <v>25452981.800000001</v>
      </c>
      <c r="AP506" s="3">
        <v>7775701.3099999996</v>
      </c>
      <c r="AQ506" s="3">
        <v>48514431.25</v>
      </c>
      <c r="AR506" s="3">
        <v>252753217.40000001</v>
      </c>
      <c r="AS506" s="3">
        <v>38606422.18</v>
      </c>
      <c r="AT506" s="3">
        <v>3165337.79</v>
      </c>
      <c r="AU506" s="3">
        <v>20538785.82</v>
      </c>
      <c r="AV506" s="3">
        <v>5223654.26</v>
      </c>
      <c r="AW506" s="3">
        <v>4822864.0999999996</v>
      </c>
      <c r="AX506" s="3">
        <v>453518.91</v>
      </c>
      <c r="AY506" s="3">
        <v>23416313.239999998</v>
      </c>
      <c r="AZ506" s="3">
        <v>2690248.78</v>
      </c>
      <c r="BA506" s="3">
        <v>1850133.15</v>
      </c>
      <c r="BB506" s="3">
        <v>0</v>
      </c>
      <c r="BC506" s="3">
        <v>24635496.59</v>
      </c>
      <c r="BD506" s="3">
        <v>17062118.050000001</v>
      </c>
    </row>
    <row r="507" spans="1:56" x14ac:dyDescent="0.3">
      <c r="A507" s="1" t="s">
        <v>57</v>
      </c>
      <c r="B507" s="1" t="s">
        <v>84</v>
      </c>
      <c r="C507" s="1" t="s">
        <v>2239</v>
      </c>
      <c r="D507" s="4">
        <v>43624</v>
      </c>
      <c r="E507" s="3">
        <v>7127815029.0100002</v>
      </c>
      <c r="F507" s="3">
        <v>7019038060.7799997</v>
      </c>
      <c r="G507" s="3">
        <v>46426503.780000001</v>
      </c>
      <c r="H507" s="3">
        <v>44468098.25</v>
      </c>
      <c r="I507" s="3">
        <v>5335736.76</v>
      </c>
      <c r="J507" s="3">
        <v>7744984.1100000003</v>
      </c>
      <c r="K507" s="3">
        <v>1142117.54</v>
      </c>
      <c r="L507" s="3">
        <v>3659527.79</v>
      </c>
      <c r="M507" s="3">
        <v>936499984.41999996</v>
      </c>
      <c r="N507" s="3">
        <v>1796603969.6400001</v>
      </c>
      <c r="O507" s="3">
        <v>731223982.74000001</v>
      </c>
      <c r="P507" s="3">
        <v>973800.62</v>
      </c>
      <c r="Q507" s="3">
        <v>61483904.240000002</v>
      </c>
      <c r="R507" s="3">
        <v>75164093.040000007</v>
      </c>
      <c r="S507" s="3">
        <v>59833677.18</v>
      </c>
      <c r="T507" s="3">
        <v>712645177.19000006</v>
      </c>
      <c r="U507" s="3">
        <v>30288099.420000002</v>
      </c>
      <c r="V507" s="3">
        <v>64378623.689999998</v>
      </c>
      <c r="W507" s="3">
        <v>7380209.5</v>
      </c>
      <c r="X507" s="3">
        <v>20636.05</v>
      </c>
      <c r="Y507" s="3">
        <v>0</v>
      </c>
      <c r="Z507" s="3">
        <v>5409547247.04</v>
      </c>
      <c r="AA507" s="3">
        <v>1063885663.7</v>
      </c>
      <c r="AB507" s="3">
        <v>497019.75</v>
      </c>
      <c r="AC507" s="3">
        <v>1063388643.95</v>
      </c>
      <c r="AD507" s="3">
        <v>4804828.76</v>
      </c>
      <c r="AE507" s="3">
        <v>1068193472.71</v>
      </c>
      <c r="AF507" s="3">
        <v>1152707202.5899999</v>
      </c>
      <c r="AG507" s="3">
        <v>53686883.75</v>
      </c>
      <c r="AH507" s="3">
        <v>138200613.63</v>
      </c>
      <c r="AI507" s="3">
        <v>1594295476.8900001</v>
      </c>
      <c r="AJ507" s="3">
        <v>170274378.44</v>
      </c>
      <c r="AK507" s="3">
        <v>22498551787.98</v>
      </c>
      <c r="AL507" s="3">
        <v>1134075411.97</v>
      </c>
      <c r="AM507" s="3">
        <v>238479298.06</v>
      </c>
      <c r="AN507" s="3">
        <v>10690488.880000001</v>
      </c>
      <c r="AO507" s="3">
        <v>43388744.700000003</v>
      </c>
      <c r="AP507" s="3">
        <v>16423718.869999999</v>
      </c>
      <c r="AQ507" s="3">
        <v>98450974.819999993</v>
      </c>
      <c r="AR507" s="3">
        <v>569127802.36000001</v>
      </c>
      <c r="AS507" s="3">
        <v>64832577.189999998</v>
      </c>
      <c r="AT507" s="3">
        <v>7474026.5099999998</v>
      </c>
      <c r="AU507" s="3">
        <v>61800876.659999996</v>
      </c>
      <c r="AV507" s="3">
        <v>33456980.879999999</v>
      </c>
      <c r="AW507" s="3">
        <v>9536416.1099999994</v>
      </c>
      <c r="AX507" s="3">
        <v>1022624.23</v>
      </c>
      <c r="AY507" s="3">
        <v>64503126.100000001</v>
      </c>
      <c r="AZ507" s="3">
        <v>7234382.6299999999</v>
      </c>
      <c r="BA507" s="3">
        <v>4853842.99</v>
      </c>
      <c r="BB507" s="3">
        <v>161413.84</v>
      </c>
      <c r="BC507" s="3">
        <v>37227651.340000004</v>
      </c>
      <c r="BD507" s="3">
        <v>36237898.049999997</v>
      </c>
    </row>
    <row r="508" spans="1:56" x14ac:dyDescent="0.3">
      <c r="A508" s="1" t="s">
        <v>57</v>
      </c>
      <c r="B508" s="1" t="s">
        <v>84</v>
      </c>
      <c r="C508" s="1" t="s">
        <v>2238</v>
      </c>
      <c r="D508" s="4">
        <v>39079</v>
      </c>
      <c r="E508" s="3">
        <v>3727103144.4899998</v>
      </c>
      <c r="F508" s="3">
        <v>3678251110.5599999</v>
      </c>
      <c r="G508" s="3">
        <v>11206332.029999999</v>
      </c>
      <c r="H508" s="3">
        <v>30053132.199999999</v>
      </c>
      <c r="I508" s="3">
        <v>185063.83</v>
      </c>
      <c r="J508" s="3">
        <v>5258272.4400000004</v>
      </c>
      <c r="K508" s="3">
        <v>653914.49</v>
      </c>
      <c r="L508" s="3">
        <v>1495318.94</v>
      </c>
      <c r="M508" s="3">
        <v>330154605.55000001</v>
      </c>
      <c r="N508" s="3">
        <v>545981202.78999996</v>
      </c>
      <c r="O508" s="3">
        <v>400023152.60000002</v>
      </c>
      <c r="P508" s="3">
        <v>793906.1</v>
      </c>
      <c r="Q508" s="3">
        <v>13846081.99</v>
      </c>
      <c r="R508" s="3">
        <v>90525433.200000003</v>
      </c>
      <c r="S508" s="3">
        <v>69162601.609999999</v>
      </c>
      <c r="T508" s="3">
        <v>331011273.36000001</v>
      </c>
      <c r="U508" s="3">
        <v>23970761.18</v>
      </c>
      <c r="V508" s="3">
        <v>31200678.600000001</v>
      </c>
      <c r="W508" s="3">
        <v>2648356.35</v>
      </c>
      <c r="X508" s="3">
        <v>62789.41</v>
      </c>
      <c r="Y508" s="3">
        <v>0</v>
      </c>
      <c r="Z508" s="3">
        <v>2793387069.3600001</v>
      </c>
      <c r="AA508" s="3">
        <v>422892064.08999997</v>
      </c>
      <c r="AB508" s="3">
        <v>192934.44</v>
      </c>
      <c r="AC508" s="3">
        <v>422699129.64999998</v>
      </c>
      <c r="AD508" s="3">
        <v>2162230.89</v>
      </c>
      <c r="AE508" s="3">
        <v>424861360.54000002</v>
      </c>
      <c r="AF508" s="3">
        <v>416012661.81</v>
      </c>
      <c r="AG508" s="3">
        <v>60262474.200000003</v>
      </c>
      <c r="AH508" s="3">
        <v>51413775.469999999</v>
      </c>
      <c r="AI508" s="3">
        <v>561672233.55999994</v>
      </c>
      <c r="AJ508" s="3">
        <v>56179336.979999997</v>
      </c>
      <c r="AK508" s="3">
        <v>5161713966.9399996</v>
      </c>
      <c r="AL508" s="3">
        <v>182223846.06</v>
      </c>
      <c r="AM508" s="3">
        <v>167581280.03</v>
      </c>
      <c r="AN508" s="3">
        <v>8494741.5899999999</v>
      </c>
      <c r="AO508" s="3">
        <v>25861168.039999999</v>
      </c>
      <c r="AP508" s="3">
        <v>7775485.4100000001</v>
      </c>
      <c r="AQ508" s="3">
        <v>49359990.549999997</v>
      </c>
      <c r="AR508" s="3">
        <v>244031671.99000001</v>
      </c>
      <c r="AS508" s="3">
        <v>31378160.510000002</v>
      </c>
      <c r="AT508" s="3">
        <v>2656173.81</v>
      </c>
      <c r="AU508" s="3">
        <v>14169426.560000001</v>
      </c>
      <c r="AV508" s="3">
        <v>488628.98</v>
      </c>
      <c r="AW508" s="3">
        <v>3136727.17</v>
      </c>
      <c r="AX508" s="3">
        <v>114945.3</v>
      </c>
      <c r="AY508" s="3">
        <v>17712553.52</v>
      </c>
      <c r="AZ508" s="3">
        <v>1749174.16</v>
      </c>
      <c r="BA508" s="3">
        <v>1152635.9099999999</v>
      </c>
      <c r="BB508" s="3">
        <v>54000</v>
      </c>
      <c r="BC508" s="3">
        <v>12862752.029999999</v>
      </c>
      <c r="BD508" s="3">
        <v>6304451.0099999998</v>
      </c>
    </row>
    <row r="509" spans="1:56" x14ac:dyDescent="0.3">
      <c r="A509" s="1" t="s">
        <v>57</v>
      </c>
      <c r="B509" s="1" t="s">
        <v>85</v>
      </c>
      <c r="C509" s="1" t="s">
        <v>2237</v>
      </c>
      <c r="D509" s="4">
        <v>7146</v>
      </c>
      <c r="E509" s="3">
        <v>745856524.37</v>
      </c>
      <c r="F509" s="3">
        <v>730341498.73000002</v>
      </c>
      <c r="G509" s="3">
        <v>4757626.05</v>
      </c>
      <c r="H509" s="3">
        <v>3352412.8</v>
      </c>
      <c r="I509" s="3">
        <v>63810.99</v>
      </c>
      <c r="J509" s="3">
        <v>1201919.8400000001</v>
      </c>
      <c r="K509" s="3">
        <v>5783126.75</v>
      </c>
      <c r="L509" s="3">
        <v>356129.21</v>
      </c>
      <c r="M509" s="3">
        <v>101499861.70999999</v>
      </c>
      <c r="N509" s="3">
        <v>320591167.75</v>
      </c>
      <c r="O509" s="3">
        <v>58194935.5</v>
      </c>
      <c r="P509" s="3">
        <v>355228.54</v>
      </c>
      <c r="Q509" s="3">
        <v>3067470.73</v>
      </c>
      <c r="R509" s="3">
        <v>8269915.7999999998</v>
      </c>
      <c r="S509" s="3">
        <v>3435508.3</v>
      </c>
      <c r="T509" s="3">
        <v>82563938.040000007</v>
      </c>
      <c r="U509" s="3">
        <v>1334699.3600000001</v>
      </c>
      <c r="V509" s="3">
        <v>14650386.68</v>
      </c>
      <c r="W509" s="3">
        <v>950415.74</v>
      </c>
      <c r="X509" s="3">
        <v>0</v>
      </c>
      <c r="Y509" s="3">
        <v>0</v>
      </c>
      <c r="Z509" s="3">
        <v>586005959.38999999</v>
      </c>
      <c r="AA509" s="3">
        <v>107646653.59</v>
      </c>
      <c r="AB509" s="3">
        <v>47793.27</v>
      </c>
      <c r="AC509" s="3">
        <v>107598860.31999999</v>
      </c>
      <c r="AD509" s="3">
        <v>1274461.51</v>
      </c>
      <c r="AE509" s="3">
        <v>108873321.83</v>
      </c>
      <c r="AF509" s="3">
        <v>117464291.04000001</v>
      </c>
      <c r="AG509" s="3">
        <v>6762157.71</v>
      </c>
      <c r="AH509" s="3">
        <v>15353126.92</v>
      </c>
      <c r="AI509" s="3">
        <v>154287584.12</v>
      </c>
      <c r="AJ509" s="3">
        <v>16452921.23</v>
      </c>
      <c r="AK509" s="3">
        <v>2036090461.1700001</v>
      </c>
      <c r="AL509" s="3">
        <v>102477708.45</v>
      </c>
      <c r="AM509" s="3">
        <v>10120214.859999999</v>
      </c>
      <c r="AN509" s="3">
        <v>493833</v>
      </c>
      <c r="AO509" s="3">
        <v>3569835.86</v>
      </c>
      <c r="AP509" s="3">
        <v>244440.24</v>
      </c>
      <c r="AQ509" s="3">
        <v>19826556.559999999</v>
      </c>
      <c r="AR509" s="3">
        <v>59270407.719999999</v>
      </c>
      <c r="AS509" s="3">
        <v>14766161.6</v>
      </c>
      <c r="AT509" s="3">
        <v>969317.24</v>
      </c>
      <c r="AU509" s="3">
        <v>3120228.23</v>
      </c>
      <c r="AV509" s="3">
        <v>41249.31</v>
      </c>
      <c r="AW509" s="3">
        <v>1087065.3899999999</v>
      </c>
      <c r="AX509" s="3">
        <v>142333.41</v>
      </c>
      <c r="AY509" s="3">
        <v>725314.01</v>
      </c>
      <c r="AZ509" s="3">
        <v>480644.65</v>
      </c>
      <c r="BA509" s="3">
        <v>255893.43</v>
      </c>
      <c r="BB509" s="3">
        <v>0</v>
      </c>
      <c r="BC509" s="3">
        <v>4680431.7300000004</v>
      </c>
      <c r="BD509" s="3">
        <v>18298532.940000001</v>
      </c>
    </row>
    <row r="510" spans="1:56" x14ac:dyDescent="0.3">
      <c r="A510" s="1" t="s">
        <v>57</v>
      </c>
      <c r="B510" s="1" t="s">
        <v>85</v>
      </c>
      <c r="C510" s="1" t="s">
        <v>2247</v>
      </c>
      <c r="D510" s="4">
        <v>1180</v>
      </c>
      <c r="E510" s="3">
        <v>51288424.450000003</v>
      </c>
      <c r="F510" s="3">
        <v>48961822.780000001</v>
      </c>
      <c r="G510" s="3">
        <v>845421.45</v>
      </c>
      <c r="H510" s="3">
        <v>69756.66</v>
      </c>
      <c r="I510" s="3">
        <v>106.4</v>
      </c>
      <c r="J510" s="3">
        <v>211272.14</v>
      </c>
      <c r="K510" s="3">
        <v>1169945.02</v>
      </c>
      <c r="L510" s="3">
        <v>30100</v>
      </c>
      <c r="M510" s="3">
        <v>14726089.33</v>
      </c>
      <c r="N510" s="3">
        <v>189775175.84999999</v>
      </c>
      <c r="O510" s="3">
        <v>11164337.65</v>
      </c>
      <c r="P510" s="3">
        <v>38051.019999999997</v>
      </c>
      <c r="Q510" s="3">
        <v>444593.16</v>
      </c>
      <c r="R510" s="3">
        <v>1335471.96</v>
      </c>
      <c r="S510" s="3">
        <v>302014.90000000002</v>
      </c>
      <c r="T510" s="3">
        <v>10741710.779999999</v>
      </c>
      <c r="U510" s="3">
        <v>47997.83</v>
      </c>
      <c r="V510" s="3">
        <v>4586458.71</v>
      </c>
      <c r="W510" s="3">
        <v>478305.33</v>
      </c>
      <c r="X510" s="3">
        <v>0</v>
      </c>
      <c r="Y510" s="3">
        <v>0</v>
      </c>
      <c r="Z510" s="3">
        <v>37938780.520000003</v>
      </c>
      <c r="AA510" s="3">
        <v>6387423.8499999996</v>
      </c>
      <c r="AB510" s="3">
        <v>4069.96</v>
      </c>
      <c r="AC510" s="3">
        <v>6383353.8899999997</v>
      </c>
      <c r="AD510" s="3">
        <v>95102.88</v>
      </c>
      <c r="AE510" s="3">
        <v>6478456.7699999996</v>
      </c>
      <c r="AF510" s="3">
        <v>12574755.4</v>
      </c>
      <c r="AG510" s="3">
        <v>477735.48</v>
      </c>
      <c r="AH510" s="3">
        <v>6574034.1100000003</v>
      </c>
      <c r="AI510" s="3">
        <v>27868317.780000001</v>
      </c>
      <c r="AJ510" s="3">
        <v>620377.31000000006</v>
      </c>
      <c r="AK510" s="3">
        <v>307056729.81999999</v>
      </c>
      <c r="AL510" s="3">
        <v>17944133.09</v>
      </c>
      <c r="AM510" s="3">
        <v>834214.82</v>
      </c>
      <c r="AN510" s="3">
        <v>37053.18</v>
      </c>
      <c r="AO510" s="3">
        <v>268624.26</v>
      </c>
      <c r="AP510" s="3">
        <v>26702</v>
      </c>
      <c r="AQ510" s="3">
        <v>1937113.18</v>
      </c>
      <c r="AR510" s="3">
        <v>8534208.3200000003</v>
      </c>
      <c r="AS510" s="3">
        <v>4646543.24</v>
      </c>
      <c r="AT510" s="3">
        <v>478305.33</v>
      </c>
      <c r="AU510" s="3">
        <v>444593.16</v>
      </c>
      <c r="AV510" s="3">
        <v>11983.75</v>
      </c>
      <c r="AW510" s="3">
        <v>197329.61</v>
      </c>
      <c r="AX510" s="3">
        <v>22548.44</v>
      </c>
      <c r="AY510" s="3">
        <v>100051.83</v>
      </c>
      <c r="AZ510" s="3">
        <v>160912.95999999999</v>
      </c>
      <c r="BA510" s="3">
        <v>60000</v>
      </c>
      <c r="BB510" s="3">
        <v>0</v>
      </c>
      <c r="BC510" s="3">
        <v>591150.42000000004</v>
      </c>
      <c r="BD510" s="3">
        <v>2645000.4300000002</v>
      </c>
    </row>
    <row r="511" spans="1:56" x14ac:dyDescent="0.3">
      <c r="A511" s="1" t="s">
        <v>57</v>
      </c>
      <c r="B511" s="1" t="s">
        <v>85</v>
      </c>
      <c r="C511" s="1" t="s">
        <v>2249</v>
      </c>
      <c r="D511" s="4">
        <v>339</v>
      </c>
      <c r="E511" s="3">
        <v>18594579.449999999</v>
      </c>
      <c r="F511" s="3">
        <v>18237304.210000001</v>
      </c>
      <c r="G511" s="3">
        <v>59880</v>
      </c>
      <c r="H511" s="3">
        <v>28802.240000000002</v>
      </c>
      <c r="I511" s="3">
        <v>0</v>
      </c>
      <c r="J511" s="3">
        <v>21816</v>
      </c>
      <c r="K511" s="3">
        <v>17950</v>
      </c>
      <c r="L511" s="3">
        <v>228827</v>
      </c>
      <c r="M511" s="3">
        <v>1601632.48</v>
      </c>
      <c r="N511" s="3">
        <v>11236350.210000001</v>
      </c>
      <c r="O511" s="3">
        <v>1655053.17</v>
      </c>
      <c r="P511" s="3">
        <v>0</v>
      </c>
      <c r="Q511" s="3">
        <v>20690.23</v>
      </c>
      <c r="R511" s="3">
        <v>245708.64</v>
      </c>
      <c r="S511" s="3">
        <v>231606.22</v>
      </c>
      <c r="T511" s="3">
        <v>1948123.14</v>
      </c>
      <c r="U511" s="3">
        <v>0</v>
      </c>
      <c r="V511" s="3">
        <v>79361.039999999994</v>
      </c>
      <c r="W511" s="3">
        <v>0</v>
      </c>
      <c r="X511" s="3">
        <v>0</v>
      </c>
      <c r="Y511" s="3">
        <v>0</v>
      </c>
      <c r="Z511" s="3">
        <v>15046991.949999999</v>
      </c>
      <c r="AA511" s="3">
        <v>2478161.2999999998</v>
      </c>
      <c r="AB511" s="3">
        <v>0</v>
      </c>
      <c r="AC511" s="3">
        <v>2478161.2999999998</v>
      </c>
      <c r="AD511" s="3">
        <v>0</v>
      </c>
      <c r="AE511" s="3">
        <v>2478161.2999999998</v>
      </c>
      <c r="AF511" s="3">
        <v>2801115.53</v>
      </c>
      <c r="AG511" s="3">
        <v>76438.820000000007</v>
      </c>
      <c r="AH511" s="3">
        <v>399393.05</v>
      </c>
      <c r="AI511" s="3">
        <v>2234464.92</v>
      </c>
      <c r="AJ511" s="3">
        <v>1995988.62</v>
      </c>
      <c r="AK511" s="3">
        <v>35022503.93</v>
      </c>
      <c r="AL511" s="3">
        <v>2736959.62</v>
      </c>
      <c r="AM511" s="3">
        <v>743431.15</v>
      </c>
      <c r="AN511" s="3">
        <v>0</v>
      </c>
      <c r="AO511" s="3">
        <v>84215.5</v>
      </c>
      <c r="AP511" s="3">
        <v>5690</v>
      </c>
      <c r="AQ511" s="3">
        <v>456380.34</v>
      </c>
      <c r="AR511" s="3">
        <v>1402077.21</v>
      </c>
      <c r="AS511" s="3">
        <v>79361.039999999994</v>
      </c>
      <c r="AT511" s="3">
        <v>0</v>
      </c>
      <c r="AU511" s="3">
        <v>20690.23</v>
      </c>
      <c r="AV511" s="3">
        <v>0</v>
      </c>
      <c r="AW511" s="3">
        <v>49414.69</v>
      </c>
      <c r="AX511" s="3">
        <v>0</v>
      </c>
      <c r="AY511" s="3">
        <v>34686.39</v>
      </c>
      <c r="AZ511" s="3">
        <v>1320</v>
      </c>
      <c r="BA511" s="3">
        <v>0</v>
      </c>
      <c r="BB511" s="3">
        <v>0</v>
      </c>
      <c r="BC511" s="3">
        <v>5723.36</v>
      </c>
      <c r="BD511" s="3">
        <v>328967.53000000003</v>
      </c>
    </row>
    <row r="512" spans="1:56" x14ac:dyDescent="0.3">
      <c r="A512" s="1" t="s">
        <v>57</v>
      </c>
      <c r="B512" s="1" t="s">
        <v>85</v>
      </c>
      <c r="C512" s="1" t="s">
        <v>2254</v>
      </c>
      <c r="D512" s="4">
        <v>218</v>
      </c>
      <c r="E512" s="3">
        <v>3806475.86</v>
      </c>
      <c r="F512" s="3">
        <v>3603041.19</v>
      </c>
      <c r="G512" s="3">
        <v>36000</v>
      </c>
      <c r="H512" s="3">
        <v>51504.56</v>
      </c>
      <c r="I512" s="3">
        <v>6.31</v>
      </c>
      <c r="J512" s="3">
        <v>0</v>
      </c>
      <c r="K512" s="3">
        <v>62190.8</v>
      </c>
      <c r="L512" s="3">
        <v>53733</v>
      </c>
      <c r="M512" s="3">
        <v>468975.35999999999</v>
      </c>
      <c r="N512" s="3">
        <v>13427860.529999999</v>
      </c>
      <c r="O512" s="3">
        <v>849552.8</v>
      </c>
      <c r="P512" s="3">
        <v>0</v>
      </c>
      <c r="Q512" s="3">
        <v>21424.38</v>
      </c>
      <c r="R512" s="3">
        <v>161530.68</v>
      </c>
      <c r="S512" s="3">
        <v>54502.47</v>
      </c>
      <c r="T512" s="3">
        <v>339826.89</v>
      </c>
      <c r="U512" s="3">
        <v>0</v>
      </c>
      <c r="V512" s="3">
        <v>43080</v>
      </c>
      <c r="W512" s="3">
        <v>0</v>
      </c>
      <c r="X512" s="3">
        <v>0</v>
      </c>
      <c r="Y512" s="3">
        <v>0</v>
      </c>
      <c r="Z512" s="3">
        <v>2998366.66</v>
      </c>
      <c r="AA512" s="3">
        <v>441447.67</v>
      </c>
      <c r="AB512" s="3">
        <v>0</v>
      </c>
      <c r="AC512" s="3">
        <v>441447.67</v>
      </c>
      <c r="AD512" s="3">
        <v>0</v>
      </c>
      <c r="AE512" s="3">
        <v>441447.67</v>
      </c>
      <c r="AF512" s="3">
        <v>526610.05000000005</v>
      </c>
      <c r="AG512" s="3">
        <v>29181.91</v>
      </c>
      <c r="AH512" s="3">
        <v>114344.29</v>
      </c>
      <c r="AI512" s="3">
        <v>1169919.98</v>
      </c>
      <c r="AJ512" s="3">
        <v>365632.82</v>
      </c>
      <c r="AK512" s="3">
        <v>13719825.439999999</v>
      </c>
      <c r="AL512" s="3">
        <v>22084.02</v>
      </c>
      <c r="AM512" s="3">
        <v>132402.22</v>
      </c>
      <c r="AN512" s="3">
        <v>4700</v>
      </c>
      <c r="AO512" s="3">
        <v>17366.650000000001</v>
      </c>
      <c r="AP512" s="3">
        <v>22355</v>
      </c>
      <c r="AQ512" s="3">
        <v>134216.87</v>
      </c>
      <c r="AR512" s="3">
        <v>187533.37</v>
      </c>
      <c r="AS512" s="3">
        <v>43080</v>
      </c>
      <c r="AT512" s="3">
        <v>0</v>
      </c>
      <c r="AU512" s="3">
        <v>21424.38</v>
      </c>
      <c r="AV512" s="3">
        <v>4760.88</v>
      </c>
      <c r="AW512" s="3">
        <v>0</v>
      </c>
      <c r="AX512" s="3">
        <v>0</v>
      </c>
      <c r="AY512" s="3">
        <v>108389.88</v>
      </c>
      <c r="AZ512" s="3">
        <v>0</v>
      </c>
      <c r="BA512" s="3">
        <v>0</v>
      </c>
      <c r="BB512" s="3">
        <v>0</v>
      </c>
      <c r="BC512" s="3">
        <v>102612.78</v>
      </c>
      <c r="BD512" s="3">
        <v>0</v>
      </c>
    </row>
    <row r="513" spans="1:56" x14ac:dyDescent="0.3">
      <c r="A513" s="1" t="s">
        <v>57</v>
      </c>
      <c r="B513" s="1" t="s">
        <v>85</v>
      </c>
      <c r="C513" s="1" t="s">
        <v>2246</v>
      </c>
      <c r="D513" s="4">
        <v>117</v>
      </c>
      <c r="E513" s="3">
        <v>6496468.4100000001</v>
      </c>
      <c r="F513" s="3">
        <v>4720548.38</v>
      </c>
      <c r="G513" s="3">
        <v>890245.44</v>
      </c>
      <c r="H513" s="3">
        <v>427410</v>
      </c>
      <c r="I513" s="3">
        <v>16257</v>
      </c>
      <c r="J513" s="3">
        <v>0</v>
      </c>
      <c r="K513" s="3">
        <v>377348.59</v>
      </c>
      <c r="L513" s="3">
        <v>64659</v>
      </c>
      <c r="M513" s="3">
        <v>908104.2</v>
      </c>
      <c r="N513" s="3">
        <v>7505677.8099999996</v>
      </c>
      <c r="O513" s="3">
        <v>58508.66</v>
      </c>
      <c r="P513" s="3">
        <v>0</v>
      </c>
      <c r="Q513" s="3">
        <v>1660.59</v>
      </c>
      <c r="R513" s="3">
        <v>122854.32</v>
      </c>
      <c r="S513" s="3">
        <v>64129</v>
      </c>
      <c r="T513" s="3">
        <v>1046513.86</v>
      </c>
      <c r="U513" s="3">
        <v>187697.49</v>
      </c>
      <c r="V513" s="3">
        <v>0</v>
      </c>
      <c r="W513" s="3">
        <v>0</v>
      </c>
      <c r="X513" s="3">
        <v>0</v>
      </c>
      <c r="Y513" s="3">
        <v>0</v>
      </c>
      <c r="Z513" s="3">
        <v>5151436.3899999997</v>
      </c>
      <c r="AA513" s="3">
        <v>830801.5</v>
      </c>
      <c r="AB513" s="3">
        <v>3286</v>
      </c>
      <c r="AC513" s="3">
        <v>827515.5</v>
      </c>
      <c r="AD513" s="3">
        <v>0</v>
      </c>
      <c r="AE513" s="3">
        <v>827515.5</v>
      </c>
      <c r="AF513" s="3">
        <v>607264.28</v>
      </c>
      <c r="AG513" s="3">
        <v>284707.07</v>
      </c>
      <c r="AH513" s="3">
        <v>64455.85</v>
      </c>
      <c r="AI513" s="3">
        <v>662614.85</v>
      </c>
      <c r="AJ513" s="3">
        <v>458846.78</v>
      </c>
      <c r="AK513" s="3">
        <v>68785834.400000006</v>
      </c>
      <c r="AL513" s="3">
        <v>3637772.48</v>
      </c>
      <c r="AM513" s="3">
        <v>237434.19</v>
      </c>
      <c r="AN513" s="3">
        <v>2470</v>
      </c>
      <c r="AO513" s="3">
        <v>33582</v>
      </c>
      <c r="AP513" s="3">
        <v>15345</v>
      </c>
      <c r="AQ513" s="3">
        <v>291804.81</v>
      </c>
      <c r="AR513" s="3">
        <v>705909.52</v>
      </c>
      <c r="AS513" s="3">
        <v>0</v>
      </c>
      <c r="AT513" s="3">
        <v>0</v>
      </c>
      <c r="AU513" s="3">
        <v>1660.59</v>
      </c>
      <c r="AV513" s="3">
        <v>0</v>
      </c>
      <c r="AW513" s="3">
        <v>0</v>
      </c>
      <c r="AX513" s="3">
        <v>0</v>
      </c>
      <c r="AY513" s="3">
        <v>34269.51</v>
      </c>
      <c r="AZ513" s="3">
        <v>62912.41</v>
      </c>
      <c r="BA513" s="3">
        <v>12590.26</v>
      </c>
      <c r="BB513" s="3">
        <v>0</v>
      </c>
      <c r="BC513" s="3">
        <v>0</v>
      </c>
      <c r="BD513" s="3">
        <v>1000200</v>
      </c>
    </row>
    <row r="514" spans="1:56" x14ac:dyDescent="0.3">
      <c r="A514" s="1" t="s">
        <v>57</v>
      </c>
      <c r="B514" s="1" t="s">
        <v>85</v>
      </c>
      <c r="C514" s="1" t="s">
        <v>2236</v>
      </c>
      <c r="D514" s="4">
        <v>23255</v>
      </c>
      <c r="E514" s="3">
        <v>1263478826.0599999</v>
      </c>
      <c r="F514" s="3">
        <v>1241287983.3900001</v>
      </c>
      <c r="G514" s="3">
        <v>2148023.8199999998</v>
      </c>
      <c r="H514" s="3">
        <v>8840039.5500000007</v>
      </c>
      <c r="I514" s="3">
        <v>159379.66</v>
      </c>
      <c r="J514" s="3">
        <v>160854.46</v>
      </c>
      <c r="K514" s="3">
        <v>7753693.9400000004</v>
      </c>
      <c r="L514" s="3">
        <v>3128851.24</v>
      </c>
      <c r="M514" s="3">
        <v>138412490.16</v>
      </c>
      <c r="N514" s="3">
        <v>225289303.90000001</v>
      </c>
      <c r="O514" s="3">
        <v>111733093.42</v>
      </c>
      <c r="P514" s="3">
        <v>5232.18</v>
      </c>
      <c r="Q514" s="3">
        <v>8199617.8499999996</v>
      </c>
      <c r="R514" s="3">
        <v>73373605.079999998</v>
      </c>
      <c r="S514" s="3">
        <v>26916182.620000001</v>
      </c>
      <c r="T514" s="3">
        <v>83516147.200000003</v>
      </c>
      <c r="U514" s="3">
        <v>3060470.18</v>
      </c>
      <c r="V514" s="3">
        <v>12836934.210000001</v>
      </c>
      <c r="W514" s="3">
        <v>1752804.75</v>
      </c>
      <c r="X514" s="3">
        <v>0</v>
      </c>
      <c r="Y514" s="3">
        <v>0</v>
      </c>
      <c r="Z514" s="3">
        <v>952406974.88</v>
      </c>
      <c r="AA514" s="3">
        <v>95543454.280000001</v>
      </c>
      <c r="AB514" s="3">
        <v>65258.05</v>
      </c>
      <c r="AC514" s="3">
        <v>95478196.230000004</v>
      </c>
      <c r="AD514" s="3">
        <v>102615.64</v>
      </c>
      <c r="AE514" s="3">
        <v>95580811.870000005</v>
      </c>
      <c r="AF514" s="3">
        <v>109723247.75</v>
      </c>
      <c r="AG514" s="3">
        <v>6651463.71</v>
      </c>
      <c r="AH514" s="3">
        <v>20793899.59</v>
      </c>
      <c r="AI514" s="3">
        <v>307361762.33999997</v>
      </c>
      <c r="AJ514" s="3">
        <v>13591075.98</v>
      </c>
      <c r="AK514" s="3">
        <v>1980309629.5</v>
      </c>
      <c r="AL514" s="3">
        <v>24526276.899999999</v>
      </c>
      <c r="AM514" s="3">
        <v>50502591.560000002</v>
      </c>
      <c r="AN514" s="3">
        <v>719143.62</v>
      </c>
      <c r="AO514" s="3">
        <v>7900134.4299999997</v>
      </c>
      <c r="AP514" s="3">
        <v>894806.86</v>
      </c>
      <c r="AQ514" s="3">
        <v>32215544.079999998</v>
      </c>
      <c r="AR514" s="3">
        <v>42655057.409999996</v>
      </c>
      <c r="AS514" s="3">
        <v>12961746.640000001</v>
      </c>
      <c r="AT514" s="3">
        <v>1876796.75</v>
      </c>
      <c r="AU514" s="3">
        <v>8242215.6299999999</v>
      </c>
      <c r="AV514" s="3">
        <v>115121.96</v>
      </c>
      <c r="AW514" s="3">
        <v>737951.5</v>
      </c>
      <c r="AX514" s="3">
        <v>27459.18</v>
      </c>
      <c r="AY514" s="3">
        <v>3742798.62</v>
      </c>
      <c r="AZ514" s="3">
        <v>196714.7</v>
      </c>
      <c r="BA514" s="3">
        <v>158352.32999999999</v>
      </c>
      <c r="BB514" s="3">
        <v>103516.66</v>
      </c>
      <c r="BC514" s="3">
        <v>2494811.3199999998</v>
      </c>
      <c r="BD514" s="3">
        <v>4452665.72</v>
      </c>
    </row>
    <row r="515" spans="1:56" x14ac:dyDescent="0.3">
      <c r="A515" s="1" t="s">
        <v>57</v>
      </c>
      <c r="B515" s="1" t="s">
        <v>85</v>
      </c>
      <c r="C515" s="1" t="s">
        <v>2251</v>
      </c>
      <c r="D515" s="4">
        <v>853</v>
      </c>
      <c r="E515" s="3">
        <v>99947843.489999995</v>
      </c>
      <c r="F515" s="3">
        <v>99487598.219999999</v>
      </c>
      <c r="G515" s="3">
        <v>205546.36</v>
      </c>
      <c r="H515" s="3">
        <v>54375</v>
      </c>
      <c r="I515" s="3">
        <v>90.09</v>
      </c>
      <c r="J515" s="3">
        <v>48645.35</v>
      </c>
      <c r="K515" s="3">
        <v>80528.210000000006</v>
      </c>
      <c r="L515" s="3">
        <v>71060.259999999995</v>
      </c>
      <c r="M515" s="3">
        <v>10673929.699999999</v>
      </c>
      <c r="N515" s="3">
        <v>16991124.379999999</v>
      </c>
      <c r="O515" s="3">
        <v>7794921.25</v>
      </c>
      <c r="P515" s="3">
        <v>1952.54</v>
      </c>
      <c r="Q515" s="3">
        <v>751487.16</v>
      </c>
      <c r="R515" s="3">
        <v>2029371.36</v>
      </c>
      <c r="S515" s="3">
        <v>1000135.6800000001</v>
      </c>
      <c r="T515" s="3">
        <v>9664691.5500000007</v>
      </c>
      <c r="U515" s="3">
        <v>17023.3</v>
      </c>
      <c r="V515" s="3">
        <v>1189075.83</v>
      </c>
      <c r="W515" s="3">
        <v>48167.5</v>
      </c>
      <c r="X515" s="3">
        <v>0</v>
      </c>
      <c r="Y515" s="3">
        <v>0</v>
      </c>
      <c r="Z515" s="3">
        <v>77591123.909999996</v>
      </c>
      <c r="AA515" s="3">
        <v>13589804</v>
      </c>
      <c r="AB515" s="3">
        <v>8564.77</v>
      </c>
      <c r="AC515" s="3">
        <v>13581239.23</v>
      </c>
      <c r="AD515" s="3">
        <v>108437.72</v>
      </c>
      <c r="AE515" s="3">
        <v>13689676.949999999</v>
      </c>
      <c r="AF515" s="3">
        <v>13850912.01</v>
      </c>
      <c r="AG515" s="3">
        <v>1337593.6499999999</v>
      </c>
      <c r="AH515" s="3">
        <v>1498828.71</v>
      </c>
      <c r="AI515" s="3">
        <v>19310917.940000001</v>
      </c>
      <c r="AJ515" s="3">
        <v>962718.73</v>
      </c>
      <c r="AK515" s="3">
        <v>157474206.56999999</v>
      </c>
      <c r="AL515" s="3">
        <v>2728048.35</v>
      </c>
      <c r="AM515" s="3">
        <v>2412314.15</v>
      </c>
      <c r="AN515" s="3">
        <v>72510</v>
      </c>
      <c r="AO515" s="3">
        <v>570852.65</v>
      </c>
      <c r="AP515" s="3">
        <v>104203</v>
      </c>
      <c r="AQ515" s="3">
        <v>1908034.68</v>
      </c>
      <c r="AR515" s="3">
        <v>7097433.5099999998</v>
      </c>
      <c r="AS515" s="3">
        <v>1189075.83</v>
      </c>
      <c r="AT515" s="3">
        <v>48167.5</v>
      </c>
      <c r="AU515" s="3">
        <v>751487.16</v>
      </c>
      <c r="AV515" s="3">
        <v>30749.16</v>
      </c>
      <c r="AW515" s="3">
        <v>151707.93</v>
      </c>
      <c r="AX515" s="3">
        <v>0</v>
      </c>
      <c r="AY515" s="3">
        <v>162163.64000000001</v>
      </c>
      <c r="AZ515" s="3">
        <v>13412.6</v>
      </c>
      <c r="BA515" s="3">
        <v>0</v>
      </c>
      <c r="BB515" s="3">
        <v>0</v>
      </c>
      <c r="BC515" s="3">
        <v>113294.65</v>
      </c>
      <c r="BD515" s="3">
        <v>47323.360000000001</v>
      </c>
    </row>
    <row r="516" spans="1:56" x14ac:dyDescent="0.3">
      <c r="A516" s="1" t="s">
        <v>57</v>
      </c>
      <c r="B516" s="1" t="s">
        <v>85</v>
      </c>
      <c r="C516" s="1" t="s">
        <v>2248</v>
      </c>
      <c r="D516" s="4">
        <v>1066</v>
      </c>
      <c r="E516" s="3">
        <v>146061008.06999999</v>
      </c>
      <c r="F516" s="3">
        <v>145127169.91999999</v>
      </c>
      <c r="G516" s="3">
        <v>156383</v>
      </c>
      <c r="H516" s="3">
        <v>141160</v>
      </c>
      <c r="I516" s="3">
        <v>38.200000000000003</v>
      </c>
      <c r="J516" s="3">
        <v>138244.62</v>
      </c>
      <c r="K516" s="3">
        <v>479712.75</v>
      </c>
      <c r="L516" s="3">
        <v>18299.580000000002</v>
      </c>
      <c r="M516" s="3">
        <v>20141966.52</v>
      </c>
      <c r="N516" s="3">
        <v>25227614.32</v>
      </c>
      <c r="O516" s="3">
        <v>8520390.1899999995</v>
      </c>
      <c r="P516" s="3">
        <v>4947.82</v>
      </c>
      <c r="Q516" s="3">
        <v>6487241.2300000004</v>
      </c>
      <c r="R516" s="3">
        <v>3103209.12</v>
      </c>
      <c r="S516" s="3">
        <v>1454018.92</v>
      </c>
      <c r="T516" s="3">
        <v>10516988.52</v>
      </c>
      <c r="U516" s="3">
        <v>33096.910000000003</v>
      </c>
      <c r="V516" s="3">
        <v>2284831.31</v>
      </c>
      <c r="W516" s="3">
        <v>195625.81</v>
      </c>
      <c r="X516" s="3">
        <v>15502</v>
      </c>
      <c r="Y516" s="3">
        <v>0</v>
      </c>
      <c r="Z516" s="3">
        <v>113952002.97</v>
      </c>
      <c r="AA516" s="3">
        <v>21770545.98</v>
      </c>
      <c r="AB516" s="3">
        <v>29957.42</v>
      </c>
      <c r="AC516" s="3">
        <v>21740588.559999999</v>
      </c>
      <c r="AD516" s="3">
        <v>41071.160000000003</v>
      </c>
      <c r="AE516" s="3">
        <v>21781659.719999999</v>
      </c>
      <c r="AF516" s="3">
        <v>22104738.609999999</v>
      </c>
      <c r="AG516" s="3">
        <v>1271815.78</v>
      </c>
      <c r="AH516" s="3">
        <v>1594894.67</v>
      </c>
      <c r="AI516" s="3">
        <v>28729312.27</v>
      </c>
      <c r="AJ516" s="3">
        <v>1935338.05</v>
      </c>
      <c r="AK516" s="3">
        <v>289016121.41000003</v>
      </c>
      <c r="AL516" s="3">
        <v>12171531.58</v>
      </c>
      <c r="AM516" s="3">
        <v>3704163.56</v>
      </c>
      <c r="AN516" s="3">
        <v>72930</v>
      </c>
      <c r="AO516" s="3">
        <v>490474.36</v>
      </c>
      <c r="AP516" s="3">
        <v>104548</v>
      </c>
      <c r="AQ516" s="3">
        <v>2330694.42</v>
      </c>
      <c r="AR516" s="3">
        <v>7642679.6200000001</v>
      </c>
      <c r="AS516" s="3">
        <v>2312515.36</v>
      </c>
      <c r="AT516" s="3">
        <v>195625.81</v>
      </c>
      <c r="AU516" s="3">
        <v>6492464.9500000002</v>
      </c>
      <c r="AV516" s="3">
        <v>48484.800000000003</v>
      </c>
      <c r="AW516" s="3">
        <v>58350.39</v>
      </c>
      <c r="AX516" s="3">
        <v>0</v>
      </c>
      <c r="AY516" s="3">
        <v>317472.98</v>
      </c>
      <c r="AZ516" s="3">
        <v>27878.55</v>
      </c>
      <c r="BA516" s="3">
        <v>13482.57</v>
      </c>
      <c r="BB516" s="3">
        <v>0</v>
      </c>
      <c r="BC516" s="3">
        <v>289548.45</v>
      </c>
      <c r="BD516" s="3">
        <v>1024170.68</v>
      </c>
    </row>
    <row r="517" spans="1:56" x14ac:dyDescent="0.3">
      <c r="A517" s="1" t="s">
        <v>57</v>
      </c>
      <c r="B517" s="1" t="s">
        <v>85</v>
      </c>
      <c r="C517" s="1" t="s">
        <v>2245</v>
      </c>
      <c r="D517" s="4">
        <v>263</v>
      </c>
      <c r="E517" s="3">
        <v>23041280.100000001</v>
      </c>
      <c r="F517" s="3">
        <v>22848705.050000001</v>
      </c>
      <c r="G517" s="3">
        <v>56216</v>
      </c>
      <c r="H517" s="3">
        <v>16950</v>
      </c>
      <c r="I517" s="3">
        <v>0</v>
      </c>
      <c r="J517" s="3">
        <v>30183.29</v>
      </c>
      <c r="K517" s="3">
        <v>62025.760000000002</v>
      </c>
      <c r="L517" s="3">
        <v>27200</v>
      </c>
      <c r="M517" s="3">
        <v>2112112.63</v>
      </c>
      <c r="N517" s="3">
        <v>5118400.74</v>
      </c>
      <c r="O517" s="3">
        <v>1980318.45</v>
      </c>
      <c r="P517" s="3">
        <v>1994.32</v>
      </c>
      <c r="Q517" s="3">
        <v>189139.23</v>
      </c>
      <c r="R517" s="3">
        <v>755326.56</v>
      </c>
      <c r="S517" s="3">
        <v>414404.59</v>
      </c>
      <c r="T517" s="3">
        <v>1911693.68</v>
      </c>
      <c r="U517" s="3">
        <v>8140</v>
      </c>
      <c r="V517" s="3">
        <v>331063.45</v>
      </c>
      <c r="W517" s="3">
        <v>0</v>
      </c>
      <c r="X517" s="3">
        <v>0</v>
      </c>
      <c r="Y517" s="3">
        <v>0</v>
      </c>
      <c r="Z517" s="3">
        <v>17465981.109999999</v>
      </c>
      <c r="AA517" s="3">
        <v>2666576.9500000002</v>
      </c>
      <c r="AB517" s="3">
        <v>2106.06</v>
      </c>
      <c r="AC517" s="3">
        <v>2664470.89</v>
      </c>
      <c r="AD517" s="3">
        <v>63.56</v>
      </c>
      <c r="AE517" s="3">
        <v>2664534.4500000002</v>
      </c>
      <c r="AF517" s="3">
        <v>2813174.44</v>
      </c>
      <c r="AG517" s="3">
        <v>215283.32</v>
      </c>
      <c r="AH517" s="3">
        <v>363923.31</v>
      </c>
      <c r="AI517" s="3">
        <v>5643369.6299999999</v>
      </c>
      <c r="AJ517" s="3">
        <v>0</v>
      </c>
      <c r="AK517" s="3">
        <v>26814558.449999999</v>
      </c>
      <c r="AL517" s="3">
        <v>127645.37</v>
      </c>
      <c r="AM517" s="3">
        <v>1040723.38</v>
      </c>
      <c r="AN517" s="3">
        <v>6454</v>
      </c>
      <c r="AO517" s="3">
        <v>135686.45000000001</v>
      </c>
      <c r="AP517" s="3">
        <v>3650</v>
      </c>
      <c r="AQ517" s="3">
        <v>747409.07</v>
      </c>
      <c r="AR517" s="3">
        <v>1018614.5</v>
      </c>
      <c r="AS517" s="3">
        <v>331063.45</v>
      </c>
      <c r="AT517" s="3">
        <v>0</v>
      </c>
      <c r="AU517" s="3">
        <v>189139.23</v>
      </c>
      <c r="AV517" s="3">
        <v>8019.97</v>
      </c>
      <c r="AW517" s="3">
        <v>0</v>
      </c>
      <c r="AX517" s="3">
        <v>0</v>
      </c>
      <c r="AY517" s="3">
        <v>22900</v>
      </c>
      <c r="AZ517" s="3">
        <v>34121.06</v>
      </c>
      <c r="BA517" s="3">
        <v>0</v>
      </c>
      <c r="BB517" s="3">
        <v>0</v>
      </c>
      <c r="BC517" s="3">
        <v>25041.07</v>
      </c>
      <c r="BD517" s="3">
        <v>0</v>
      </c>
    </row>
    <row r="518" spans="1:56" x14ac:dyDescent="0.3">
      <c r="A518" s="1" t="s">
        <v>57</v>
      </c>
      <c r="B518" s="1" t="s">
        <v>85</v>
      </c>
      <c r="C518" s="1" t="s">
        <v>2244</v>
      </c>
      <c r="D518" s="4">
        <v>3618</v>
      </c>
      <c r="E518" s="3">
        <v>347619455.29000002</v>
      </c>
      <c r="F518" s="3">
        <v>345509412.30000001</v>
      </c>
      <c r="G518" s="3">
        <v>707369.48</v>
      </c>
      <c r="H518" s="3">
        <v>487818.68</v>
      </c>
      <c r="I518" s="3">
        <v>750.05</v>
      </c>
      <c r="J518" s="3">
        <v>38224.65</v>
      </c>
      <c r="K518" s="3">
        <v>678692.13</v>
      </c>
      <c r="L518" s="3">
        <v>197188</v>
      </c>
      <c r="M518" s="3">
        <v>63498934.280000001</v>
      </c>
      <c r="N518" s="3">
        <v>51694515.979999997</v>
      </c>
      <c r="O518" s="3">
        <v>24422052.280000001</v>
      </c>
      <c r="P518" s="3">
        <v>5111.66</v>
      </c>
      <c r="Q518" s="3">
        <v>14432390.08</v>
      </c>
      <c r="R518" s="3">
        <v>9689565.7200000007</v>
      </c>
      <c r="S518" s="3">
        <v>5910485.2400000002</v>
      </c>
      <c r="T518" s="3">
        <v>28637397.149999999</v>
      </c>
      <c r="U518" s="3">
        <v>262111.97</v>
      </c>
      <c r="V518" s="3">
        <v>2105840.6</v>
      </c>
      <c r="W518" s="3">
        <v>316495.82</v>
      </c>
      <c r="X518" s="3">
        <v>0</v>
      </c>
      <c r="Y518" s="3">
        <v>0</v>
      </c>
      <c r="Z518" s="3">
        <v>262401432.53</v>
      </c>
      <c r="AA518" s="3">
        <v>41117739.710000001</v>
      </c>
      <c r="AB518" s="3">
        <v>45487.64</v>
      </c>
      <c r="AC518" s="3">
        <v>41072252.07</v>
      </c>
      <c r="AD518" s="3">
        <v>41500.300000000003</v>
      </c>
      <c r="AE518" s="3">
        <v>41113752.369999997</v>
      </c>
      <c r="AF518" s="3">
        <v>45694164.039999999</v>
      </c>
      <c r="AG518" s="3">
        <v>1576730.08</v>
      </c>
      <c r="AH518" s="3">
        <v>6157141.75</v>
      </c>
      <c r="AI518" s="3">
        <v>196044444.87</v>
      </c>
      <c r="AJ518" s="3">
        <v>2658455.9500000002</v>
      </c>
      <c r="AK518" s="3">
        <v>752917193.70000005</v>
      </c>
      <c r="AL518" s="3">
        <v>11770036.130000001</v>
      </c>
      <c r="AM518" s="3">
        <v>13767458.949999999</v>
      </c>
      <c r="AN518" s="3">
        <v>283051.01</v>
      </c>
      <c r="AO518" s="3">
        <v>2362990.0699999998</v>
      </c>
      <c r="AP518" s="3">
        <v>323793</v>
      </c>
      <c r="AQ518" s="3">
        <v>9051714.8200000003</v>
      </c>
      <c r="AR518" s="3">
        <v>17486992.640000001</v>
      </c>
      <c r="AS518" s="3">
        <v>2131871.73</v>
      </c>
      <c r="AT518" s="3">
        <v>340135.82</v>
      </c>
      <c r="AU518" s="3">
        <v>14503773.57</v>
      </c>
      <c r="AV518" s="3">
        <v>68199.210000000006</v>
      </c>
      <c r="AW518" s="3">
        <v>1199540.92</v>
      </c>
      <c r="AX518" s="3">
        <v>236400</v>
      </c>
      <c r="AY518" s="3">
        <v>1097369.1599999999</v>
      </c>
      <c r="AZ518" s="3">
        <v>106416.04</v>
      </c>
      <c r="BA518" s="3">
        <v>71746</v>
      </c>
      <c r="BB518" s="3">
        <v>27500</v>
      </c>
      <c r="BC518" s="3">
        <v>595845.86</v>
      </c>
      <c r="BD518" s="3">
        <v>955226.97</v>
      </c>
    </row>
    <row r="519" spans="1:56" x14ac:dyDescent="0.3">
      <c r="A519" s="1" t="s">
        <v>57</v>
      </c>
      <c r="B519" s="1" t="s">
        <v>85</v>
      </c>
      <c r="C519" s="1" t="s">
        <v>2253</v>
      </c>
      <c r="D519" s="4">
        <v>74</v>
      </c>
      <c r="E519" s="3">
        <v>4026849.2</v>
      </c>
      <c r="F519" s="3">
        <v>3971036.3</v>
      </c>
      <c r="G519" s="3">
        <v>0</v>
      </c>
      <c r="H519" s="3">
        <v>27220</v>
      </c>
      <c r="I519" s="3">
        <v>0</v>
      </c>
      <c r="J519" s="3">
        <v>0</v>
      </c>
      <c r="K519" s="3">
        <v>0</v>
      </c>
      <c r="L519" s="3">
        <v>28592.9</v>
      </c>
      <c r="M519" s="3">
        <v>234659.21</v>
      </c>
      <c r="N519" s="3">
        <v>1249266.3799999999</v>
      </c>
      <c r="O519" s="3">
        <v>336533.87</v>
      </c>
      <c r="P519" s="3">
        <v>0</v>
      </c>
      <c r="Q519" s="3">
        <v>14395.35</v>
      </c>
      <c r="R519" s="3">
        <v>193381.8</v>
      </c>
      <c r="S519" s="3">
        <v>92805.24</v>
      </c>
      <c r="T519" s="3">
        <v>353359.47</v>
      </c>
      <c r="U519" s="3">
        <v>750</v>
      </c>
      <c r="V519" s="3">
        <v>26426.58</v>
      </c>
      <c r="W519" s="3">
        <v>0</v>
      </c>
      <c r="X519" s="3">
        <v>0</v>
      </c>
      <c r="Y519" s="3">
        <v>0</v>
      </c>
      <c r="Z519" s="3">
        <v>3035308.08</v>
      </c>
      <c r="AA519" s="3">
        <v>325172.81</v>
      </c>
      <c r="AB519" s="3">
        <v>0</v>
      </c>
      <c r="AC519" s="3">
        <v>325172.81</v>
      </c>
      <c r="AD519" s="3">
        <v>0</v>
      </c>
      <c r="AE519" s="3">
        <v>325172.81</v>
      </c>
      <c r="AF519" s="3">
        <v>373087.68</v>
      </c>
      <c r="AG519" s="3">
        <v>13839.74</v>
      </c>
      <c r="AH519" s="3">
        <v>61754.61</v>
      </c>
      <c r="AI519" s="3">
        <v>997848.41</v>
      </c>
      <c r="AJ519" s="3">
        <v>0</v>
      </c>
      <c r="AK519" s="3">
        <v>7620959.0700000003</v>
      </c>
      <c r="AL519" s="3">
        <v>33239.019999999997</v>
      </c>
      <c r="AM519" s="3">
        <v>156942.19</v>
      </c>
      <c r="AN519" s="3">
        <v>0</v>
      </c>
      <c r="AO519" s="3">
        <v>37207.94</v>
      </c>
      <c r="AP519" s="3">
        <v>10955</v>
      </c>
      <c r="AQ519" s="3">
        <v>94667.37</v>
      </c>
      <c r="AR519" s="3">
        <v>214551.19</v>
      </c>
      <c r="AS519" s="3">
        <v>26426.58</v>
      </c>
      <c r="AT519" s="3">
        <v>0</v>
      </c>
      <c r="AU519" s="3">
        <v>14395.35</v>
      </c>
      <c r="AV519" s="3">
        <v>2542.7399999999998</v>
      </c>
      <c r="AW519" s="3">
        <v>0</v>
      </c>
      <c r="AX519" s="3">
        <v>0</v>
      </c>
      <c r="AY519" s="3">
        <v>39058.400000000001</v>
      </c>
      <c r="AZ519" s="3">
        <v>0</v>
      </c>
      <c r="BA519" s="3">
        <v>0</v>
      </c>
      <c r="BB519" s="3">
        <v>0</v>
      </c>
      <c r="BC519" s="3">
        <v>637</v>
      </c>
      <c r="BD519" s="3">
        <v>0</v>
      </c>
    </row>
    <row r="520" spans="1:56" x14ac:dyDescent="0.3">
      <c r="A520" s="1" t="s">
        <v>57</v>
      </c>
      <c r="B520" s="1" t="s">
        <v>85</v>
      </c>
      <c r="C520" s="1" t="s">
        <v>2252</v>
      </c>
      <c r="D520" s="4">
        <v>322</v>
      </c>
      <c r="E520" s="3">
        <v>8801369.2100000009</v>
      </c>
      <c r="F520" s="3">
        <v>8222704.2599999998</v>
      </c>
      <c r="G520" s="3">
        <v>47974.51</v>
      </c>
      <c r="H520" s="3">
        <v>6250</v>
      </c>
      <c r="I520" s="3">
        <v>0</v>
      </c>
      <c r="J520" s="3">
        <v>7385.33</v>
      </c>
      <c r="K520" s="3">
        <v>517055.11</v>
      </c>
      <c r="L520" s="3">
        <v>0</v>
      </c>
      <c r="M520" s="3">
        <v>2499004.16</v>
      </c>
      <c r="N520" s="3">
        <v>17573914.960000001</v>
      </c>
      <c r="O520" s="3">
        <v>585600.67000000004</v>
      </c>
      <c r="P520" s="3">
        <v>0</v>
      </c>
      <c r="Q520" s="3">
        <v>21613.45</v>
      </c>
      <c r="R520" s="3">
        <v>104653.68</v>
      </c>
      <c r="S520" s="3">
        <v>21364.5</v>
      </c>
      <c r="T520" s="3">
        <v>1515190.1</v>
      </c>
      <c r="U520" s="3">
        <v>519584.66</v>
      </c>
      <c r="V520" s="3">
        <v>42008</v>
      </c>
      <c r="W520" s="3">
        <v>0</v>
      </c>
      <c r="X520" s="3">
        <v>0</v>
      </c>
      <c r="Y520" s="3">
        <v>0</v>
      </c>
      <c r="Z520" s="3">
        <v>6447363</v>
      </c>
      <c r="AA520" s="3">
        <v>1099327.8600000001</v>
      </c>
      <c r="AB520" s="3">
        <v>0</v>
      </c>
      <c r="AC520" s="3">
        <v>1099327.8600000001</v>
      </c>
      <c r="AD520" s="3">
        <v>3833.42</v>
      </c>
      <c r="AE520" s="3">
        <v>1103161.28</v>
      </c>
      <c r="AF520" s="3">
        <v>1174774.1000000001</v>
      </c>
      <c r="AG520" s="3">
        <v>213119.53</v>
      </c>
      <c r="AH520" s="3">
        <v>284732.34999999998</v>
      </c>
      <c r="AI520" s="3">
        <v>1809272.75</v>
      </c>
      <c r="AJ520" s="3">
        <v>36978.22</v>
      </c>
      <c r="AK520" s="3">
        <v>263035459.56</v>
      </c>
      <c r="AL520" s="3">
        <v>1812315.72</v>
      </c>
      <c r="AM520" s="3">
        <v>38270.720000000001</v>
      </c>
      <c r="AN520" s="3">
        <v>30340</v>
      </c>
      <c r="AO520" s="3">
        <v>14720</v>
      </c>
      <c r="AP520" s="3">
        <v>1400</v>
      </c>
      <c r="AQ520" s="3">
        <v>951525.06</v>
      </c>
      <c r="AR520" s="3">
        <v>596313.31999999995</v>
      </c>
      <c r="AS520" s="3">
        <v>42008</v>
      </c>
      <c r="AT520" s="3">
        <v>0</v>
      </c>
      <c r="AU520" s="3">
        <v>21613.45</v>
      </c>
      <c r="AV520" s="3">
        <v>0</v>
      </c>
      <c r="AW520" s="3">
        <v>0</v>
      </c>
      <c r="AX520" s="3">
        <v>0</v>
      </c>
      <c r="AY520" s="3">
        <v>0</v>
      </c>
      <c r="AZ520" s="3">
        <v>5063.66</v>
      </c>
      <c r="BA520" s="3">
        <v>0</v>
      </c>
      <c r="BB520" s="3">
        <v>1</v>
      </c>
      <c r="BC520" s="3">
        <v>205825.01</v>
      </c>
      <c r="BD520" s="3">
        <v>2332240.08</v>
      </c>
    </row>
    <row r="521" spans="1:56" x14ac:dyDescent="0.3">
      <c r="A521" s="1" t="s">
        <v>57</v>
      </c>
      <c r="B521" s="1" t="s">
        <v>85</v>
      </c>
      <c r="C521" s="1" t="s">
        <v>2243</v>
      </c>
      <c r="D521" s="4">
        <v>17528</v>
      </c>
      <c r="E521" s="3">
        <v>2031712403.46</v>
      </c>
      <c r="F521" s="3">
        <v>2011627391.5699999</v>
      </c>
      <c r="G521" s="3">
        <v>4066331.24</v>
      </c>
      <c r="H521" s="3">
        <v>5935087.2199999997</v>
      </c>
      <c r="I521" s="3">
        <v>155107.19</v>
      </c>
      <c r="J521" s="3">
        <v>2930428.4</v>
      </c>
      <c r="K521" s="3">
        <v>6324242.3200000003</v>
      </c>
      <c r="L521" s="3">
        <v>673815.52</v>
      </c>
      <c r="M521" s="3">
        <v>229192735.44999999</v>
      </c>
      <c r="N521" s="3">
        <v>614231682.59000003</v>
      </c>
      <c r="O521" s="3">
        <v>217736032.12</v>
      </c>
      <c r="P521" s="3">
        <v>517034.98</v>
      </c>
      <c r="Q521" s="3">
        <v>7230786.8300000001</v>
      </c>
      <c r="R521" s="3">
        <v>44418661.920000002</v>
      </c>
      <c r="S521" s="3">
        <v>27559202.350000001</v>
      </c>
      <c r="T521" s="3">
        <v>174337945.99000001</v>
      </c>
      <c r="U521" s="3">
        <v>3134350.31</v>
      </c>
      <c r="V521" s="3">
        <v>27066961.5</v>
      </c>
      <c r="W521" s="3">
        <v>1808499.11</v>
      </c>
      <c r="X521" s="3">
        <v>9524.36</v>
      </c>
      <c r="Y521" s="3">
        <v>0</v>
      </c>
      <c r="Z521" s="3">
        <v>1532470977.52</v>
      </c>
      <c r="AA521" s="3">
        <v>257273207.09999999</v>
      </c>
      <c r="AB521" s="3">
        <v>175853.62</v>
      </c>
      <c r="AC521" s="3">
        <v>257097353.47999999</v>
      </c>
      <c r="AD521" s="3">
        <v>2222262.92</v>
      </c>
      <c r="AE521" s="3">
        <v>259319616.40000001</v>
      </c>
      <c r="AF521" s="3">
        <v>286072002.06</v>
      </c>
      <c r="AG521" s="3">
        <v>19142894.890000001</v>
      </c>
      <c r="AH521" s="3">
        <v>45895280.549999997</v>
      </c>
      <c r="AI521" s="3">
        <v>460347158.56999999</v>
      </c>
      <c r="AJ521" s="3">
        <v>28942427.030000001</v>
      </c>
      <c r="AK521" s="3">
        <v>6172826474.6099997</v>
      </c>
      <c r="AL521" s="3">
        <v>75117393.109999999</v>
      </c>
      <c r="AM521" s="3">
        <v>73015657.969999999</v>
      </c>
      <c r="AN521" s="3">
        <v>1518112.32</v>
      </c>
      <c r="AO521" s="3">
        <v>12860832.57</v>
      </c>
      <c r="AP521" s="3">
        <v>1594023.4</v>
      </c>
      <c r="AQ521" s="3">
        <v>45859213.850000001</v>
      </c>
      <c r="AR521" s="3">
        <v>114913911.88</v>
      </c>
      <c r="AS521" s="3">
        <v>27525403.359999999</v>
      </c>
      <c r="AT521" s="3">
        <v>1811675.04</v>
      </c>
      <c r="AU521" s="3">
        <v>7988677.1299999999</v>
      </c>
      <c r="AV521" s="3">
        <v>1369555.12</v>
      </c>
      <c r="AW521" s="3">
        <v>5099946.74</v>
      </c>
      <c r="AX521" s="3">
        <v>3000</v>
      </c>
      <c r="AY521" s="3">
        <v>4674047.13</v>
      </c>
      <c r="AZ521" s="3">
        <v>573346.64</v>
      </c>
      <c r="BA521" s="3">
        <v>259986.57</v>
      </c>
      <c r="BB521" s="3">
        <v>285300</v>
      </c>
      <c r="BC521" s="3">
        <v>7520300.7999999998</v>
      </c>
      <c r="BD521" s="3">
        <v>6809604.1399999997</v>
      </c>
    </row>
    <row r="522" spans="1:56" x14ac:dyDescent="0.3">
      <c r="A522" s="1" t="s">
        <v>57</v>
      </c>
      <c r="B522" s="1" t="s">
        <v>85</v>
      </c>
      <c r="C522" s="1" t="s">
        <v>2242</v>
      </c>
      <c r="D522" s="4">
        <v>3987</v>
      </c>
      <c r="E522" s="3">
        <v>605019143.51999998</v>
      </c>
      <c r="F522" s="3">
        <v>600450066.71000004</v>
      </c>
      <c r="G522" s="3">
        <v>1560019.1</v>
      </c>
      <c r="H522" s="3">
        <v>1038645.13</v>
      </c>
      <c r="I522" s="3">
        <v>300276.19</v>
      </c>
      <c r="J522" s="3">
        <v>532294.81000000006</v>
      </c>
      <c r="K522" s="3">
        <v>1081957.3500000001</v>
      </c>
      <c r="L522" s="3">
        <v>55884.23</v>
      </c>
      <c r="M522" s="3">
        <v>61875803.590000004</v>
      </c>
      <c r="N522" s="3">
        <v>160502774.49000001</v>
      </c>
      <c r="O522" s="3">
        <v>58877327.969999999</v>
      </c>
      <c r="P522" s="3">
        <v>41469.82</v>
      </c>
      <c r="Q522" s="3">
        <v>2549983.9</v>
      </c>
      <c r="R522" s="3">
        <v>8397320.2799999993</v>
      </c>
      <c r="S522" s="3">
        <v>5256849.1500000004</v>
      </c>
      <c r="T522" s="3">
        <v>48533450.439999998</v>
      </c>
      <c r="U522" s="3">
        <v>846449</v>
      </c>
      <c r="V522" s="3">
        <v>8630000.7699999996</v>
      </c>
      <c r="W522" s="3">
        <v>767681.17</v>
      </c>
      <c r="X522" s="3">
        <v>11258.4</v>
      </c>
      <c r="Y522" s="3">
        <v>0</v>
      </c>
      <c r="Z522" s="3">
        <v>473795667.80000001</v>
      </c>
      <c r="AA522" s="3">
        <v>92968613.5</v>
      </c>
      <c r="AB522" s="3">
        <v>46138.48</v>
      </c>
      <c r="AC522" s="3">
        <v>92922475.019999996</v>
      </c>
      <c r="AD522" s="3">
        <v>509155.7</v>
      </c>
      <c r="AE522" s="3">
        <v>93431630.719999999</v>
      </c>
      <c r="AF522" s="3">
        <v>100304132.90000001</v>
      </c>
      <c r="AG522" s="3">
        <v>3214904.1</v>
      </c>
      <c r="AH522" s="3">
        <v>10087406.279999999</v>
      </c>
      <c r="AI522" s="3">
        <v>166132180.99000001</v>
      </c>
      <c r="AJ522" s="3">
        <v>6007314.1600000001</v>
      </c>
      <c r="AK522" s="3">
        <v>1276617923.74</v>
      </c>
      <c r="AL522" s="3">
        <v>28031710.5</v>
      </c>
      <c r="AM522" s="3">
        <v>15300972.970000001</v>
      </c>
      <c r="AN522" s="3">
        <v>395591.8</v>
      </c>
      <c r="AO522" s="3">
        <v>2929426.79</v>
      </c>
      <c r="AP522" s="3">
        <v>463529.67</v>
      </c>
      <c r="AQ522" s="3">
        <v>13608131.119999999</v>
      </c>
      <c r="AR522" s="3">
        <v>32473082.48</v>
      </c>
      <c r="AS522" s="3">
        <v>8825116.9399999995</v>
      </c>
      <c r="AT522" s="3">
        <v>781263.16</v>
      </c>
      <c r="AU522" s="3">
        <v>2560388.5699999998</v>
      </c>
      <c r="AV522" s="3">
        <v>3814286.3</v>
      </c>
      <c r="AW522" s="3">
        <v>408476.81</v>
      </c>
      <c r="AX522" s="3">
        <v>82281.78</v>
      </c>
      <c r="AY522" s="3">
        <v>2784719.59</v>
      </c>
      <c r="AZ522" s="3">
        <v>262666.57</v>
      </c>
      <c r="BA522" s="3">
        <v>97621.57</v>
      </c>
      <c r="BB522" s="3">
        <v>0</v>
      </c>
      <c r="BC522" s="3">
        <v>1944914.01</v>
      </c>
      <c r="BD522" s="3">
        <v>1640801.23</v>
      </c>
    </row>
    <row r="523" spans="1:56" x14ac:dyDescent="0.3">
      <c r="A523" s="1" t="s">
        <v>57</v>
      </c>
      <c r="B523" s="1" t="s">
        <v>85</v>
      </c>
      <c r="C523" s="1" t="s">
        <v>2235</v>
      </c>
      <c r="D523" s="4">
        <v>10820</v>
      </c>
      <c r="E523" s="3">
        <v>885166998.22000003</v>
      </c>
      <c r="F523" s="3">
        <v>873136234.36000001</v>
      </c>
      <c r="G523" s="3">
        <v>795577.2</v>
      </c>
      <c r="H523" s="3">
        <v>5692830.3700000001</v>
      </c>
      <c r="I523" s="3">
        <v>51571.83</v>
      </c>
      <c r="J523" s="3">
        <v>887588.07</v>
      </c>
      <c r="K523" s="3">
        <v>4353056.9800000004</v>
      </c>
      <c r="L523" s="3">
        <v>250139.41</v>
      </c>
      <c r="M523" s="3">
        <v>73832735.280000001</v>
      </c>
      <c r="N523" s="3">
        <v>165359849.15000001</v>
      </c>
      <c r="O523" s="3">
        <v>87838202.069999993</v>
      </c>
      <c r="P523" s="3">
        <v>99721.82</v>
      </c>
      <c r="Q523" s="3">
        <v>1659685.2</v>
      </c>
      <c r="R523" s="3">
        <v>29323506.120000001</v>
      </c>
      <c r="S523" s="3">
        <v>11989034.779999999</v>
      </c>
      <c r="T523" s="3">
        <v>74866681.790000007</v>
      </c>
      <c r="U523" s="3">
        <v>3209735.3</v>
      </c>
      <c r="V523" s="3">
        <v>9093400.4800000004</v>
      </c>
      <c r="W523" s="3">
        <v>671752.86</v>
      </c>
      <c r="X523" s="3">
        <v>6000</v>
      </c>
      <c r="Y523" s="3">
        <v>0</v>
      </c>
      <c r="Z523" s="3">
        <v>667564650.26999998</v>
      </c>
      <c r="AA523" s="3">
        <v>91889426.629999995</v>
      </c>
      <c r="AB523" s="3">
        <v>75602.399999999994</v>
      </c>
      <c r="AC523" s="3">
        <v>91813824.230000004</v>
      </c>
      <c r="AD523" s="3">
        <v>131984.23000000001</v>
      </c>
      <c r="AE523" s="3">
        <v>91945808.459999993</v>
      </c>
      <c r="AF523" s="3">
        <v>99656362.75</v>
      </c>
      <c r="AG523" s="3">
        <v>8336474.3499999996</v>
      </c>
      <c r="AH523" s="3">
        <v>16047028.640000001</v>
      </c>
      <c r="AI523" s="3">
        <v>207490596.78</v>
      </c>
      <c r="AJ523" s="3">
        <v>14572850.67</v>
      </c>
      <c r="AK523" s="3">
        <v>1327924560.0899999</v>
      </c>
      <c r="AL523" s="3">
        <v>19315579.620000001</v>
      </c>
      <c r="AM523" s="3">
        <v>30116384.190000001</v>
      </c>
      <c r="AN523" s="3">
        <v>897331.75</v>
      </c>
      <c r="AO523" s="3">
        <v>7619041.0199999996</v>
      </c>
      <c r="AP523" s="3">
        <v>725705.37</v>
      </c>
      <c r="AQ523" s="3">
        <v>28176526.050000001</v>
      </c>
      <c r="AR523" s="3">
        <v>38571343.549999997</v>
      </c>
      <c r="AS523" s="3">
        <v>9266415.7400000002</v>
      </c>
      <c r="AT523" s="3">
        <v>689752.86</v>
      </c>
      <c r="AU523" s="3">
        <v>1667920.41</v>
      </c>
      <c r="AV523" s="3">
        <v>47913.78</v>
      </c>
      <c r="AW523" s="3">
        <v>293211.99</v>
      </c>
      <c r="AX523" s="3">
        <v>750</v>
      </c>
      <c r="AY523" s="3">
        <v>854394.37</v>
      </c>
      <c r="AZ523" s="3">
        <v>115761.68</v>
      </c>
      <c r="BA523" s="3">
        <v>13850</v>
      </c>
      <c r="BB523" s="3">
        <v>165455</v>
      </c>
      <c r="BC523" s="3">
        <v>1089973.23</v>
      </c>
      <c r="BD523" s="3">
        <v>996727.06</v>
      </c>
    </row>
    <row r="524" spans="1:56" x14ac:dyDescent="0.3">
      <c r="A524" s="1" t="s">
        <v>57</v>
      </c>
      <c r="B524" s="1" t="s">
        <v>85</v>
      </c>
      <c r="C524" s="1" t="s">
        <v>2250</v>
      </c>
      <c r="D524" s="4">
        <v>2205</v>
      </c>
      <c r="E524" s="3">
        <v>36006989.219999999</v>
      </c>
      <c r="F524" s="3">
        <v>27253191.699999999</v>
      </c>
      <c r="G524" s="3">
        <v>407717.83</v>
      </c>
      <c r="H524" s="3">
        <v>5119677.91</v>
      </c>
      <c r="I524" s="3">
        <v>68398.240000000005</v>
      </c>
      <c r="J524" s="3">
        <v>0</v>
      </c>
      <c r="K524" s="3">
        <v>266413.3</v>
      </c>
      <c r="L524" s="3">
        <v>2891590.24</v>
      </c>
      <c r="M524" s="3">
        <v>2190261.2000000002</v>
      </c>
      <c r="N524" s="3">
        <v>28716271.489999998</v>
      </c>
      <c r="O524" s="3">
        <v>914328.91</v>
      </c>
      <c r="P524" s="3">
        <v>0</v>
      </c>
      <c r="Q524" s="3">
        <v>37692.82</v>
      </c>
      <c r="R524" s="3">
        <v>2375183.52</v>
      </c>
      <c r="S524" s="3">
        <v>422847.98</v>
      </c>
      <c r="T524" s="3">
        <v>2516501.6</v>
      </c>
      <c r="U524" s="3">
        <v>1147910.8500000001</v>
      </c>
      <c r="V524" s="3">
        <v>128837.34</v>
      </c>
      <c r="W524" s="3">
        <v>12500</v>
      </c>
      <c r="X524" s="3">
        <v>0</v>
      </c>
      <c r="Y524" s="3">
        <v>0</v>
      </c>
      <c r="Z524" s="3">
        <v>29392178.780000001</v>
      </c>
      <c r="AA524" s="3">
        <v>399331.84000000003</v>
      </c>
      <c r="AB524" s="3">
        <v>0</v>
      </c>
      <c r="AC524" s="3">
        <v>399331.84000000003</v>
      </c>
      <c r="AD524" s="3">
        <v>2881.58</v>
      </c>
      <c r="AE524" s="3">
        <v>402213.42</v>
      </c>
      <c r="AF524" s="3">
        <v>334525.05</v>
      </c>
      <c r="AG524" s="3">
        <v>189125.49</v>
      </c>
      <c r="AH524" s="3">
        <v>121437.12</v>
      </c>
      <c r="AI524" s="3">
        <v>9128556.7799999993</v>
      </c>
      <c r="AJ524" s="3">
        <v>509348.19</v>
      </c>
      <c r="AK524" s="3">
        <v>100720803.67</v>
      </c>
      <c r="AL524" s="3">
        <v>302481.88</v>
      </c>
      <c r="AM524" s="3">
        <v>825711.95</v>
      </c>
      <c r="AN524" s="3">
        <v>14070</v>
      </c>
      <c r="AO524" s="3">
        <v>146809.1</v>
      </c>
      <c r="AP524" s="3">
        <v>21815</v>
      </c>
      <c r="AQ524" s="3">
        <v>1266537.23</v>
      </c>
      <c r="AR524" s="3">
        <v>1067330.27</v>
      </c>
      <c r="AS524" s="3">
        <v>128837.34</v>
      </c>
      <c r="AT524" s="3">
        <v>12500</v>
      </c>
      <c r="AU524" s="3">
        <v>37692.82</v>
      </c>
      <c r="AV524" s="3">
        <v>0</v>
      </c>
      <c r="AW524" s="3">
        <v>412779.62</v>
      </c>
      <c r="AX524" s="3">
        <v>4000</v>
      </c>
      <c r="AY524" s="3">
        <v>226951.74</v>
      </c>
      <c r="AZ524" s="3">
        <v>3236</v>
      </c>
      <c r="BA524" s="3">
        <v>4200</v>
      </c>
      <c r="BB524" s="3">
        <v>1000</v>
      </c>
      <c r="BC524" s="3">
        <v>111217.11</v>
      </c>
      <c r="BD524" s="3">
        <v>16005</v>
      </c>
    </row>
    <row r="525" spans="1:56" x14ac:dyDescent="0.3">
      <c r="A525" s="1" t="s">
        <v>57</v>
      </c>
      <c r="B525" s="1" t="s">
        <v>85</v>
      </c>
      <c r="C525" s="1" t="s">
        <v>2241</v>
      </c>
      <c r="D525" s="4">
        <v>5097</v>
      </c>
      <c r="E525" s="3">
        <v>514513508.92000002</v>
      </c>
      <c r="F525" s="3">
        <v>513212981.13999999</v>
      </c>
      <c r="G525" s="3">
        <v>273518.63</v>
      </c>
      <c r="H525" s="3">
        <v>457230.47</v>
      </c>
      <c r="I525" s="3">
        <v>18685.57</v>
      </c>
      <c r="J525" s="3">
        <v>241725.84</v>
      </c>
      <c r="K525" s="3">
        <v>232687.27</v>
      </c>
      <c r="L525" s="3">
        <v>76680</v>
      </c>
      <c r="M525" s="3">
        <v>37016296.840000004</v>
      </c>
      <c r="N525" s="3">
        <v>95370633.189999998</v>
      </c>
      <c r="O525" s="3">
        <v>52096727.950000003</v>
      </c>
      <c r="P525" s="3">
        <v>49623.08</v>
      </c>
      <c r="Q525" s="3">
        <v>630265.57999999996</v>
      </c>
      <c r="R525" s="3">
        <v>17975407.079999998</v>
      </c>
      <c r="S525" s="3">
        <v>12491073.109999999</v>
      </c>
      <c r="T525" s="3">
        <v>32416903.539999999</v>
      </c>
      <c r="U525" s="3">
        <v>239930.45</v>
      </c>
      <c r="V525" s="3">
        <v>15947782.970000001</v>
      </c>
      <c r="W525" s="3">
        <v>919196.55</v>
      </c>
      <c r="X525" s="3">
        <v>0</v>
      </c>
      <c r="Y525" s="3">
        <v>0</v>
      </c>
      <c r="Z525" s="3">
        <v>382245363.10000002</v>
      </c>
      <c r="AA525" s="3">
        <v>56365464.899999999</v>
      </c>
      <c r="AB525" s="3">
        <v>21530.74</v>
      </c>
      <c r="AC525" s="3">
        <v>56343934.159999996</v>
      </c>
      <c r="AD525" s="3">
        <v>120417.45</v>
      </c>
      <c r="AE525" s="3">
        <v>56464351.609999999</v>
      </c>
      <c r="AF525" s="3">
        <v>64304211.509999998</v>
      </c>
      <c r="AG525" s="3">
        <v>2304868.71</v>
      </c>
      <c r="AH525" s="3">
        <v>10144728.609999999</v>
      </c>
      <c r="AI525" s="3">
        <v>80370097.969999999</v>
      </c>
      <c r="AJ525" s="3">
        <v>1419048.25</v>
      </c>
      <c r="AK525" s="3">
        <v>455914674.95999998</v>
      </c>
      <c r="AL525" s="3">
        <v>4616178.97</v>
      </c>
      <c r="AM525" s="3">
        <v>28005391.469999999</v>
      </c>
      <c r="AN525" s="3">
        <v>371986.5</v>
      </c>
      <c r="AO525" s="3">
        <v>1750507.54</v>
      </c>
      <c r="AP525" s="3">
        <v>145314.5</v>
      </c>
      <c r="AQ525" s="3">
        <v>8746428.5800000001</v>
      </c>
      <c r="AR525" s="3">
        <v>21479109.82</v>
      </c>
      <c r="AS525" s="3">
        <v>16058353.18</v>
      </c>
      <c r="AT525" s="3">
        <v>921285.75</v>
      </c>
      <c r="AU525" s="3">
        <v>630790.46</v>
      </c>
      <c r="AV525" s="3">
        <v>24989.95</v>
      </c>
      <c r="AW525" s="3">
        <v>74519.95</v>
      </c>
      <c r="AX525" s="3">
        <v>3500</v>
      </c>
      <c r="AY525" s="3">
        <v>1116735.73</v>
      </c>
      <c r="AZ525" s="3">
        <v>56725.73</v>
      </c>
      <c r="BA525" s="3">
        <v>84793.35</v>
      </c>
      <c r="BB525" s="3">
        <v>2880</v>
      </c>
      <c r="BC525" s="3">
        <v>691487.52</v>
      </c>
      <c r="BD525" s="3">
        <v>95492.86</v>
      </c>
    </row>
    <row r="526" spans="1:56" x14ac:dyDescent="0.3">
      <c r="A526" s="1" t="s">
        <v>57</v>
      </c>
      <c r="B526" s="1" t="s">
        <v>85</v>
      </c>
      <c r="C526" s="1" t="s">
        <v>2234</v>
      </c>
      <c r="D526" s="4">
        <v>6370</v>
      </c>
      <c r="E526" s="3">
        <v>304367201.12</v>
      </c>
      <c r="F526" s="3">
        <v>178931064.93000001</v>
      </c>
      <c r="G526" s="3">
        <v>3415055.89</v>
      </c>
      <c r="H526" s="3">
        <v>57260274.609999999</v>
      </c>
      <c r="I526" s="3">
        <v>272073.07</v>
      </c>
      <c r="J526" s="3">
        <v>143632.32000000001</v>
      </c>
      <c r="K526" s="3">
        <v>58935101.810000002</v>
      </c>
      <c r="L526" s="3">
        <v>5409998.4900000002</v>
      </c>
      <c r="M526" s="3">
        <v>45816795.600000001</v>
      </c>
      <c r="N526" s="3">
        <v>348217039.60000002</v>
      </c>
      <c r="O526" s="3">
        <v>15238919.310000001</v>
      </c>
      <c r="P526" s="3">
        <v>8086.66</v>
      </c>
      <c r="Q526" s="3">
        <v>1297829.32</v>
      </c>
      <c r="R526" s="3">
        <v>10756578.24</v>
      </c>
      <c r="S526" s="3">
        <v>3126395.94</v>
      </c>
      <c r="T526" s="3">
        <v>30069489.300000001</v>
      </c>
      <c r="U526" s="3">
        <v>26996249.120000001</v>
      </c>
      <c r="V526" s="3">
        <v>2396239.5099999998</v>
      </c>
      <c r="W526" s="3">
        <v>328173.52</v>
      </c>
      <c r="X526" s="3">
        <v>0</v>
      </c>
      <c r="Y526" s="3">
        <v>0</v>
      </c>
      <c r="Z526" s="3">
        <v>219552215.69999999</v>
      </c>
      <c r="AA526" s="3">
        <v>30671920.960000001</v>
      </c>
      <c r="AB526" s="3">
        <v>64891.58</v>
      </c>
      <c r="AC526" s="3">
        <v>30607029.379999999</v>
      </c>
      <c r="AD526" s="3">
        <v>182292.87</v>
      </c>
      <c r="AE526" s="3">
        <v>30789322.25</v>
      </c>
      <c r="AF526" s="3">
        <v>23659292</v>
      </c>
      <c r="AG526" s="3">
        <v>10461986.35</v>
      </c>
      <c r="AH526" s="3">
        <v>3331956.1</v>
      </c>
      <c r="AI526" s="3">
        <v>344172102.25999999</v>
      </c>
      <c r="AJ526" s="3">
        <v>21333066.100000001</v>
      </c>
      <c r="AK526" s="3">
        <v>2922021119.8099999</v>
      </c>
      <c r="AL526" s="3">
        <v>15818015.630000001</v>
      </c>
      <c r="AM526" s="3">
        <v>10175576.710000001</v>
      </c>
      <c r="AN526" s="3">
        <v>157109</v>
      </c>
      <c r="AO526" s="3">
        <v>1736735.25</v>
      </c>
      <c r="AP526" s="3">
        <v>207983.5</v>
      </c>
      <c r="AQ526" s="3">
        <v>15817419.050000001</v>
      </c>
      <c r="AR526" s="3">
        <v>13161520.109999999</v>
      </c>
      <c r="AS526" s="3">
        <v>2433974.79</v>
      </c>
      <c r="AT526" s="3">
        <v>328173.52</v>
      </c>
      <c r="AU526" s="3">
        <v>1301191.51</v>
      </c>
      <c r="AV526" s="3">
        <v>175354.81</v>
      </c>
      <c r="AW526" s="3">
        <v>1366540.52</v>
      </c>
      <c r="AX526" s="3">
        <v>38574.720000000001</v>
      </c>
      <c r="AY526" s="3">
        <v>4916078.01</v>
      </c>
      <c r="AZ526" s="3">
        <v>113034.06</v>
      </c>
      <c r="BA526" s="3">
        <v>9709.9599999999991</v>
      </c>
      <c r="BB526" s="3">
        <v>366740</v>
      </c>
      <c r="BC526" s="3">
        <v>2685726.29</v>
      </c>
      <c r="BD526" s="3">
        <v>6734294.7199999997</v>
      </c>
    </row>
    <row r="527" spans="1:56" x14ac:dyDescent="0.3">
      <c r="A527" s="1" t="s">
        <v>57</v>
      </c>
      <c r="B527" s="1" t="s">
        <v>85</v>
      </c>
      <c r="C527" s="1" t="s">
        <v>2233</v>
      </c>
      <c r="D527" s="4">
        <v>6369</v>
      </c>
      <c r="E527" s="3">
        <v>489970823.14999998</v>
      </c>
      <c r="F527" s="3">
        <v>189734830.97999999</v>
      </c>
      <c r="G527" s="3">
        <v>6615166.1699999999</v>
      </c>
      <c r="H527" s="3">
        <v>148246547.41999999</v>
      </c>
      <c r="I527" s="3">
        <v>597534.18000000005</v>
      </c>
      <c r="J527" s="3">
        <v>304401.76</v>
      </c>
      <c r="K527" s="3">
        <v>129310478.2</v>
      </c>
      <c r="L527" s="3">
        <v>15161864.439999999</v>
      </c>
      <c r="M527" s="3">
        <v>40173571.950000003</v>
      </c>
      <c r="N527" s="3">
        <v>455708994.04000002</v>
      </c>
      <c r="O527" s="3">
        <v>13250690.27</v>
      </c>
      <c r="P527" s="3">
        <v>919.92</v>
      </c>
      <c r="Q527" s="3">
        <v>3033225.54</v>
      </c>
      <c r="R527" s="3">
        <v>10504044.359999999</v>
      </c>
      <c r="S527" s="3">
        <v>4116464.73</v>
      </c>
      <c r="T527" s="3">
        <v>39017131.5</v>
      </c>
      <c r="U527" s="3">
        <v>75854793.579999998</v>
      </c>
      <c r="V527" s="3">
        <v>3071959.21</v>
      </c>
      <c r="W527" s="3">
        <v>430219.99</v>
      </c>
      <c r="X527" s="3">
        <v>0</v>
      </c>
      <c r="Y527" s="3">
        <v>0</v>
      </c>
      <c r="Z527" s="3">
        <v>346708926.12</v>
      </c>
      <c r="AA527" s="3">
        <v>64968447.75</v>
      </c>
      <c r="AB527" s="3">
        <v>1267604.9099999999</v>
      </c>
      <c r="AC527" s="3">
        <v>63700842.840000004</v>
      </c>
      <c r="AD527" s="3">
        <v>55891.51</v>
      </c>
      <c r="AE527" s="3">
        <v>63756734.350000001</v>
      </c>
      <c r="AF527" s="3">
        <v>34002302.909999996</v>
      </c>
      <c r="AG527" s="3">
        <v>32965411.059999999</v>
      </c>
      <c r="AH527" s="3">
        <v>3210979.62</v>
      </c>
      <c r="AI527" s="3">
        <v>343505854.70999998</v>
      </c>
      <c r="AJ527" s="3">
        <v>24241466.5</v>
      </c>
      <c r="AK527" s="3">
        <v>3887493694.8800001</v>
      </c>
      <c r="AL527" s="3">
        <v>43996866.219999999</v>
      </c>
      <c r="AM527" s="3">
        <v>16482211.109999999</v>
      </c>
      <c r="AN527" s="3">
        <v>161565.96</v>
      </c>
      <c r="AO527" s="3">
        <v>2783945.05</v>
      </c>
      <c r="AP527" s="3">
        <v>261820.78</v>
      </c>
      <c r="AQ527" s="3">
        <v>18175503.780000001</v>
      </c>
      <c r="AR527" s="3">
        <v>17959717.579999998</v>
      </c>
      <c r="AS527" s="3">
        <v>3121815.21</v>
      </c>
      <c r="AT527" s="3">
        <v>512712.99</v>
      </c>
      <c r="AU527" s="3">
        <v>3036669.54</v>
      </c>
      <c r="AV527" s="3">
        <v>28736.959999999999</v>
      </c>
      <c r="AW527" s="3">
        <v>1201885.2</v>
      </c>
      <c r="AX527" s="3">
        <v>17180</v>
      </c>
      <c r="AY527" s="3">
        <v>1887375.39</v>
      </c>
      <c r="AZ527" s="3">
        <v>214574.07</v>
      </c>
      <c r="BA527" s="3">
        <v>102741.09</v>
      </c>
      <c r="BB527" s="3">
        <v>28000</v>
      </c>
      <c r="BC527" s="3">
        <v>1797592.38</v>
      </c>
      <c r="BD527" s="3">
        <v>14531981.199999999</v>
      </c>
    </row>
    <row r="528" spans="1:56" x14ac:dyDescent="0.3">
      <c r="A528" s="1" t="s">
        <v>57</v>
      </c>
      <c r="B528" s="1" t="s">
        <v>85</v>
      </c>
      <c r="C528" s="1" t="s">
        <v>2232</v>
      </c>
      <c r="D528" s="4">
        <v>8014</v>
      </c>
      <c r="E528" s="3">
        <v>561332049.25</v>
      </c>
      <c r="F528" s="3">
        <v>299230405.48000002</v>
      </c>
      <c r="G528" s="3">
        <v>10790984.82</v>
      </c>
      <c r="H528" s="3">
        <v>80291126.180000007</v>
      </c>
      <c r="I528" s="3">
        <v>3852546.65</v>
      </c>
      <c r="J528" s="3">
        <v>231627.97</v>
      </c>
      <c r="K528" s="3">
        <v>154145415.47</v>
      </c>
      <c r="L528" s="3">
        <v>12789942.68</v>
      </c>
      <c r="M528" s="3">
        <v>237810960.18000001</v>
      </c>
      <c r="N528" s="3">
        <v>1535933226.0599999</v>
      </c>
      <c r="O528" s="3">
        <v>22148998.149999999</v>
      </c>
      <c r="P528" s="3">
        <v>9724.52</v>
      </c>
      <c r="Q528" s="3">
        <v>2856230.16</v>
      </c>
      <c r="R528" s="3">
        <v>12012422.4</v>
      </c>
      <c r="S528" s="3">
        <v>6620286.3899999997</v>
      </c>
      <c r="T528" s="3">
        <v>53244455.409999996</v>
      </c>
      <c r="U528" s="3">
        <v>36379057.299999997</v>
      </c>
      <c r="V528" s="3">
        <v>4526848.25</v>
      </c>
      <c r="W528" s="3">
        <v>803874.96</v>
      </c>
      <c r="X528" s="3">
        <v>0</v>
      </c>
      <c r="Y528" s="3">
        <v>0</v>
      </c>
      <c r="Z528" s="3">
        <v>429362152.13999999</v>
      </c>
      <c r="AA528" s="3">
        <v>77259431.329999998</v>
      </c>
      <c r="AB528" s="3">
        <v>1779822.65</v>
      </c>
      <c r="AC528" s="3">
        <v>75479608.680000007</v>
      </c>
      <c r="AD528" s="3">
        <v>19793.28</v>
      </c>
      <c r="AE528" s="3">
        <v>75499401.959999993</v>
      </c>
      <c r="AF528" s="3">
        <v>36910028.469999999</v>
      </c>
      <c r="AG528" s="3">
        <v>43010685.219999999</v>
      </c>
      <c r="AH528" s="3">
        <v>4421311.7300000004</v>
      </c>
      <c r="AI528" s="3">
        <v>935298650.75999999</v>
      </c>
      <c r="AJ528" s="3">
        <v>41705003.710000001</v>
      </c>
      <c r="AK528" s="3">
        <v>100043150740.28</v>
      </c>
      <c r="AL528" s="3">
        <v>135724413.88999999</v>
      </c>
      <c r="AM528" s="3">
        <v>25254365.489999998</v>
      </c>
      <c r="AN528" s="3">
        <v>438342</v>
      </c>
      <c r="AO528" s="3">
        <v>3499575.41</v>
      </c>
      <c r="AP528" s="3">
        <v>396876.32</v>
      </c>
      <c r="AQ528" s="3">
        <v>23380540.190000001</v>
      </c>
      <c r="AR528" s="3">
        <v>26342429.359999999</v>
      </c>
      <c r="AS528" s="3">
        <v>4752660.8600000003</v>
      </c>
      <c r="AT528" s="3">
        <v>812274.96</v>
      </c>
      <c r="AU528" s="3">
        <v>2917282.68</v>
      </c>
      <c r="AV528" s="3">
        <v>49844.73</v>
      </c>
      <c r="AW528" s="3">
        <v>3331399.99</v>
      </c>
      <c r="AX528" s="3">
        <v>11000</v>
      </c>
      <c r="AY528" s="3">
        <v>2524765.37</v>
      </c>
      <c r="AZ528" s="3">
        <v>519672.35</v>
      </c>
      <c r="BA528" s="3">
        <v>113424.09</v>
      </c>
      <c r="BB528" s="3">
        <v>1579399.14</v>
      </c>
      <c r="BC528" s="3">
        <v>6960029.8899999997</v>
      </c>
      <c r="BD528" s="3">
        <v>29949357.370000001</v>
      </c>
    </row>
    <row r="529" spans="1:56" x14ac:dyDescent="0.3">
      <c r="A529" s="1" t="s">
        <v>57</v>
      </c>
      <c r="B529" s="1" t="s">
        <v>85</v>
      </c>
      <c r="C529" s="1" t="s">
        <v>2240</v>
      </c>
      <c r="D529" s="4">
        <v>6040</v>
      </c>
      <c r="E529" s="3">
        <v>585760442.44000006</v>
      </c>
      <c r="F529" s="3">
        <v>579661915.95000005</v>
      </c>
      <c r="G529" s="3">
        <v>922449.88</v>
      </c>
      <c r="H529" s="3">
        <v>2806225.97</v>
      </c>
      <c r="I529" s="3">
        <v>39285.67</v>
      </c>
      <c r="J529" s="3">
        <v>525160.04</v>
      </c>
      <c r="K529" s="3">
        <v>1651845.29</v>
      </c>
      <c r="L529" s="3">
        <v>153559.64000000001</v>
      </c>
      <c r="M529" s="3">
        <v>49979650.649999999</v>
      </c>
      <c r="N529" s="3">
        <v>162641313.93000001</v>
      </c>
      <c r="O529" s="3">
        <v>62145823.890000001</v>
      </c>
      <c r="P529" s="3">
        <v>59324.58</v>
      </c>
      <c r="Q529" s="3">
        <v>1078659.29</v>
      </c>
      <c r="R529" s="3">
        <v>15415942.08</v>
      </c>
      <c r="S529" s="3">
        <v>7878460.75</v>
      </c>
      <c r="T529" s="3">
        <v>54009502.82</v>
      </c>
      <c r="U529" s="3">
        <v>1100368.3899999999</v>
      </c>
      <c r="V529" s="3">
        <v>5973544.5800000001</v>
      </c>
      <c r="W529" s="3">
        <v>554360.80000000005</v>
      </c>
      <c r="X529" s="3">
        <v>0</v>
      </c>
      <c r="Y529" s="3">
        <v>0</v>
      </c>
      <c r="Z529" s="3">
        <v>439212169.35000002</v>
      </c>
      <c r="AA529" s="3">
        <v>66001722.649999999</v>
      </c>
      <c r="AB529" s="3">
        <v>74319.070000000007</v>
      </c>
      <c r="AC529" s="3">
        <v>65927403.579999998</v>
      </c>
      <c r="AD529" s="3">
        <v>292376.92</v>
      </c>
      <c r="AE529" s="3">
        <v>66219780.5</v>
      </c>
      <c r="AF529" s="3">
        <v>72298093.200000003</v>
      </c>
      <c r="AG529" s="3">
        <v>5759384.9299999997</v>
      </c>
      <c r="AH529" s="3">
        <v>11837697.630000001</v>
      </c>
      <c r="AI529" s="3">
        <v>140597228.27000001</v>
      </c>
      <c r="AJ529" s="3">
        <v>4935309.9800000004</v>
      </c>
      <c r="AK529" s="3">
        <v>940208113.39999998</v>
      </c>
      <c r="AL529" s="3">
        <v>13564065.460000001</v>
      </c>
      <c r="AM529" s="3">
        <v>20341061.489999998</v>
      </c>
      <c r="AN529" s="3">
        <v>385780.28</v>
      </c>
      <c r="AO529" s="3">
        <v>4077448.2</v>
      </c>
      <c r="AP529" s="3">
        <v>390951</v>
      </c>
      <c r="AQ529" s="3">
        <v>14796716.300000001</v>
      </c>
      <c r="AR529" s="3">
        <v>34616258.43</v>
      </c>
      <c r="AS529" s="3">
        <v>6124470.3399999999</v>
      </c>
      <c r="AT529" s="3">
        <v>568904.80000000005</v>
      </c>
      <c r="AU529" s="3">
        <v>1078718.97</v>
      </c>
      <c r="AV529" s="3">
        <v>277819.87</v>
      </c>
      <c r="AW529" s="3">
        <v>870009.61</v>
      </c>
      <c r="AX529" s="3">
        <v>35183</v>
      </c>
      <c r="AY529" s="3">
        <v>1543273.38</v>
      </c>
      <c r="AZ529" s="3">
        <v>118782.97</v>
      </c>
      <c r="BA529" s="3">
        <v>37941</v>
      </c>
      <c r="BB529" s="3">
        <v>10200</v>
      </c>
      <c r="BC529" s="3">
        <v>1671694.61</v>
      </c>
      <c r="BD529" s="3">
        <v>1162533.18</v>
      </c>
    </row>
    <row r="530" spans="1:56" x14ac:dyDescent="0.3">
      <c r="A530" s="1" t="s">
        <v>57</v>
      </c>
      <c r="B530" s="1" t="s">
        <v>85</v>
      </c>
      <c r="C530" s="1" t="s">
        <v>2239</v>
      </c>
      <c r="D530" s="4">
        <v>3171</v>
      </c>
      <c r="E530" s="3">
        <v>376881140.79000002</v>
      </c>
      <c r="F530" s="3">
        <v>370834077.75</v>
      </c>
      <c r="G530" s="3">
        <v>864233.97</v>
      </c>
      <c r="H530" s="3">
        <v>2952054.66</v>
      </c>
      <c r="I530" s="3">
        <v>41780.54</v>
      </c>
      <c r="J530" s="3">
        <v>572313.59</v>
      </c>
      <c r="K530" s="3">
        <v>1604180.28</v>
      </c>
      <c r="L530" s="3">
        <v>12500</v>
      </c>
      <c r="M530" s="3">
        <v>32456260.18</v>
      </c>
      <c r="N530" s="3">
        <v>86415923.170000002</v>
      </c>
      <c r="O530" s="3">
        <v>35974356.270000003</v>
      </c>
      <c r="P530" s="3">
        <v>87610.86</v>
      </c>
      <c r="Q530" s="3">
        <v>1710910.09</v>
      </c>
      <c r="R530" s="3">
        <v>7036822.4400000004</v>
      </c>
      <c r="S530" s="3">
        <v>4130081.48</v>
      </c>
      <c r="T530" s="3">
        <v>32722214.68</v>
      </c>
      <c r="U530" s="3">
        <v>2273933.3199999998</v>
      </c>
      <c r="V530" s="3">
        <v>5285431.3</v>
      </c>
      <c r="W530" s="3">
        <v>261967.82</v>
      </c>
      <c r="X530" s="3">
        <v>0</v>
      </c>
      <c r="Y530" s="3">
        <v>0</v>
      </c>
      <c r="Z530" s="3">
        <v>288026137.76999998</v>
      </c>
      <c r="AA530" s="3">
        <v>50236681.880000003</v>
      </c>
      <c r="AB530" s="3">
        <v>31505.119999999999</v>
      </c>
      <c r="AC530" s="3">
        <v>50205176.759999998</v>
      </c>
      <c r="AD530" s="3">
        <v>107487.5</v>
      </c>
      <c r="AE530" s="3">
        <v>50312664.259999998</v>
      </c>
      <c r="AF530" s="3">
        <v>55171847.479999997</v>
      </c>
      <c r="AG530" s="3">
        <v>2258684.64</v>
      </c>
      <c r="AH530" s="3">
        <v>7117867.8600000003</v>
      </c>
      <c r="AI530" s="3">
        <v>122303204.56</v>
      </c>
      <c r="AJ530" s="3">
        <v>2652980.12</v>
      </c>
      <c r="AK530" s="3">
        <v>717039534.88999999</v>
      </c>
      <c r="AL530" s="3">
        <v>10782118.82</v>
      </c>
      <c r="AM530" s="3">
        <v>9989380.2899999991</v>
      </c>
      <c r="AN530" s="3">
        <v>161672.5</v>
      </c>
      <c r="AO530" s="3">
        <v>1961319.91</v>
      </c>
      <c r="AP530" s="3">
        <v>337565</v>
      </c>
      <c r="AQ530" s="3">
        <v>7500920.6500000004</v>
      </c>
      <c r="AR530" s="3">
        <v>23537256.809999999</v>
      </c>
      <c r="AS530" s="3">
        <v>5328245.3499999996</v>
      </c>
      <c r="AT530" s="3">
        <v>261967.82</v>
      </c>
      <c r="AU530" s="3">
        <v>1762195.42</v>
      </c>
      <c r="AV530" s="3">
        <v>2006912.62</v>
      </c>
      <c r="AW530" s="3">
        <v>239397.49</v>
      </c>
      <c r="AX530" s="3">
        <v>120000</v>
      </c>
      <c r="AY530" s="3">
        <v>1354353.85</v>
      </c>
      <c r="AZ530" s="3">
        <v>165180.16</v>
      </c>
      <c r="BA530" s="3">
        <v>62065</v>
      </c>
      <c r="BB530" s="3">
        <v>50400</v>
      </c>
      <c r="BC530" s="3">
        <v>595888.62</v>
      </c>
      <c r="BD530" s="3">
        <v>1419145.32</v>
      </c>
    </row>
    <row r="531" spans="1:56" x14ac:dyDescent="0.3">
      <c r="A531" s="1" t="s">
        <v>57</v>
      </c>
      <c r="B531" s="1" t="s">
        <v>85</v>
      </c>
      <c r="C531" s="1" t="s">
        <v>2238</v>
      </c>
      <c r="D531" s="4">
        <v>3240</v>
      </c>
      <c r="E531" s="3">
        <v>236972318.84999999</v>
      </c>
      <c r="F531" s="3">
        <v>234125254.38999999</v>
      </c>
      <c r="G531" s="3">
        <v>167218.16</v>
      </c>
      <c r="H531" s="3">
        <v>1164258.8899999999</v>
      </c>
      <c r="I531" s="3">
        <v>9.2200000000000006</v>
      </c>
      <c r="J531" s="3">
        <v>386911</v>
      </c>
      <c r="K531" s="3">
        <v>998143.94</v>
      </c>
      <c r="L531" s="3">
        <v>130523.25</v>
      </c>
      <c r="M531" s="3">
        <v>20897090.719999999</v>
      </c>
      <c r="N531" s="3">
        <v>46077256.009999998</v>
      </c>
      <c r="O531" s="3">
        <v>22966446.370000001</v>
      </c>
      <c r="P531" s="3">
        <v>38439.919999999998</v>
      </c>
      <c r="Q531" s="3">
        <v>335292.32</v>
      </c>
      <c r="R531" s="3">
        <v>8947889.6400000006</v>
      </c>
      <c r="S531" s="3">
        <v>3539255.79</v>
      </c>
      <c r="T531" s="3">
        <v>19428643.289999999</v>
      </c>
      <c r="U531" s="3">
        <v>751735.09</v>
      </c>
      <c r="V531" s="3">
        <v>1398268.66</v>
      </c>
      <c r="W531" s="3">
        <v>275056.78000000003</v>
      </c>
      <c r="X531" s="3">
        <v>0</v>
      </c>
      <c r="Y531" s="3">
        <v>0</v>
      </c>
      <c r="Z531" s="3">
        <v>179600554.43000001</v>
      </c>
      <c r="AA531" s="3">
        <v>22962209.280000001</v>
      </c>
      <c r="AB531" s="3">
        <v>27060.52</v>
      </c>
      <c r="AC531" s="3">
        <v>22935148.760000002</v>
      </c>
      <c r="AD531" s="3">
        <v>13739.94</v>
      </c>
      <c r="AE531" s="3">
        <v>22948888.699999999</v>
      </c>
      <c r="AF531" s="3">
        <v>24701232.289999999</v>
      </c>
      <c r="AG531" s="3">
        <v>2285915.11</v>
      </c>
      <c r="AH531" s="3">
        <v>4038258.7</v>
      </c>
      <c r="AI531" s="3">
        <v>54656374.369999997</v>
      </c>
      <c r="AJ531" s="3">
        <v>2067416.56</v>
      </c>
      <c r="AK531" s="3">
        <v>334783857.81999999</v>
      </c>
      <c r="AL531" s="3">
        <v>2260379.62</v>
      </c>
      <c r="AM531" s="3">
        <v>8476989.9299999997</v>
      </c>
      <c r="AN531" s="3">
        <v>208286.25</v>
      </c>
      <c r="AO531" s="3">
        <v>2108165.62</v>
      </c>
      <c r="AP531" s="3">
        <v>207166</v>
      </c>
      <c r="AQ531" s="3">
        <v>7301677.0300000003</v>
      </c>
      <c r="AR531" s="3">
        <v>9736873.9800000004</v>
      </c>
      <c r="AS531" s="3">
        <v>1424072.5</v>
      </c>
      <c r="AT531" s="3">
        <v>275056.78000000003</v>
      </c>
      <c r="AU531" s="3">
        <v>336527.99</v>
      </c>
      <c r="AV531" s="3">
        <v>18232.18</v>
      </c>
      <c r="AW531" s="3">
        <v>84792.2</v>
      </c>
      <c r="AX531" s="3">
        <v>0</v>
      </c>
      <c r="AY531" s="3">
        <v>243394.46</v>
      </c>
      <c r="AZ531" s="3">
        <v>27525.32</v>
      </c>
      <c r="BA531" s="3">
        <v>0</v>
      </c>
      <c r="BB531" s="3">
        <v>0</v>
      </c>
      <c r="BC531" s="3">
        <v>817344.39</v>
      </c>
      <c r="BD531" s="3">
        <v>120650</v>
      </c>
    </row>
    <row r="532" spans="1:56" x14ac:dyDescent="0.3">
      <c r="A532" s="1" t="s">
        <v>57</v>
      </c>
      <c r="B532" s="1" t="s">
        <v>86</v>
      </c>
      <c r="C532" s="1" t="s">
        <v>2237</v>
      </c>
      <c r="D532" s="4">
        <v>2094</v>
      </c>
      <c r="E532" s="3">
        <v>251568684.44999999</v>
      </c>
      <c r="F532" s="3">
        <v>248483570.62</v>
      </c>
      <c r="G532" s="3">
        <v>1277453.1299999999</v>
      </c>
      <c r="H532" s="3">
        <v>102669.7</v>
      </c>
      <c r="I532" s="3">
        <v>113699.93</v>
      </c>
      <c r="J532" s="3">
        <v>444042.53</v>
      </c>
      <c r="K532" s="3">
        <v>173285.93</v>
      </c>
      <c r="L532" s="3">
        <v>973962.61</v>
      </c>
      <c r="M532" s="3">
        <v>34174032.560000002</v>
      </c>
      <c r="N532" s="3">
        <v>78329549.819999993</v>
      </c>
      <c r="O532" s="3">
        <v>22947977.469999999</v>
      </c>
      <c r="P532" s="3">
        <v>30192.36</v>
      </c>
      <c r="Q532" s="3">
        <v>607476.89</v>
      </c>
      <c r="R532" s="3">
        <v>2893901.76</v>
      </c>
      <c r="S532" s="3">
        <v>1390737.67</v>
      </c>
      <c r="T532" s="3">
        <v>20012210.91</v>
      </c>
      <c r="U532" s="3">
        <v>50541.51</v>
      </c>
      <c r="V532" s="3">
        <v>7441701.3799999999</v>
      </c>
      <c r="W532" s="3">
        <v>424584.49</v>
      </c>
      <c r="X532" s="3">
        <v>0</v>
      </c>
      <c r="Y532" s="3">
        <v>0</v>
      </c>
      <c r="Z532" s="3">
        <v>197493116.28</v>
      </c>
      <c r="AA532" s="3">
        <v>37439264.079999998</v>
      </c>
      <c r="AB532" s="3">
        <v>16573.29</v>
      </c>
      <c r="AC532" s="3">
        <v>37422690.789999999</v>
      </c>
      <c r="AD532" s="3">
        <v>132805.79</v>
      </c>
      <c r="AE532" s="3">
        <v>37555496.579999998</v>
      </c>
      <c r="AF532" s="3">
        <v>37444454.600000001</v>
      </c>
      <c r="AG532" s="3">
        <v>3732994.51</v>
      </c>
      <c r="AH532" s="3">
        <v>3621952.53</v>
      </c>
      <c r="AI532" s="3">
        <v>45677582.299999997</v>
      </c>
      <c r="AJ532" s="3">
        <v>1717393.81</v>
      </c>
      <c r="AK532" s="3">
        <v>453893471.39999998</v>
      </c>
      <c r="AL532" s="3">
        <v>24496927.530000001</v>
      </c>
      <c r="AM532" s="3">
        <v>2935460.25</v>
      </c>
      <c r="AN532" s="3">
        <v>109990.33</v>
      </c>
      <c r="AO532" s="3">
        <v>854353.7</v>
      </c>
      <c r="AP532" s="3">
        <v>119577</v>
      </c>
      <c r="AQ532" s="3">
        <v>5791081.3399999999</v>
      </c>
      <c r="AR532" s="3">
        <v>13320721.039999999</v>
      </c>
      <c r="AS532" s="3">
        <v>7537449.1299999999</v>
      </c>
      <c r="AT532" s="3">
        <v>426705.65</v>
      </c>
      <c r="AU532" s="3">
        <v>610420.37</v>
      </c>
      <c r="AV532" s="3">
        <v>7426.52</v>
      </c>
      <c r="AW532" s="3">
        <v>679701.54</v>
      </c>
      <c r="AX532" s="3">
        <v>8479</v>
      </c>
      <c r="AY532" s="3">
        <v>167204.43</v>
      </c>
      <c r="AZ532" s="3">
        <v>61668.88</v>
      </c>
      <c r="BA532" s="3">
        <v>37517.160000000003</v>
      </c>
      <c r="BB532" s="3">
        <v>0</v>
      </c>
      <c r="BC532" s="3">
        <v>3824905.48</v>
      </c>
      <c r="BD532" s="3">
        <v>1924327.93</v>
      </c>
    </row>
    <row r="533" spans="1:56" x14ac:dyDescent="0.3">
      <c r="A533" s="1" t="s">
        <v>57</v>
      </c>
      <c r="B533" s="1" t="s">
        <v>86</v>
      </c>
      <c r="C533" s="1" t="s">
        <v>2247</v>
      </c>
      <c r="D533" s="4">
        <v>296</v>
      </c>
      <c r="E533" s="3">
        <v>17187150.219999999</v>
      </c>
      <c r="F533" s="3">
        <v>16901298.77</v>
      </c>
      <c r="G533" s="3">
        <v>185929.14</v>
      </c>
      <c r="H533" s="3">
        <v>13800</v>
      </c>
      <c r="I533" s="3">
        <v>766.07</v>
      </c>
      <c r="J533" s="3">
        <v>85356.24</v>
      </c>
      <c r="K533" s="3">
        <v>0</v>
      </c>
      <c r="L533" s="3">
        <v>0</v>
      </c>
      <c r="M533" s="3">
        <v>2414341.84</v>
      </c>
      <c r="N533" s="3">
        <v>25632133.760000002</v>
      </c>
      <c r="O533" s="3">
        <v>2587943.2400000002</v>
      </c>
      <c r="P533" s="3">
        <v>835.3</v>
      </c>
      <c r="Q533" s="3">
        <v>244850.19</v>
      </c>
      <c r="R533" s="3">
        <v>298035.48</v>
      </c>
      <c r="S533" s="3">
        <v>70482.92</v>
      </c>
      <c r="T533" s="3">
        <v>2503873.65</v>
      </c>
      <c r="U533" s="3">
        <v>0</v>
      </c>
      <c r="V533" s="3">
        <v>742348.36</v>
      </c>
      <c r="W533" s="3">
        <v>77090.87</v>
      </c>
      <c r="X533" s="3">
        <v>0</v>
      </c>
      <c r="Y533" s="3">
        <v>0</v>
      </c>
      <c r="Z533" s="3">
        <v>12675870.59</v>
      </c>
      <c r="AA533" s="3">
        <v>2296303.21</v>
      </c>
      <c r="AB533" s="3">
        <v>0</v>
      </c>
      <c r="AC533" s="3">
        <v>2296303.21</v>
      </c>
      <c r="AD533" s="3">
        <v>141.71</v>
      </c>
      <c r="AE533" s="3">
        <v>2296444.92</v>
      </c>
      <c r="AF533" s="3">
        <v>2772253.5</v>
      </c>
      <c r="AG533" s="3">
        <v>128229</v>
      </c>
      <c r="AH533" s="3">
        <v>604037.57999999996</v>
      </c>
      <c r="AI533" s="3">
        <v>7176503.3700000001</v>
      </c>
      <c r="AJ533" s="3">
        <v>0</v>
      </c>
      <c r="AK533" s="3">
        <v>71046576.310000002</v>
      </c>
      <c r="AL533" s="3">
        <v>4176224.74</v>
      </c>
      <c r="AM533" s="3">
        <v>182249.41</v>
      </c>
      <c r="AN533" s="3">
        <v>27200</v>
      </c>
      <c r="AO533" s="3">
        <v>87788</v>
      </c>
      <c r="AP533" s="3">
        <v>1260</v>
      </c>
      <c r="AQ533" s="3">
        <v>806675.02</v>
      </c>
      <c r="AR533" s="3">
        <v>1605752.44</v>
      </c>
      <c r="AS533" s="3">
        <v>744252.34</v>
      </c>
      <c r="AT533" s="3">
        <v>77090.87</v>
      </c>
      <c r="AU533" s="3">
        <v>244850.19</v>
      </c>
      <c r="AV533" s="3">
        <v>0</v>
      </c>
      <c r="AW533" s="3">
        <v>0</v>
      </c>
      <c r="AX533" s="3">
        <v>0</v>
      </c>
      <c r="AY533" s="3">
        <v>85384</v>
      </c>
      <c r="AZ533" s="3">
        <v>15697.38</v>
      </c>
      <c r="BA533" s="3">
        <v>65000</v>
      </c>
      <c r="BB533" s="3">
        <v>0</v>
      </c>
      <c r="BC533" s="3">
        <v>38141.03</v>
      </c>
      <c r="BD533" s="3">
        <v>280000</v>
      </c>
    </row>
    <row r="534" spans="1:56" x14ac:dyDescent="0.3">
      <c r="A534" s="1" t="s">
        <v>57</v>
      </c>
      <c r="B534" s="1" t="s">
        <v>86</v>
      </c>
      <c r="C534" s="1" t="s">
        <v>2249</v>
      </c>
      <c r="D534" s="4">
        <v>156</v>
      </c>
      <c r="E534" s="3">
        <v>6526237.1699999999</v>
      </c>
      <c r="F534" s="3">
        <v>6237473.2699999996</v>
      </c>
      <c r="G534" s="3">
        <v>74950</v>
      </c>
      <c r="H534" s="3">
        <v>21816</v>
      </c>
      <c r="I534" s="3">
        <v>0</v>
      </c>
      <c r="J534" s="3">
        <v>0</v>
      </c>
      <c r="K534" s="3">
        <v>0</v>
      </c>
      <c r="L534" s="3">
        <v>191997.9</v>
      </c>
      <c r="M534" s="3">
        <v>638608.48</v>
      </c>
      <c r="N534" s="3">
        <v>3836341.2</v>
      </c>
      <c r="O534" s="3">
        <v>595014.01</v>
      </c>
      <c r="P534" s="3">
        <v>0</v>
      </c>
      <c r="Q534" s="3">
        <v>8429.27</v>
      </c>
      <c r="R534" s="3">
        <v>84177.96</v>
      </c>
      <c r="S534" s="3">
        <v>72113.13</v>
      </c>
      <c r="T534" s="3">
        <v>675024.32</v>
      </c>
      <c r="U534" s="3">
        <v>1650</v>
      </c>
      <c r="V534" s="3">
        <v>34911.64</v>
      </c>
      <c r="W534" s="3">
        <v>0</v>
      </c>
      <c r="X534" s="3">
        <v>0</v>
      </c>
      <c r="Y534" s="3">
        <v>0</v>
      </c>
      <c r="Z534" s="3">
        <v>5177191.34</v>
      </c>
      <c r="AA534" s="3">
        <v>819921.97</v>
      </c>
      <c r="AB534" s="3">
        <v>0</v>
      </c>
      <c r="AC534" s="3">
        <v>819921.97</v>
      </c>
      <c r="AD534" s="3">
        <v>5041.25</v>
      </c>
      <c r="AE534" s="3">
        <v>824963.22</v>
      </c>
      <c r="AF534" s="3">
        <v>841330.81</v>
      </c>
      <c r="AG534" s="3">
        <v>69478.75</v>
      </c>
      <c r="AH534" s="3">
        <v>85846.34</v>
      </c>
      <c r="AI534" s="3">
        <v>275547.65000000002</v>
      </c>
      <c r="AJ534" s="3">
        <v>160166.5</v>
      </c>
      <c r="AK534" s="3">
        <v>6007570.1299999999</v>
      </c>
      <c r="AL534" s="3">
        <v>147283.79</v>
      </c>
      <c r="AM534" s="3">
        <v>163395.28</v>
      </c>
      <c r="AN534" s="3">
        <v>16200</v>
      </c>
      <c r="AO534" s="3">
        <v>29650</v>
      </c>
      <c r="AP534" s="3">
        <v>16710</v>
      </c>
      <c r="AQ534" s="3">
        <v>164493.26999999999</v>
      </c>
      <c r="AR534" s="3">
        <v>455404.29</v>
      </c>
      <c r="AS534" s="3">
        <v>34911.64</v>
      </c>
      <c r="AT534" s="3">
        <v>0</v>
      </c>
      <c r="AU534" s="3">
        <v>8429.27</v>
      </c>
      <c r="AV534" s="3">
        <v>511.87</v>
      </c>
      <c r="AW534" s="3">
        <v>0</v>
      </c>
      <c r="AX534" s="3">
        <v>0</v>
      </c>
      <c r="AY534" s="3">
        <v>20900</v>
      </c>
      <c r="AZ534" s="3">
        <v>11550</v>
      </c>
      <c r="BA534" s="3">
        <v>0</v>
      </c>
      <c r="BB534" s="3">
        <v>0</v>
      </c>
      <c r="BC534" s="3">
        <v>6823.21</v>
      </c>
      <c r="BD534" s="3">
        <v>0</v>
      </c>
    </row>
    <row r="535" spans="1:56" x14ac:dyDescent="0.3">
      <c r="A535" s="1" t="s">
        <v>57</v>
      </c>
      <c r="B535" s="1" t="s">
        <v>86</v>
      </c>
      <c r="C535" s="1" t="s">
        <v>2254</v>
      </c>
      <c r="D535" s="4">
        <v>70</v>
      </c>
      <c r="E535" s="3">
        <v>714365.72</v>
      </c>
      <c r="F535" s="3">
        <v>714343.83</v>
      </c>
      <c r="G535" s="3">
        <v>0</v>
      </c>
      <c r="H535" s="3">
        <v>0</v>
      </c>
      <c r="I535" s="3">
        <v>21.89</v>
      </c>
      <c r="J535" s="3">
        <v>0</v>
      </c>
      <c r="K535" s="3">
        <v>0</v>
      </c>
      <c r="L535" s="3">
        <v>0</v>
      </c>
      <c r="M535" s="3">
        <v>89055.96</v>
      </c>
      <c r="N535" s="3">
        <v>4103573.22</v>
      </c>
      <c r="O535" s="3">
        <v>244203.8</v>
      </c>
      <c r="P535" s="3">
        <v>0</v>
      </c>
      <c r="Q535" s="3">
        <v>0</v>
      </c>
      <c r="R535" s="3">
        <v>63702.239999999998</v>
      </c>
      <c r="S535" s="3">
        <v>20983.3</v>
      </c>
      <c r="T535" s="3">
        <v>129360.17</v>
      </c>
      <c r="U535" s="3">
        <v>0</v>
      </c>
      <c r="V535" s="3">
        <v>0</v>
      </c>
      <c r="W535" s="3">
        <v>0</v>
      </c>
      <c r="X535" s="3">
        <v>0</v>
      </c>
      <c r="Y535" s="3">
        <v>0</v>
      </c>
      <c r="Z535" s="3">
        <v>451858.84</v>
      </c>
      <c r="AA535" s="3">
        <v>27891.58</v>
      </c>
      <c r="AB535" s="3">
        <v>0</v>
      </c>
      <c r="AC535" s="3">
        <v>27891.58</v>
      </c>
      <c r="AD535" s="3">
        <v>0</v>
      </c>
      <c r="AE535" s="3">
        <v>27891.58</v>
      </c>
      <c r="AF535" s="3">
        <v>77674.720000000001</v>
      </c>
      <c r="AG535" s="3">
        <v>0</v>
      </c>
      <c r="AH535" s="3">
        <v>49783.14</v>
      </c>
      <c r="AI535" s="3">
        <v>842389.21</v>
      </c>
      <c r="AJ535" s="3">
        <v>0</v>
      </c>
      <c r="AK535" s="3">
        <v>1806342.77</v>
      </c>
      <c r="AL535" s="3">
        <v>0</v>
      </c>
      <c r="AM535" s="3">
        <v>42534.67</v>
      </c>
      <c r="AN535" s="3">
        <v>0</v>
      </c>
      <c r="AO535" s="3">
        <v>27752.34</v>
      </c>
      <c r="AP535" s="3">
        <v>1500</v>
      </c>
      <c r="AQ535" s="3">
        <v>34130.32</v>
      </c>
      <c r="AR535" s="3">
        <v>68232</v>
      </c>
      <c r="AS535" s="3">
        <v>0</v>
      </c>
      <c r="AT535" s="3">
        <v>0</v>
      </c>
      <c r="AU535" s="3">
        <v>0</v>
      </c>
      <c r="AV535" s="3">
        <v>0</v>
      </c>
      <c r="AW535" s="3">
        <v>0</v>
      </c>
      <c r="AX535" s="3">
        <v>0</v>
      </c>
      <c r="AY535" s="3">
        <v>51105</v>
      </c>
      <c r="AZ535" s="3">
        <v>0</v>
      </c>
      <c r="BA535" s="3">
        <v>0</v>
      </c>
      <c r="BB535" s="3">
        <v>0</v>
      </c>
      <c r="BC535" s="3">
        <v>2791.2</v>
      </c>
      <c r="BD535" s="3">
        <v>0</v>
      </c>
    </row>
    <row r="536" spans="1:56" x14ac:dyDescent="0.3">
      <c r="A536" s="1" t="s">
        <v>57</v>
      </c>
      <c r="B536" s="1" t="s">
        <v>86</v>
      </c>
      <c r="C536" s="1" t="s">
        <v>2246</v>
      </c>
      <c r="D536" s="4">
        <v>28</v>
      </c>
      <c r="E536" s="3">
        <v>2733624.13</v>
      </c>
      <c r="F536" s="3">
        <v>2208655.08</v>
      </c>
      <c r="G536" s="3">
        <v>388074.82</v>
      </c>
      <c r="H536" s="3">
        <v>136800</v>
      </c>
      <c r="I536" s="3">
        <v>94.23</v>
      </c>
      <c r="J536" s="3">
        <v>0</v>
      </c>
      <c r="K536" s="3">
        <v>0</v>
      </c>
      <c r="L536" s="3">
        <v>0</v>
      </c>
      <c r="M536" s="3">
        <v>738608.5</v>
      </c>
      <c r="N536" s="3">
        <v>225843.7</v>
      </c>
      <c r="O536" s="3">
        <v>44723.42</v>
      </c>
      <c r="P536" s="3">
        <v>0</v>
      </c>
      <c r="Q536" s="3">
        <v>9932.0499999999993</v>
      </c>
      <c r="R536" s="3">
        <v>27300.959999999999</v>
      </c>
      <c r="S536" s="3">
        <v>10684.5</v>
      </c>
      <c r="T536" s="3">
        <v>319645.62</v>
      </c>
      <c r="U536" s="3">
        <v>0</v>
      </c>
      <c r="V536" s="3">
        <v>87240</v>
      </c>
      <c r="W536" s="3">
        <v>0</v>
      </c>
      <c r="X536" s="3">
        <v>0</v>
      </c>
      <c r="Y536" s="3">
        <v>0</v>
      </c>
      <c r="Z536" s="3">
        <v>2242604.94</v>
      </c>
      <c r="AA536" s="3">
        <v>464008.15</v>
      </c>
      <c r="AB536" s="3">
        <v>0</v>
      </c>
      <c r="AC536" s="3">
        <v>464008.15</v>
      </c>
      <c r="AD536" s="3">
        <v>0</v>
      </c>
      <c r="AE536" s="3">
        <v>464008.15</v>
      </c>
      <c r="AF536" s="3">
        <v>362126.94</v>
      </c>
      <c r="AG536" s="3">
        <v>124817.5</v>
      </c>
      <c r="AH536" s="3">
        <v>22936.29</v>
      </c>
      <c r="AI536" s="3">
        <v>388594.69</v>
      </c>
      <c r="AJ536" s="3">
        <v>0</v>
      </c>
      <c r="AK536" s="3">
        <v>23375668.760000002</v>
      </c>
      <c r="AL536" s="3">
        <v>571581.04</v>
      </c>
      <c r="AM536" s="3">
        <v>18841.8</v>
      </c>
      <c r="AN536" s="3">
        <v>0</v>
      </c>
      <c r="AO536" s="3">
        <v>5040</v>
      </c>
      <c r="AP536" s="3">
        <v>0</v>
      </c>
      <c r="AQ536" s="3">
        <v>96830.26</v>
      </c>
      <c r="AR536" s="3">
        <v>225623.9</v>
      </c>
      <c r="AS536" s="3">
        <v>87240</v>
      </c>
      <c r="AT536" s="3">
        <v>0</v>
      </c>
      <c r="AU536" s="3">
        <v>9932.0499999999993</v>
      </c>
      <c r="AV536" s="3">
        <v>0</v>
      </c>
      <c r="AW536" s="3">
        <v>0</v>
      </c>
      <c r="AX536" s="3">
        <v>0</v>
      </c>
      <c r="AY536" s="3">
        <v>0</v>
      </c>
      <c r="AZ536" s="3">
        <v>3023.58</v>
      </c>
      <c r="BA536" s="3">
        <v>0</v>
      </c>
      <c r="BB536" s="3">
        <v>0</v>
      </c>
      <c r="BC536" s="3">
        <v>0</v>
      </c>
      <c r="BD536" s="3">
        <v>0</v>
      </c>
    </row>
    <row r="537" spans="1:56" x14ac:dyDescent="0.3">
      <c r="A537" s="1" t="s">
        <v>57</v>
      </c>
      <c r="B537" s="1" t="s">
        <v>86</v>
      </c>
      <c r="C537" s="1" t="s">
        <v>2236</v>
      </c>
      <c r="D537" s="4">
        <v>4084</v>
      </c>
      <c r="E537" s="3">
        <v>234196179.08000001</v>
      </c>
      <c r="F537" s="3">
        <v>220167912.33000001</v>
      </c>
      <c r="G537" s="3">
        <v>377420.76</v>
      </c>
      <c r="H537" s="3">
        <v>12841172.02</v>
      </c>
      <c r="I537" s="3">
        <v>3295.95</v>
      </c>
      <c r="J537" s="3">
        <v>23603.16</v>
      </c>
      <c r="K537" s="3">
        <v>442169.71</v>
      </c>
      <c r="L537" s="3">
        <v>340605.15</v>
      </c>
      <c r="M537" s="3">
        <v>19937056.16</v>
      </c>
      <c r="N537" s="3">
        <v>46608590.670000002</v>
      </c>
      <c r="O537" s="3">
        <v>17862538.510000002</v>
      </c>
      <c r="P537" s="3">
        <v>5.7</v>
      </c>
      <c r="Q537" s="3">
        <v>1751140.15</v>
      </c>
      <c r="R537" s="3">
        <v>13115836.199999999</v>
      </c>
      <c r="S537" s="3">
        <v>4413172.72</v>
      </c>
      <c r="T537" s="3">
        <v>11049198.52</v>
      </c>
      <c r="U537" s="3">
        <v>11489962.42</v>
      </c>
      <c r="V537" s="3">
        <v>3107408.08</v>
      </c>
      <c r="W537" s="3">
        <v>235048.89</v>
      </c>
      <c r="X537" s="3">
        <v>0</v>
      </c>
      <c r="Y537" s="3">
        <v>0</v>
      </c>
      <c r="Z537" s="3">
        <v>172590577.16999999</v>
      </c>
      <c r="AA537" s="3">
        <v>19757296.030000001</v>
      </c>
      <c r="AB537" s="3">
        <v>2169.16</v>
      </c>
      <c r="AC537" s="3">
        <v>19755126.870000001</v>
      </c>
      <c r="AD537" s="3">
        <v>51838.64</v>
      </c>
      <c r="AE537" s="3">
        <v>19806965.510000002</v>
      </c>
      <c r="AF537" s="3">
        <v>21450205.829999998</v>
      </c>
      <c r="AG537" s="3">
        <v>1614933.57</v>
      </c>
      <c r="AH537" s="3">
        <v>3258173.89</v>
      </c>
      <c r="AI537" s="3">
        <v>26209016.960000001</v>
      </c>
      <c r="AJ537" s="3">
        <v>3903610.58</v>
      </c>
      <c r="AK537" s="3">
        <v>245381228.03</v>
      </c>
      <c r="AL537" s="3">
        <v>7241373.3099999996</v>
      </c>
      <c r="AM537" s="3">
        <v>7689204.6900000004</v>
      </c>
      <c r="AN537" s="3">
        <v>110101.01</v>
      </c>
      <c r="AO537" s="3">
        <v>854621.07</v>
      </c>
      <c r="AP537" s="3">
        <v>123705</v>
      </c>
      <c r="AQ537" s="3">
        <v>4595885.43</v>
      </c>
      <c r="AR537" s="3">
        <v>5480807.9000000004</v>
      </c>
      <c r="AS537" s="3">
        <v>3180879.91</v>
      </c>
      <c r="AT537" s="3">
        <v>235048.89</v>
      </c>
      <c r="AU537" s="3">
        <v>1781206.54</v>
      </c>
      <c r="AV537" s="3">
        <v>40366.26</v>
      </c>
      <c r="AW537" s="3">
        <v>101401.37</v>
      </c>
      <c r="AX537" s="3">
        <v>100</v>
      </c>
      <c r="AY537" s="3">
        <v>807767.53</v>
      </c>
      <c r="AZ537" s="3">
        <v>10371.33</v>
      </c>
      <c r="BA537" s="3">
        <v>26355.8</v>
      </c>
      <c r="BB537" s="3">
        <v>0</v>
      </c>
      <c r="BC537" s="3">
        <v>454911.76</v>
      </c>
      <c r="BD537" s="3">
        <v>78763</v>
      </c>
    </row>
    <row r="538" spans="1:56" x14ac:dyDescent="0.3">
      <c r="A538" s="1" t="s">
        <v>57</v>
      </c>
      <c r="B538" s="1" t="s">
        <v>86</v>
      </c>
      <c r="C538" s="1" t="s">
        <v>2251</v>
      </c>
      <c r="D538" s="4">
        <v>354</v>
      </c>
      <c r="E538" s="3">
        <v>36757195.960000001</v>
      </c>
      <c r="F538" s="3">
        <v>36150366.719999999</v>
      </c>
      <c r="G538" s="3">
        <v>114498</v>
      </c>
      <c r="H538" s="3">
        <v>431642.45</v>
      </c>
      <c r="I538" s="3">
        <v>0</v>
      </c>
      <c r="J538" s="3">
        <v>45358.79</v>
      </c>
      <c r="K538" s="3">
        <v>0</v>
      </c>
      <c r="L538" s="3">
        <v>15330</v>
      </c>
      <c r="M538" s="3">
        <v>7605033.1299999999</v>
      </c>
      <c r="N538" s="3">
        <v>7202924.4299999997</v>
      </c>
      <c r="O538" s="3">
        <v>2704170.27</v>
      </c>
      <c r="P538" s="3">
        <v>8211.1</v>
      </c>
      <c r="Q538" s="3">
        <v>426527.65</v>
      </c>
      <c r="R538" s="3">
        <v>1123889.52</v>
      </c>
      <c r="S538" s="3">
        <v>545533.05000000005</v>
      </c>
      <c r="T538" s="3">
        <v>2050159.8</v>
      </c>
      <c r="U538" s="3">
        <v>241221.09</v>
      </c>
      <c r="V538" s="3">
        <v>708842.7</v>
      </c>
      <c r="W538" s="3">
        <v>70367.81</v>
      </c>
      <c r="X538" s="3">
        <v>0</v>
      </c>
      <c r="Y538" s="3">
        <v>0</v>
      </c>
      <c r="Z538" s="3">
        <v>29060445.07</v>
      </c>
      <c r="AA538" s="3">
        <v>4968600.08</v>
      </c>
      <c r="AB538" s="3">
        <v>0</v>
      </c>
      <c r="AC538" s="3">
        <v>4968600.08</v>
      </c>
      <c r="AD538" s="3">
        <v>94180.56</v>
      </c>
      <c r="AE538" s="3">
        <v>5062780.6399999997</v>
      </c>
      <c r="AF538" s="3">
        <v>4940377.49</v>
      </c>
      <c r="AG538" s="3">
        <v>510373.83</v>
      </c>
      <c r="AH538" s="3">
        <v>387970.68</v>
      </c>
      <c r="AI538" s="3">
        <v>4187639.18</v>
      </c>
      <c r="AJ538" s="3">
        <v>0</v>
      </c>
      <c r="AK538" s="3">
        <v>63422388.399999999</v>
      </c>
      <c r="AL538" s="3">
        <v>2200149.86</v>
      </c>
      <c r="AM538" s="3">
        <v>1054446.3400000001</v>
      </c>
      <c r="AN538" s="3">
        <v>27640</v>
      </c>
      <c r="AO538" s="3">
        <v>101894.99</v>
      </c>
      <c r="AP538" s="3">
        <v>9720</v>
      </c>
      <c r="AQ538" s="3">
        <v>785563.99</v>
      </c>
      <c r="AR538" s="3">
        <v>1177570.5</v>
      </c>
      <c r="AS538" s="3">
        <v>708842.7</v>
      </c>
      <c r="AT538" s="3">
        <v>70367.81</v>
      </c>
      <c r="AU538" s="3">
        <v>426527.65</v>
      </c>
      <c r="AV538" s="3">
        <v>0</v>
      </c>
      <c r="AW538" s="3">
        <v>30579.98</v>
      </c>
      <c r="AX538" s="3">
        <v>0</v>
      </c>
      <c r="AY538" s="3">
        <v>125018.06</v>
      </c>
      <c r="AZ538" s="3">
        <v>2180</v>
      </c>
      <c r="BA538" s="3">
        <v>7750</v>
      </c>
      <c r="BB538" s="3">
        <v>0</v>
      </c>
      <c r="BC538" s="3">
        <v>22665.52</v>
      </c>
      <c r="BD538" s="3">
        <v>4492.5</v>
      </c>
    </row>
    <row r="539" spans="1:56" x14ac:dyDescent="0.3">
      <c r="A539" s="1" t="s">
        <v>57</v>
      </c>
      <c r="B539" s="1" t="s">
        <v>86</v>
      </c>
      <c r="C539" s="1" t="s">
        <v>2248</v>
      </c>
      <c r="D539" s="4">
        <v>418</v>
      </c>
      <c r="E539" s="3">
        <v>60119290.490000002</v>
      </c>
      <c r="F539" s="3">
        <v>59630997.549999997</v>
      </c>
      <c r="G539" s="3">
        <v>208373.21</v>
      </c>
      <c r="H539" s="3">
        <v>198870</v>
      </c>
      <c r="I539" s="3">
        <v>0</v>
      </c>
      <c r="J539" s="3">
        <v>77879.73</v>
      </c>
      <c r="K539" s="3">
        <v>0</v>
      </c>
      <c r="L539" s="3">
        <v>3170</v>
      </c>
      <c r="M539" s="3">
        <v>6111663.0300000003</v>
      </c>
      <c r="N539" s="3">
        <v>9403514.5700000003</v>
      </c>
      <c r="O539" s="3">
        <v>3212851.04</v>
      </c>
      <c r="P539" s="3">
        <v>9887.32</v>
      </c>
      <c r="Q539" s="3">
        <v>2033872.49</v>
      </c>
      <c r="R539" s="3">
        <v>1294520.52</v>
      </c>
      <c r="S539" s="3">
        <v>660729.59</v>
      </c>
      <c r="T539" s="3">
        <v>3528721.41</v>
      </c>
      <c r="U539" s="3">
        <v>91229.08</v>
      </c>
      <c r="V539" s="3">
        <v>1305622.01</v>
      </c>
      <c r="W539" s="3">
        <v>167594.67000000001</v>
      </c>
      <c r="X539" s="3">
        <v>0</v>
      </c>
      <c r="Y539" s="3">
        <v>0</v>
      </c>
      <c r="Z539" s="3">
        <v>47923747.939999998</v>
      </c>
      <c r="AA539" s="3">
        <v>9457140.9299999997</v>
      </c>
      <c r="AB539" s="3">
        <v>0</v>
      </c>
      <c r="AC539" s="3">
        <v>9457140.9299999997</v>
      </c>
      <c r="AD539" s="3">
        <v>12654.15</v>
      </c>
      <c r="AE539" s="3">
        <v>9469795.0800000001</v>
      </c>
      <c r="AF539" s="3">
        <v>9532033.0500000007</v>
      </c>
      <c r="AG539" s="3">
        <v>538607.88</v>
      </c>
      <c r="AH539" s="3">
        <v>600845.85</v>
      </c>
      <c r="AI539" s="3">
        <v>12663209.039999999</v>
      </c>
      <c r="AJ539" s="3">
        <v>1573123.5</v>
      </c>
      <c r="AK539" s="3">
        <v>81831977.840000004</v>
      </c>
      <c r="AL539" s="3">
        <v>1910479.31</v>
      </c>
      <c r="AM539" s="3">
        <v>1301515.73</v>
      </c>
      <c r="AN539" s="3">
        <v>13715</v>
      </c>
      <c r="AO539" s="3">
        <v>118376.2</v>
      </c>
      <c r="AP539" s="3">
        <v>22265</v>
      </c>
      <c r="AQ539" s="3">
        <v>1132049.67</v>
      </c>
      <c r="AR539" s="3">
        <v>2314182.2400000002</v>
      </c>
      <c r="AS539" s="3">
        <v>1305622.01</v>
      </c>
      <c r="AT539" s="3">
        <v>178073.99</v>
      </c>
      <c r="AU539" s="3">
        <v>2037261.68</v>
      </c>
      <c r="AV539" s="3">
        <v>22121.84</v>
      </c>
      <c r="AW539" s="3">
        <v>35333.33</v>
      </c>
      <c r="AX539" s="3">
        <v>0</v>
      </c>
      <c r="AY539" s="3">
        <v>195147.16</v>
      </c>
      <c r="AZ539" s="3">
        <v>15267.89</v>
      </c>
      <c r="BA539" s="3">
        <v>13500</v>
      </c>
      <c r="BB539" s="3">
        <v>0</v>
      </c>
      <c r="BC539" s="3">
        <v>28401.84</v>
      </c>
      <c r="BD539" s="3">
        <v>51300</v>
      </c>
    </row>
    <row r="540" spans="1:56" x14ac:dyDescent="0.3">
      <c r="A540" s="1" t="s">
        <v>57</v>
      </c>
      <c r="B540" s="1" t="s">
        <v>86</v>
      </c>
      <c r="C540" s="1" t="s">
        <v>2245</v>
      </c>
      <c r="D540" s="4">
        <v>74</v>
      </c>
      <c r="E540" s="3">
        <v>6030802.2999999998</v>
      </c>
      <c r="F540" s="3">
        <v>6011645.9400000004</v>
      </c>
      <c r="G540" s="3">
        <v>0</v>
      </c>
      <c r="H540" s="3">
        <v>17286.7</v>
      </c>
      <c r="I540" s="3">
        <v>0</v>
      </c>
      <c r="J540" s="3">
        <v>1869.66</v>
      </c>
      <c r="K540" s="3">
        <v>0</v>
      </c>
      <c r="L540" s="3">
        <v>0</v>
      </c>
      <c r="M540" s="3">
        <v>442393.55</v>
      </c>
      <c r="N540" s="3">
        <v>666279.28</v>
      </c>
      <c r="O540" s="3">
        <v>506647.57</v>
      </c>
      <c r="P540" s="3">
        <v>0</v>
      </c>
      <c r="Q540" s="3">
        <v>88971.11</v>
      </c>
      <c r="R540" s="3">
        <v>225232.92</v>
      </c>
      <c r="S540" s="3">
        <v>100386.21</v>
      </c>
      <c r="T540" s="3">
        <v>273411.74</v>
      </c>
      <c r="U540" s="3">
        <v>0</v>
      </c>
      <c r="V540" s="3">
        <v>42177.06</v>
      </c>
      <c r="W540" s="3">
        <v>0</v>
      </c>
      <c r="X540" s="3">
        <v>0</v>
      </c>
      <c r="Y540" s="3">
        <v>0</v>
      </c>
      <c r="Z540" s="3">
        <v>4814430.49</v>
      </c>
      <c r="AA540" s="3">
        <v>710851.12</v>
      </c>
      <c r="AB540" s="3">
        <v>0</v>
      </c>
      <c r="AC540" s="3">
        <v>710851.12</v>
      </c>
      <c r="AD540" s="3">
        <v>0</v>
      </c>
      <c r="AE540" s="3">
        <v>710851.12</v>
      </c>
      <c r="AF540" s="3">
        <v>734386.5</v>
      </c>
      <c r="AG540" s="3">
        <v>50658.91</v>
      </c>
      <c r="AH540" s="3">
        <v>74194.289999999994</v>
      </c>
      <c r="AI540" s="3">
        <v>971605.12</v>
      </c>
      <c r="AJ540" s="3">
        <v>0</v>
      </c>
      <c r="AK540" s="3">
        <v>3031029.88</v>
      </c>
      <c r="AL540" s="3">
        <v>11593.23</v>
      </c>
      <c r="AM540" s="3">
        <v>242280.13</v>
      </c>
      <c r="AN540" s="3">
        <v>2200</v>
      </c>
      <c r="AO540" s="3">
        <v>20135</v>
      </c>
      <c r="AP540" s="3">
        <v>2800</v>
      </c>
      <c r="AQ540" s="3">
        <v>140247.87</v>
      </c>
      <c r="AR540" s="3">
        <v>111569.11</v>
      </c>
      <c r="AS540" s="3">
        <v>42177.06</v>
      </c>
      <c r="AT540" s="3">
        <v>0</v>
      </c>
      <c r="AU540" s="3">
        <v>88971.11</v>
      </c>
      <c r="AV540" s="3">
        <v>0</v>
      </c>
      <c r="AW540" s="3">
        <v>0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2188</v>
      </c>
      <c r="BD540" s="3">
        <v>0</v>
      </c>
    </row>
    <row r="541" spans="1:56" x14ac:dyDescent="0.3">
      <c r="A541" s="1" t="s">
        <v>57</v>
      </c>
      <c r="B541" s="1" t="s">
        <v>86</v>
      </c>
      <c r="C541" s="1" t="s">
        <v>2244</v>
      </c>
      <c r="D541" s="4">
        <v>647</v>
      </c>
      <c r="E541" s="3">
        <v>74338224.099999994</v>
      </c>
      <c r="F541" s="3">
        <v>73889760.959999993</v>
      </c>
      <c r="G541" s="3">
        <v>123280.96000000001</v>
      </c>
      <c r="H541" s="3">
        <v>75199</v>
      </c>
      <c r="I541" s="3">
        <v>336.2</v>
      </c>
      <c r="J541" s="3">
        <v>180973.37</v>
      </c>
      <c r="K541" s="3">
        <v>55823.61</v>
      </c>
      <c r="L541" s="3">
        <v>12850</v>
      </c>
      <c r="M541" s="3">
        <v>13717061.08</v>
      </c>
      <c r="N541" s="3">
        <v>7695529.3399999999</v>
      </c>
      <c r="O541" s="3">
        <v>4793407.04</v>
      </c>
      <c r="P541" s="3">
        <v>90671.34</v>
      </c>
      <c r="Q541" s="3">
        <v>3761574.15</v>
      </c>
      <c r="R541" s="3">
        <v>1849640.04</v>
      </c>
      <c r="S541" s="3">
        <v>1020248.41</v>
      </c>
      <c r="T541" s="3">
        <v>4384499.21</v>
      </c>
      <c r="U541" s="3">
        <v>29159.22</v>
      </c>
      <c r="V541" s="3">
        <v>683073.79</v>
      </c>
      <c r="W541" s="3">
        <v>84568.18</v>
      </c>
      <c r="X541" s="3">
        <v>0</v>
      </c>
      <c r="Y541" s="3">
        <v>0</v>
      </c>
      <c r="Z541" s="3">
        <v>57796335.530000001</v>
      </c>
      <c r="AA541" s="3">
        <v>10192556.460000001</v>
      </c>
      <c r="AB541" s="3">
        <v>3863.36</v>
      </c>
      <c r="AC541" s="3">
        <v>10188693.1</v>
      </c>
      <c r="AD541" s="3">
        <v>13006.66</v>
      </c>
      <c r="AE541" s="3">
        <v>10201699.76</v>
      </c>
      <c r="AF541" s="3">
        <v>10599617.029999999</v>
      </c>
      <c r="AG541" s="3">
        <v>538338.01</v>
      </c>
      <c r="AH541" s="3">
        <v>936255.28</v>
      </c>
      <c r="AI541" s="3">
        <v>35377062.939999998</v>
      </c>
      <c r="AJ541" s="3">
        <v>495986.14</v>
      </c>
      <c r="AK541" s="3">
        <v>85587376.790000007</v>
      </c>
      <c r="AL541" s="3">
        <v>2028205.76</v>
      </c>
      <c r="AM541" s="3">
        <v>2025966.02</v>
      </c>
      <c r="AN541" s="3">
        <v>27770</v>
      </c>
      <c r="AO541" s="3">
        <v>294851.21999999997</v>
      </c>
      <c r="AP541" s="3">
        <v>50813</v>
      </c>
      <c r="AQ541" s="3">
        <v>1378643.68</v>
      </c>
      <c r="AR541" s="3">
        <v>2762328.28</v>
      </c>
      <c r="AS541" s="3">
        <v>685478.12</v>
      </c>
      <c r="AT541" s="3">
        <v>147445.22</v>
      </c>
      <c r="AU541" s="3">
        <v>3763242.27</v>
      </c>
      <c r="AV541" s="3">
        <v>11098.91</v>
      </c>
      <c r="AW541" s="3">
        <v>48924.57</v>
      </c>
      <c r="AX541" s="3">
        <v>1200</v>
      </c>
      <c r="AY541" s="3">
        <v>174126.05</v>
      </c>
      <c r="AZ541" s="3">
        <v>9489.2900000000009</v>
      </c>
      <c r="BA541" s="3">
        <v>70000</v>
      </c>
      <c r="BB541" s="3">
        <v>0</v>
      </c>
      <c r="BC541" s="3">
        <v>155255.93</v>
      </c>
      <c r="BD541" s="3">
        <v>1920</v>
      </c>
    </row>
    <row r="542" spans="1:56" x14ac:dyDescent="0.3">
      <c r="A542" s="1" t="s">
        <v>57</v>
      </c>
      <c r="B542" s="1" t="s">
        <v>86</v>
      </c>
      <c r="C542" s="1" t="s">
        <v>2253</v>
      </c>
      <c r="D542" s="4">
        <v>151</v>
      </c>
      <c r="E542" s="3">
        <v>5324805.09</v>
      </c>
      <c r="F542" s="3">
        <v>5146973.28</v>
      </c>
      <c r="G542" s="3">
        <v>4519.43</v>
      </c>
      <c r="H542" s="3">
        <v>0</v>
      </c>
      <c r="I542" s="3">
        <v>0</v>
      </c>
      <c r="J542" s="3">
        <v>0</v>
      </c>
      <c r="K542" s="3">
        <v>131713.57</v>
      </c>
      <c r="L542" s="3">
        <v>41598.81</v>
      </c>
      <c r="M542" s="3">
        <v>419794.12</v>
      </c>
      <c r="N542" s="3">
        <v>6235448.6600000001</v>
      </c>
      <c r="O542" s="3">
        <v>479138.49</v>
      </c>
      <c r="P542" s="3">
        <v>0</v>
      </c>
      <c r="Q542" s="3">
        <v>6730.48</v>
      </c>
      <c r="R542" s="3">
        <v>311685.96000000002</v>
      </c>
      <c r="S542" s="3">
        <v>131300.35999999999</v>
      </c>
      <c r="T542" s="3">
        <v>493029.66</v>
      </c>
      <c r="U542" s="3">
        <v>0</v>
      </c>
      <c r="V542" s="3">
        <v>90705.52</v>
      </c>
      <c r="W542" s="3">
        <v>0</v>
      </c>
      <c r="X542" s="3">
        <v>0</v>
      </c>
      <c r="Y542" s="3">
        <v>0</v>
      </c>
      <c r="Z542" s="3">
        <v>4140491.04</v>
      </c>
      <c r="AA542" s="3">
        <v>434271.65</v>
      </c>
      <c r="AB542" s="3">
        <v>0</v>
      </c>
      <c r="AC542" s="3">
        <v>434271.65</v>
      </c>
      <c r="AD542" s="3">
        <v>44.4</v>
      </c>
      <c r="AE542" s="3">
        <v>434316.05</v>
      </c>
      <c r="AF542" s="3">
        <v>459345.35</v>
      </c>
      <c r="AG542" s="3">
        <v>72935.95</v>
      </c>
      <c r="AH542" s="3">
        <v>97965.25</v>
      </c>
      <c r="AI542" s="3">
        <v>480264.42</v>
      </c>
      <c r="AJ542" s="3">
        <v>0</v>
      </c>
      <c r="AK542" s="3">
        <v>5470217.7699999996</v>
      </c>
      <c r="AL542" s="3">
        <v>227346.7</v>
      </c>
      <c r="AM542" s="3">
        <v>268864.51</v>
      </c>
      <c r="AN542" s="3">
        <v>1550</v>
      </c>
      <c r="AO542" s="3">
        <v>19305</v>
      </c>
      <c r="AP542" s="3">
        <v>40930</v>
      </c>
      <c r="AQ542" s="3">
        <v>312396.34999999998</v>
      </c>
      <c r="AR542" s="3">
        <v>146568.76</v>
      </c>
      <c r="AS542" s="3">
        <v>90705.52</v>
      </c>
      <c r="AT542" s="3">
        <v>0</v>
      </c>
      <c r="AU542" s="3">
        <v>6730.48</v>
      </c>
      <c r="AV542" s="3">
        <v>0</v>
      </c>
      <c r="AW542" s="3">
        <v>7842.24</v>
      </c>
      <c r="AX542" s="3">
        <v>0</v>
      </c>
      <c r="AY542" s="3">
        <v>242414.07999999999</v>
      </c>
      <c r="AZ542" s="3">
        <v>1047.1600000000001</v>
      </c>
      <c r="BA542" s="3">
        <v>0</v>
      </c>
      <c r="BB542" s="3">
        <v>0</v>
      </c>
      <c r="BC542" s="3">
        <v>4560</v>
      </c>
      <c r="BD542" s="3">
        <v>0</v>
      </c>
    </row>
    <row r="543" spans="1:56" x14ac:dyDescent="0.3">
      <c r="A543" s="1" t="s">
        <v>57</v>
      </c>
      <c r="B543" s="1" t="s">
        <v>86</v>
      </c>
      <c r="C543" s="1" t="s">
        <v>2252</v>
      </c>
      <c r="D543" s="4">
        <v>86</v>
      </c>
      <c r="E543" s="3">
        <v>2306357.9</v>
      </c>
      <c r="F543" s="3">
        <v>2294299.9</v>
      </c>
      <c r="G543" s="3">
        <v>7722.5</v>
      </c>
      <c r="H543" s="3">
        <v>0</v>
      </c>
      <c r="I543" s="3">
        <v>0</v>
      </c>
      <c r="J543" s="3">
        <v>4335.5</v>
      </c>
      <c r="K543" s="3">
        <v>0</v>
      </c>
      <c r="L543" s="3">
        <v>0</v>
      </c>
      <c r="M543" s="3">
        <v>3268174.62</v>
      </c>
      <c r="N543" s="3">
        <v>6591717.6200000001</v>
      </c>
      <c r="O543" s="3">
        <v>223891.33</v>
      </c>
      <c r="P543" s="3">
        <v>958.08</v>
      </c>
      <c r="Q543" s="3">
        <v>55238.05</v>
      </c>
      <c r="R543" s="3">
        <v>20475.72</v>
      </c>
      <c r="S543" s="3">
        <v>10684.5</v>
      </c>
      <c r="T543" s="3">
        <v>363216.52</v>
      </c>
      <c r="U543" s="3">
        <v>0</v>
      </c>
      <c r="V543" s="3">
        <v>37649.160000000003</v>
      </c>
      <c r="W543" s="3">
        <v>0</v>
      </c>
      <c r="X543" s="3">
        <v>0</v>
      </c>
      <c r="Y543" s="3">
        <v>0</v>
      </c>
      <c r="Z543" s="3">
        <v>1676149.9</v>
      </c>
      <c r="AA543" s="3">
        <v>292675.65999999997</v>
      </c>
      <c r="AB543" s="3">
        <v>19.739999999999998</v>
      </c>
      <c r="AC543" s="3">
        <v>292655.92</v>
      </c>
      <c r="AD543" s="3">
        <v>52204.58</v>
      </c>
      <c r="AE543" s="3">
        <v>344860.5</v>
      </c>
      <c r="AF543" s="3">
        <v>451364.17</v>
      </c>
      <c r="AG543" s="3">
        <v>3127.43</v>
      </c>
      <c r="AH543" s="3">
        <v>109631.1</v>
      </c>
      <c r="AI543" s="3">
        <v>882326.77</v>
      </c>
      <c r="AJ543" s="3">
        <v>0</v>
      </c>
      <c r="AK543" s="3">
        <v>54958811.5</v>
      </c>
      <c r="AL543" s="3">
        <v>119889.75</v>
      </c>
      <c r="AM543" s="3">
        <v>29416.6</v>
      </c>
      <c r="AN543" s="3">
        <v>6460</v>
      </c>
      <c r="AO543" s="3">
        <v>15310</v>
      </c>
      <c r="AP543" s="3">
        <v>0</v>
      </c>
      <c r="AQ543" s="3">
        <v>105073.65</v>
      </c>
      <c r="AR543" s="3">
        <v>236372.87</v>
      </c>
      <c r="AS543" s="3">
        <v>37649.160000000003</v>
      </c>
      <c r="AT543" s="3">
        <v>0</v>
      </c>
      <c r="AU543" s="3">
        <v>55238.05</v>
      </c>
      <c r="AV543" s="3">
        <v>0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141382.79999999999</v>
      </c>
      <c r="BD543" s="3">
        <v>870617</v>
      </c>
    </row>
    <row r="544" spans="1:56" x14ac:dyDescent="0.3">
      <c r="A544" s="1" t="s">
        <v>57</v>
      </c>
      <c r="B544" s="1" t="s">
        <v>86</v>
      </c>
      <c r="C544" s="1" t="s">
        <v>2243</v>
      </c>
      <c r="D544" s="4">
        <v>7673</v>
      </c>
      <c r="E544" s="3">
        <v>1176624667.71</v>
      </c>
      <c r="F544" s="3">
        <v>1169732500.8900001</v>
      </c>
      <c r="G544" s="3">
        <v>1725529.97</v>
      </c>
      <c r="H544" s="3">
        <v>3501956.96</v>
      </c>
      <c r="I544" s="3">
        <v>31680.48</v>
      </c>
      <c r="J544" s="3">
        <v>1310247.76</v>
      </c>
      <c r="K544" s="3">
        <v>132947.41</v>
      </c>
      <c r="L544" s="3">
        <v>189804.24</v>
      </c>
      <c r="M544" s="3">
        <v>107589232.84</v>
      </c>
      <c r="N544" s="3">
        <v>205134101.16</v>
      </c>
      <c r="O544" s="3">
        <v>104053645.98</v>
      </c>
      <c r="P544" s="3">
        <v>259661.04</v>
      </c>
      <c r="Q544" s="3">
        <v>3587787.7</v>
      </c>
      <c r="R544" s="3">
        <v>25264763.399999999</v>
      </c>
      <c r="S544" s="3">
        <v>15028646.09</v>
      </c>
      <c r="T544" s="3">
        <v>54468374.909999996</v>
      </c>
      <c r="U544" s="3">
        <v>1915662.54</v>
      </c>
      <c r="V544" s="3">
        <v>24970874.050000001</v>
      </c>
      <c r="W544" s="3">
        <v>1428995.48</v>
      </c>
      <c r="X544" s="3">
        <v>13504.64</v>
      </c>
      <c r="Y544" s="3">
        <v>0</v>
      </c>
      <c r="Z544" s="3">
        <v>946589005.14999998</v>
      </c>
      <c r="AA544" s="3">
        <v>187503252.93000001</v>
      </c>
      <c r="AB544" s="3">
        <v>41043.83</v>
      </c>
      <c r="AC544" s="3">
        <v>187462209.09999999</v>
      </c>
      <c r="AD544" s="3">
        <v>426651.87</v>
      </c>
      <c r="AE544" s="3">
        <v>187888860.97</v>
      </c>
      <c r="AF544" s="3">
        <v>186829368.81999999</v>
      </c>
      <c r="AG544" s="3">
        <v>14191193.109999999</v>
      </c>
      <c r="AH544" s="3">
        <v>13131700.960000001</v>
      </c>
      <c r="AI544" s="3">
        <v>417458585.44999999</v>
      </c>
      <c r="AJ544" s="3">
        <v>6426008.1399999997</v>
      </c>
      <c r="AK544" s="3">
        <v>1238833416.0999999</v>
      </c>
      <c r="AL544" s="3">
        <v>32292215.149999999</v>
      </c>
      <c r="AM544" s="3">
        <v>31659027.399999999</v>
      </c>
      <c r="AN544" s="3">
        <v>753947.77</v>
      </c>
      <c r="AO544" s="3">
        <v>5945926.9500000002</v>
      </c>
      <c r="AP544" s="3">
        <v>832023.61</v>
      </c>
      <c r="AQ544" s="3">
        <v>22928557.77</v>
      </c>
      <c r="AR544" s="3">
        <v>24493017.829999998</v>
      </c>
      <c r="AS544" s="3">
        <v>25038296.030000001</v>
      </c>
      <c r="AT544" s="3">
        <v>1596059.48</v>
      </c>
      <c r="AU544" s="3">
        <v>3589502.54</v>
      </c>
      <c r="AV544" s="3">
        <v>57305.75</v>
      </c>
      <c r="AW544" s="3">
        <v>556227.11</v>
      </c>
      <c r="AX544" s="3">
        <v>257910</v>
      </c>
      <c r="AY544" s="3">
        <v>1363342.41</v>
      </c>
      <c r="AZ544" s="3">
        <v>193744.96</v>
      </c>
      <c r="BA544" s="3">
        <v>135216.56</v>
      </c>
      <c r="BB544" s="3">
        <v>0</v>
      </c>
      <c r="BC544" s="3">
        <v>2850413.27</v>
      </c>
      <c r="BD544" s="3">
        <v>5775800.8600000003</v>
      </c>
    </row>
    <row r="545" spans="1:56" x14ac:dyDescent="0.3">
      <c r="A545" s="1" t="s">
        <v>57</v>
      </c>
      <c r="B545" s="1" t="s">
        <v>86</v>
      </c>
      <c r="C545" s="1" t="s">
        <v>2242</v>
      </c>
      <c r="D545" s="4">
        <v>2479</v>
      </c>
      <c r="E545" s="3">
        <v>403536025.35000002</v>
      </c>
      <c r="F545" s="3">
        <v>400469333.18000001</v>
      </c>
      <c r="G545" s="3">
        <v>1147834.02</v>
      </c>
      <c r="H545" s="3">
        <v>998040.83</v>
      </c>
      <c r="I545" s="3">
        <v>29706.99</v>
      </c>
      <c r="J545" s="3">
        <v>263475.09999999998</v>
      </c>
      <c r="K545" s="3">
        <v>491348.42</v>
      </c>
      <c r="L545" s="3">
        <v>136286.81</v>
      </c>
      <c r="M545" s="3">
        <v>40978112.140000001</v>
      </c>
      <c r="N545" s="3">
        <v>88148491.700000003</v>
      </c>
      <c r="O545" s="3">
        <v>37888278.25</v>
      </c>
      <c r="P545" s="3">
        <v>15497.1</v>
      </c>
      <c r="Q545" s="3">
        <v>1709516.02</v>
      </c>
      <c r="R545" s="3">
        <v>5232684</v>
      </c>
      <c r="S545" s="3">
        <v>2718940.43</v>
      </c>
      <c r="T545" s="3">
        <v>26900168.940000001</v>
      </c>
      <c r="U545" s="3">
        <v>491567.4</v>
      </c>
      <c r="V545" s="3">
        <v>7987583.3700000001</v>
      </c>
      <c r="W545" s="3">
        <v>496454.78</v>
      </c>
      <c r="X545" s="3">
        <v>332.66</v>
      </c>
      <c r="Y545" s="3">
        <v>0</v>
      </c>
      <c r="Z545" s="3">
        <v>320660125.13</v>
      </c>
      <c r="AA545" s="3">
        <v>64355266.770000003</v>
      </c>
      <c r="AB545" s="3">
        <v>17731.14</v>
      </c>
      <c r="AC545" s="3">
        <v>64337535.630000003</v>
      </c>
      <c r="AD545" s="3">
        <v>479832.5</v>
      </c>
      <c r="AE545" s="3">
        <v>64817368.130000003</v>
      </c>
      <c r="AF545" s="3">
        <v>67166007.280000001</v>
      </c>
      <c r="AG545" s="3">
        <v>3125819.28</v>
      </c>
      <c r="AH545" s="3">
        <v>5474458.4299999997</v>
      </c>
      <c r="AI545" s="3">
        <v>80211815.079999998</v>
      </c>
      <c r="AJ545" s="3">
        <v>7733246.9900000002</v>
      </c>
      <c r="AK545" s="3">
        <v>677455621.71000004</v>
      </c>
      <c r="AL545" s="3">
        <v>23923967.73</v>
      </c>
      <c r="AM545" s="3">
        <v>7606428.8499999996</v>
      </c>
      <c r="AN545" s="3">
        <v>194959</v>
      </c>
      <c r="AO545" s="3">
        <v>1460094.25</v>
      </c>
      <c r="AP545" s="3">
        <v>251540.98</v>
      </c>
      <c r="AQ545" s="3">
        <v>7274841.7599999998</v>
      </c>
      <c r="AR545" s="3">
        <v>18140789.91</v>
      </c>
      <c r="AS545" s="3">
        <v>8147892.4400000004</v>
      </c>
      <c r="AT545" s="3">
        <v>499593.02</v>
      </c>
      <c r="AU545" s="3">
        <v>1815906.1</v>
      </c>
      <c r="AV545" s="3">
        <v>1262292.28</v>
      </c>
      <c r="AW545" s="3">
        <v>240948.32</v>
      </c>
      <c r="AX545" s="3">
        <v>1580</v>
      </c>
      <c r="AY545" s="3">
        <v>1402895.72</v>
      </c>
      <c r="AZ545" s="3">
        <v>121148.83</v>
      </c>
      <c r="BA545" s="3">
        <v>93571.16</v>
      </c>
      <c r="BB545" s="3">
        <v>0</v>
      </c>
      <c r="BC545" s="3">
        <v>1300081.6100000001</v>
      </c>
      <c r="BD545" s="3">
        <v>1941169.96</v>
      </c>
    </row>
    <row r="546" spans="1:56" x14ac:dyDescent="0.3">
      <c r="A546" s="1" t="s">
        <v>57</v>
      </c>
      <c r="B546" s="1" t="s">
        <v>86</v>
      </c>
      <c r="C546" s="1" t="s">
        <v>2235</v>
      </c>
      <c r="D546" s="4">
        <v>2585</v>
      </c>
      <c r="E546" s="3">
        <v>229645263.72</v>
      </c>
      <c r="F546" s="3">
        <v>228458524.31999999</v>
      </c>
      <c r="G546" s="3">
        <v>212858.56</v>
      </c>
      <c r="H546" s="3">
        <v>763717.81</v>
      </c>
      <c r="I546" s="3">
        <v>722.92</v>
      </c>
      <c r="J546" s="3">
        <v>124348.87</v>
      </c>
      <c r="K546" s="3">
        <v>59227.24</v>
      </c>
      <c r="L546" s="3">
        <v>25864</v>
      </c>
      <c r="M546" s="3">
        <v>21745226.670000002</v>
      </c>
      <c r="N546" s="3">
        <v>37692777.890000001</v>
      </c>
      <c r="O546" s="3">
        <v>19329288.280000001</v>
      </c>
      <c r="P546" s="3">
        <v>19110.740000000002</v>
      </c>
      <c r="Q546" s="3">
        <v>480389.24</v>
      </c>
      <c r="R546" s="3">
        <v>9093494.7599999998</v>
      </c>
      <c r="S546" s="3">
        <v>4388620.25</v>
      </c>
      <c r="T546" s="3">
        <v>12519238.27</v>
      </c>
      <c r="U546" s="3">
        <v>639654.56000000006</v>
      </c>
      <c r="V546" s="3">
        <v>3492779.13</v>
      </c>
      <c r="W546" s="3">
        <v>269159.90999999997</v>
      </c>
      <c r="X546" s="3">
        <v>0</v>
      </c>
      <c r="Y546" s="3">
        <v>0</v>
      </c>
      <c r="Z546" s="3">
        <v>179713014.09999999</v>
      </c>
      <c r="AA546" s="3">
        <v>27522709.920000002</v>
      </c>
      <c r="AB546" s="3">
        <v>6613</v>
      </c>
      <c r="AC546" s="3">
        <v>27516096.920000002</v>
      </c>
      <c r="AD546" s="3">
        <v>46016.18</v>
      </c>
      <c r="AE546" s="3">
        <v>27562113.100000001</v>
      </c>
      <c r="AF546" s="3">
        <v>26743172.719999999</v>
      </c>
      <c r="AG546" s="3">
        <v>3676126.17</v>
      </c>
      <c r="AH546" s="3">
        <v>2857185.79</v>
      </c>
      <c r="AI546" s="3">
        <v>20670538.73</v>
      </c>
      <c r="AJ546" s="3">
        <v>3375691.03</v>
      </c>
      <c r="AK546" s="3">
        <v>168950396.37</v>
      </c>
      <c r="AL546" s="3">
        <v>2763513.74</v>
      </c>
      <c r="AM546" s="3">
        <v>7828687.1799999997</v>
      </c>
      <c r="AN546" s="3">
        <v>199185</v>
      </c>
      <c r="AO546" s="3">
        <v>1805434.96</v>
      </c>
      <c r="AP546" s="3">
        <v>126554</v>
      </c>
      <c r="AQ546" s="3">
        <v>6519829.8200000003</v>
      </c>
      <c r="AR546" s="3">
        <v>3988180.07</v>
      </c>
      <c r="AS546" s="3">
        <v>3496462.37</v>
      </c>
      <c r="AT546" s="3">
        <v>305447.90999999997</v>
      </c>
      <c r="AU546" s="3">
        <v>480389.24</v>
      </c>
      <c r="AV546" s="3">
        <v>12782.7</v>
      </c>
      <c r="AW546" s="3">
        <v>80159.97</v>
      </c>
      <c r="AX546" s="3">
        <v>0</v>
      </c>
      <c r="AY546" s="3">
        <v>377439.58</v>
      </c>
      <c r="AZ546" s="3">
        <v>6217.82</v>
      </c>
      <c r="BA546" s="3">
        <v>24000</v>
      </c>
      <c r="BB546" s="3">
        <v>0</v>
      </c>
      <c r="BC546" s="3">
        <v>153909.85999999999</v>
      </c>
      <c r="BD546" s="3">
        <v>1286498</v>
      </c>
    </row>
    <row r="547" spans="1:56" x14ac:dyDescent="0.3">
      <c r="A547" s="1" t="s">
        <v>57</v>
      </c>
      <c r="B547" s="1" t="s">
        <v>86</v>
      </c>
      <c r="C547" s="1" t="s">
        <v>2250</v>
      </c>
      <c r="D547" s="4">
        <v>793</v>
      </c>
      <c r="E547" s="3">
        <v>10778991.76</v>
      </c>
      <c r="F547" s="3">
        <v>8109204.3600000003</v>
      </c>
      <c r="G547" s="3">
        <v>211659.73</v>
      </c>
      <c r="H547" s="3">
        <v>1788485.48</v>
      </c>
      <c r="I547" s="3">
        <v>225.7</v>
      </c>
      <c r="J547" s="3">
        <v>18712.04</v>
      </c>
      <c r="K547" s="3">
        <v>0</v>
      </c>
      <c r="L547" s="3">
        <v>650704.44999999995</v>
      </c>
      <c r="M547" s="3">
        <v>462217.95</v>
      </c>
      <c r="N547" s="3">
        <v>8006619.21</v>
      </c>
      <c r="O547" s="3">
        <v>280978.02</v>
      </c>
      <c r="P547" s="3">
        <v>31.8</v>
      </c>
      <c r="Q547" s="3">
        <v>22178.66</v>
      </c>
      <c r="R547" s="3">
        <v>823578.96</v>
      </c>
      <c r="S547" s="3">
        <v>151854.13</v>
      </c>
      <c r="T547" s="3">
        <v>656748.30000000005</v>
      </c>
      <c r="U547" s="3">
        <v>335360.81</v>
      </c>
      <c r="V547" s="3">
        <v>177241.3</v>
      </c>
      <c r="W547" s="3">
        <v>7200</v>
      </c>
      <c r="X547" s="3">
        <v>0</v>
      </c>
      <c r="Y547" s="3">
        <v>0</v>
      </c>
      <c r="Z547" s="3">
        <v>8661029.4399999995</v>
      </c>
      <c r="AA547" s="3">
        <v>143090.82</v>
      </c>
      <c r="AB547" s="3">
        <v>0</v>
      </c>
      <c r="AC547" s="3">
        <v>143090.82</v>
      </c>
      <c r="AD547" s="3">
        <v>0</v>
      </c>
      <c r="AE547" s="3">
        <v>143090.82</v>
      </c>
      <c r="AF547" s="3">
        <v>135110.22</v>
      </c>
      <c r="AG547" s="3">
        <v>55052.69</v>
      </c>
      <c r="AH547" s="3">
        <v>47072.09</v>
      </c>
      <c r="AI547" s="3">
        <v>1211379.01</v>
      </c>
      <c r="AJ547" s="3">
        <v>23563.8</v>
      </c>
      <c r="AK547" s="3">
        <v>33013788.940000001</v>
      </c>
      <c r="AL547" s="3">
        <v>66750.2</v>
      </c>
      <c r="AM547" s="3">
        <v>255314.34</v>
      </c>
      <c r="AN547" s="3">
        <v>9040</v>
      </c>
      <c r="AO547" s="3">
        <v>25171.5</v>
      </c>
      <c r="AP547" s="3">
        <v>4350</v>
      </c>
      <c r="AQ547" s="3">
        <v>337726.29</v>
      </c>
      <c r="AR547" s="3">
        <v>284582.24</v>
      </c>
      <c r="AS547" s="3">
        <v>177241.3</v>
      </c>
      <c r="AT547" s="3">
        <v>7200</v>
      </c>
      <c r="AU547" s="3">
        <v>22178.66</v>
      </c>
      <c r="AV547" s="3">
        <v>0</v>
      </c>
      <c r="AW547" s="3">
        <v>2000</v>
      </c>
      <c r="AX547" s="3">
        <v>0</v>
      </c>
      <c r="AY547" s="3">
        <v>85904.98</v>
      </c>
      <c r="AZ547" s="3">
        <v>6738.01</v>
      </c>
      <c r="BA547" s="3">
        <v>0</v>
      </c>
      <c r="BB547" s="3">
        <v>0</v>
      </c>
      <c r="BC547" s="3">
        <v>25091.77</v>
      </c>
      <c r="BD547" s="3">
        <v>0</v>
      </c>
    </row>
    <row r="548" spans="1:56" x14ac:dyDescent="0.3">
      <c r="A548" s="1" t="s">
        <v>57</v>
      </c>
      <c r="B548" s="1" t="s">
        <v>86</v>
      </c>
      <c r="C548" s="1" t="s">
        <v>2241</v>
      </c>
      <c r="D548" s="4">
        <v>2812</v>
      </c>
      <c r="E548" s="3">
        <v>363511141.98000002</v>
      </c>
      <c r="F548" s="3">
        <v>362826810.51999998</v>
      </c>
      <c r="G548" s="3">
        <v>169115.74</v>
      </c>
      <c r="H548" s="3">
        <v>86041.36</v>
      </c>
      <c r="I548" s="3">
        <v>1207.02</v>
      </c>
      <c r="J548" s="3">
        <v>388087.34</v>
      </c>
      <c r="K548" s="3">
        <v>28630</v>
      </c>
      <c r="L548" s="3">
        <v>11250</v>
      </c>
      <c r="M548" s="3">
        <v>25415691.559999999</v>
      </c>
      <c r="N548" s="3">
        <v>38679502.280000001</v>
      </c>
      <c r="O548" s="3">
        <v>35043564.899999999</v>
      </c>
      <c r="P548" s="3">
        <v>15873.04</v>
      </c>
      <c r="Q548" s="3">
        <v>404176.36</v>
      </c>
      <c r="R548" s="3">
        <v>8897837.8800000008</v>
      </c>
      <c r="S548" s="3">
        <v>7970205.8899999997</v>
      </c>
      <c r="T548" s="3">
        <v>11792526.880000001</v>
      </c>
      <c r="U548" s="3">
        <v>40353.81</v>
      </c>
      <c r="V548" s="3">
        <v>14128741.189999999</v>
      </c>
      <c r="W548" s="3">
        <v>685823.47</v>
      </c>
      <c r="X548" s="3">
        <v>4217.76</v>
      </c>
      <c r="Y548" s="3">
        <v>0</v>
      </c>
      <c r="Z548" s="3">
        <v>284726879.04000002</v>
      </c>
      <c r="AA548" s="3">
        <v>52114882.240000002</v>
      </c>
      <c r="AB548" s="3">
        <v>2400</v>
      </c>
      <c r="AC548" s="3">
        <v>52112482.240000002</v>
      </c>
      <c r="AD548" s="3">
        <v>7895.47</v>
      </c>
      <c r="AE548" s="3">
        <v>52120377.710000001</v>
      </c>
      <c r="AF548" s="3">
        <v>88257879.120000005</v>
      </c>
      <c r="AG548" s="3">
        <v>2866572.52</v>
      </c>
      <c r="AH548" s="3">
        <v>39004073.93</v>
      </c>
      <c r="AI548" s="3">
        <v>35991260.189999998</v>
      </c>
      <c r="AJ548" s="3">
        <v>467251.69</v>
      </c>
      <c r="AK548" s="3">
        <v>212800988.80000001</v>
      </c>
      <c r="AL548" s="3">
        <v>3250676.93</v>
      </c>
      <c r="AM548" s="3">
        <v>12722958.6</v>
      </c>
      <c r="AN548" s="3">
        <v>84812.07</v>
      </c>
      <c r="AO548" s="3">
        <v>591042.89</v>
      </c>
      <c r="AP548" s="3">
        <v>160361.26</v>
      </c>
      <c r="AQ548" s="3">
        <v>6430480.0800000001</v>
      </c>
      <c r="AR548" s="3">
        <v>4667621.5</v>
      </c>
      <c r="AS548" s="3">
        <v>14249368.48</v>
      </c>
      <c r="AT548" s="3">
        <v>685823.47</v>
      </c>
      <c r="AU548" s="3">
        <v>404448.63</v>
      </c>
      <c r="AV548" s="3">
        <v>0</v>
      </c>
      <c r="AW548" s="3">
        <v>97753.69</v>
      </c>
      <c r="AX548" s="3">
        <v>0</v>
      </c>
      <c r="AY548" s="3">
        <v>595260.68000000005</v>
      </c>
      <c r="AZ548" s="3">
        <v>9012.35</v>
      </c>
      <c r="BA548" s="3">
        <v>15250</v>
      </c>
      <c r="BB548" s="3">
        <v>0</v>
      </c>
      <c r="BC548" s="3">
        <v>550304.1</v>
      </c>
      <c r="BD548" s="3">
        <v>239214.38</v>
      </c>
    </row>
    <row r="549" spans="1:56" x14ac:dyDescent="0.3">
      <c r="A549" s="1" t="s">
        <v>57</v>
      </c>
      <c r="B549" s="1" t="s">
        <v>86</v>
      </c>
      <c r="C549" s="1" t="s">
        <v>2234</v>
      </c>
      <c r="D549" s="4">
        <v>1569</v>
      </c>
      <c r="E549" s="3">
        <v>79288469.709999993</v>
      </c>
      <c r="F549" s="3">
        <v>60482095.030000001</v>
      </c>
      <c r="G549" s="3">
        <v>1295434.43</v>
      </c>
      <c r="H549" s="3">
        <v>13792418.93</v>
      </c>
      <c r="I549" s="3">
        <v>169095.17</v>
      </c>
      <c r="J549" s="3">
        <v>51406.5</v>
      </c>
      <c r="K549" s="3">
        <v>1536363.68</v>
      </c>
      <c r="L549" s="3">
        <v>1961655.97</v>
      </c>
      <c r="M549" s="3">
        <v>8564610.1999999993</v>
      </c>
      <c r="N549" s="3">
        <v>42887071.060000002</v>
      </c>
      <c r="O549" s="3">
        <v>4926154.28</v>
      </c>
      <c r="P549" s="3">
        <v>2612.56</v>
      </c>
      <c r="Q549" s="3">
        <v>370036.81</v>
      </c>
      <c r="R549" s="3">
        <v>2309206.2000000002</v>
      </c>
      <c r="S549" s="3">
        <v>782143.85</v>
      </c>
      <c r="T549" s="3">
        <v>5092616.5599999996</v>
      </c>
      <c r="U549" s="3">
        <v>7544831.0300000003</v>
      </c>
      <c r="V549" s="3">
        <v>747830.13</v>
      </c>
      <c r="W549" s="3">
        <v>48609.59</v>
      </c>
      <c r="X549" s="3">
        <v>0</v>
      </c>
      <c r="Y549" s="3">
        <v>0</v>
      </c>
      <c r="Z549" s="3">
        <v>58094169.380000003</v>
      </c>
      <c r="AA549" s="3">
        <v>8873454.4800000004</v>
      </c>
      <c r="AB549" s="3">
        <v>10219.65</v>
      </c>
      <c r="AC549" s="3">
        <v>8863234.8300000001</v>
      </c>
      <c r="AD549" s="3">
        <v>159030.32999999999</v>
      </c>
      <c r="AE549" s="3">
        <v>9022265.1600000001</v>
      </c>
      <c r="AF549" s="3">
        <v>8538781.1699999999</v>
      </c>
      <c r="AG549" s="3">
        <v>1351022.83</v>
      </c>
      <c r="AH549" s="3">
        <v>867538.84</v>
      </c>
      <c r="AI549" s="3">
        <v>28655341.18</v>
      </c>
      <c r="AJ549" s="3">
        <v>7527159.21</v>
      </c>
      <c r="AK549" s="3">
        <v>237271660.40000001</v>
      </c>
      <c r="AL549" s="3">
        <v>3569670.93</v>
      </c>
      <c r="AM549" s="3">
        <v>1891561.23</v>
      </c>
      <c r="AN549" s="3">
        <v>50465</v>
      </c>
      <c r="AO549" s="3">
        <v>333906.62</v>
      </c>
      <c r="AP549" s="3">
        <v>38487</v>
      </c>
      <c r="AQ549" s="3">
        <v>2294795.2599999998</v>
      </c>
      <c r="AR549" s="3">
        <v>2472146.56</v>
      </c>
      <c r="AS549" s="3">
        <v>751130.13</v>
      </c>
      <c r="AT549" s="3">
        <v>49509.59</v>
      </c>
      <c r="AU549" s="3">
        <v>371376.44</v>
      </c>
      <c r="AV549" s="3">
        <v>43827.42</v>
      </c>
      <c r="AW549" s="3">
        <v>155532.54999999999</v>
      </c>
      <c r="AX549" s="3">
        <v>0</v>
      </c>
      <c r="AY549" s="3">
        <v>272751.15999999997</v>
      </c>
      <c r="AZ549" s="3">
        <v>31159.16</v>
      </c>
      <c r="BA549" s="3">
        <v>22195</v>
      </c>
      <c r="BB549" s="3">
        <v>0</v>
      </c>
      <c r="BC549" s="3">
        <v>139857.29</v>
      </c>
      <c r="BD549" s="3">
        <v>1330356</v>
      </c>
    </row>
    <row r="550" spans="1:56" x14ac:dyDescent="0.3">
      <c r="A550" s="1" t="s">
        <v>57</v>
      </c>
      <c r="B550" s="1" t="s">
        <v>86</v>
      </c>
      <c r="C550" s="1" t="s">
        <v>2233</v>
      </c>
      <c r="D550" s="4">
        <v>1404</v>
      </c>
      <c r="E550" s="3">
        <v>98591969.75</v>
      </c>
      <c r="F550" s="3">
        <v>63751210.829999998</v>
      </c>
      <c r="G550" s="3">
        <v>1345097.89</v>
      </c>
      <c r="H550" s="3">
        <v>24077160.52</v>
      </c>
      <c r="I550" s="3">
        <v>449772.4</v>
      </c>
      <c r="J550" s="3">
        <v>187821.45</v>
      </c>
      <c r="K550" s="3">
        <v>4073370.87</v>
      </c>
      <c r="L550" s="3">
        <v>4707535.79</v>
      </c>
      <c r="M550" s="3">
        <v>19394192.530000001</v>
      </c>
      <c r="N550" s="3">
        <v>58025467.490000002</v>
      </c>
      <c r="O550" s="3">
        <v>3983170.72</v>
      </c>
      <c r="P550" s="3">
        <v>41163.46</v>
      </c>
      <c r="Q550" s="3">
        <v>1171413.72</v>
      </c>
      <c r="R550" s="3">
        <v>2013445.8</v>
      </c>
      <c r="S550" s="3">
        <v>872574.2</v>
      </c>
      <c r="T550" s="3">
        <v>6295070.3899999997</v>
      </c>
      <c r="U550" s="3">
        <v>13609206.57</v>
      </c>
      <c r="V550" s="3">
        <v>506413.96</v>
      </c>
      <c r="W550" s="3">
        <v>134300</v>
      </c>
      <c r="X550" s="3">
        <v>0</v>
      </c>
      <c r="Y550" s="3">
        <v>0</v>
      </c>
      <c r="Z550" s="3">
        <v>71085445.069999993</v>
      </c>
      <c r="AA550" s="3">
        <v>13578560.119999999</v>
      </c>
      <c r="AB550" s="3">
        <v>20.11</v>
      </c>
      <c r="AC550" s="3">
        <v>13578540.01</v>
      </c>
      <c r="AD550" s="3">
        <v>179305.09</v>
      </c>
      <c r="AE550" s="3">
        <v>13757845.1</v>
      </c>
      <c r="AF550" s="3">
        <v>12650274.4</v>
      </c>
      <c r="AG550" s="3">
        <v>2212797.48</v>
      </c>
      <c r="AH550" s="3">
        <v>1105226.78</v>
      </c>
      <c r="AI550" s="3">
        <v>34101241.670000002</v>
      </c>
      <c r="AJ550" s="3">
        <v>2661680.7200000002</v>
      </c>
      <c r="AK550" s="3">
        <v>372889617.12</v>
      </c>
      <c r="AL550" s="3">
        <v>4366684.57</v>
      </c>
      <c r="AM550" s="3">
        <v>3188353.48</v>
      </c>
      <c r="AN550" s="3">
        <v>21230</v>
      </c>
      <c r="AO550" s="3">
        <v>262788.15000000002</v>
      </c>
      <c r="AP550" s="3">
        <v>65730</v>
      </c>
      <c r="AQ550" s="3">
        <v>2853887.75</v>
      </c>
      <c r="AR550" s="3">
        <v>3158233.34</v>
      </c>
      <c r="AS550" s="3">
        <v>550957.96</v>
      </c>
      <c r="AT550" s="3">
        <v>158300</v>
      </c>
      <c r="AU550" s="3">
        <v>1191900.78</v>
      </c>
      <c r="AV550" s="3">
        <v>4862.6400000000003</v>
      </c>
      <c r="AW550" s="3">
        <v>187579.91</v>
      </c>
      <c r="AX550" s="3">
        <v>35477.26</v>
      </c>
      <c r="AY550" s="3">
        <v>404752.03</v>
      </c>
      <c r="AZ550" s="3">
        <v>43200.14</v>
      </c>
      <c r="BA550" s="3">
        <v>55720</v>
      </c>
      <c r="BB550" s="3">
        <v>28200</v>
      </c>
      <c r="BC550" s="3">
        <v>669939.63</v>
      </c>
      <c r="BD550" s="3">
        <v>1177931.76</v>
      </c>
    </row>
    <row r="551" spans="1:56" x14ac:dyDescent="0.3">
      <c r="A551" s="1" t="s">
        <v>57</v>
      </c>
      <c r="B551" s="1" t="s">
        <v>86</v>
      </c>
      <c r="C551" s="1" t="s">
        <v>2232</v>
      </c>
      <c r="D551" s="4">
        <v>1846</v>
      </c>
      <c r="E551" s="3">
        <v>78557307.890000001</v>
      </c>
      <c r="F551" s="3">
        <v>60758045.68</v>
      </c>
      <c r="G551" s="3">
        <v>3706405.76</v>
      </c>
      <c r="H551" s="3">
        <v>7934545.4900000002</v>
      </c>
      <c r="I551" s="3">
        <v>198566.86</v>
      </c>
      <c r="J551" s="3">
        <v>2888.29</v>
      </c>
      <c r="K551" s="3">
        <v>3500635.12</v>
      </c>
      <c r="L551" s="3">
        <v>2456220.69</v>
      </c>
      <c r="M551" s="3">
        <v>19368268.91</v>
      </c>
      <c r="N551" s="3">
        <v>304661429.97000003</v>
      </c>
      <c r="O551" s="3">
        <v>4038702.4</v>
      </c>
      <c r="P551" s="3">
        <v>635.41999999999996</v>
      </c>
      <c r="Q551" s="3">
        <v>617903.28</v>
      </c>
      <c r="R551" s="3">
        <v>2145400.44</v>
      </c>
      <c r="S551" s="3">
        <v>1209820.01</v>
      </c>
      <c r="T551" s="3">
        <v>9851920.1999999993</v>
      </c>
      <c r="U551" s="3">
        <v>2853635.63</v>
      </c>
      <c r="V551" s="3">
        <v>1443919.04</v>
      </c>
      <c r="W551" s="3">
        <v>135159.96</v>
      </c>
      <c r="X551" s="3">
        <v>0</v>
      </c>
      <c r="Y551" s="3">
        <v>0</v>
      </c>
      <c r="Z551" s="3">
        <v>58125125.409999996</v>
      </c>
      <c r="AA551" s="3">
        <v>8216901.0899999999</v>
      </c>
      <c r="AB551" s="3">
        <v>4731.18</v>
      </c>
      <c r="AC551" s="3">
        <v>8212169.9100000001</v>
      </c>
      <c r="AD551" s="3">
        <v>1011.79</v>
      </c>
      <c r="AE551" s="3">
        <v>8213181.7000000002</v>
      </c>
      <c r="AF551" s="3">
        <v>6552569.4900000002</v>
      </c>
      <c r="AG551" s="3">
        <v>2607461.86</v>
      </c>
      <c r="AH551" s="3">
        <v>946849.65</v>
      </c>
      <c r="AI551" s="3">
        <v>93129719.239999995</v>
      </c>
      <c r="AJ551" s="3">
        <v>9859240.4199999999</v>
      </c>
      <c r="AK551" s="3">
        <v>1372496025.48</v>
      </c>
      <c r="AL551" s="3">
        <v>56041771.359999999</v>
      </c>
      <c r="AM551" s="3">
        <v>3454483.09</v>
      </c>
      <c r="AN551" s="3">
        <v>50006</v>
      </c>
      <c r="AO551" s="3">
        <v>683055.71</v>
      </c>
      <c r="AP551" s="3">
        <v>96513.97</v>
      </c>
      <c r="AQ551" s="3">
        <v>5122478.07</v>
      </c>
      <c r="AR551" s="3">
        <v>3978508.94</v>
      </c>
      <c r="AS551" s="3">
        <v>1501735.04</v>
      </c>
      <c r="AT551" s="3">
        <v>135159.96</v>
      </c>
      <c r="AU551" s="3">
        <v>619197.92000000004</v>
      </c>
      <c r="AV551" s="3">
        <v>0</v>
      </c>
      <c r="AW551" s="3">
        <v>30397.759999999998</v>
      </c>
      <c r="AX551" s="3">
        <v>9000</v>
      </c>
      <c r="AY551" s="3">
        <v>524401.87</v>
      </c>
      <c r="AZ551" s="3">
        <v>53147.82</v>
      </c>
      <c r="BA551" s="3">
        <v>141950</v>
      </c>
      <c r="BB551" s="3">
        <v>0</v>
      </c>
      <c r="BC551" s="3">
        <v>4512986.83</v>
      </c>
      <c r="BD551" s="3">
        <v>12312490</v>
      </c>
    </row>
    <row r="552" spans="1:56" x14ac:dyDescent="0.3">
      <c r="A552" s="1" t="s">
        <v>57</v>
      </c>
      <c r="B552" s="1" t="s">
        <v>86</v>
      </c>
      <c r="C552" s="1" t="s">
        <v>2240</v>
      </c>
      <c r="D552" s="4">
        <v>1781</v>
      </c>
      <c r="E552" s="3">
        <v>236607212.18000001</v>
      </c>
      <c r="F552" s="3">
        <v>234412403.91999999</v>
      </c>
      <c r="G552" s="3">
        <v>1088056.96</v>
      </c>
      <c r="H552" s="3">
        <v>696538.22</v>
      </c>
      <c r="I552" s="3">
        <v>4484.76</v>
      </c>
      <c r="J552" s="3">
        <v>335683.3</v>
      </c>
      <c r="K552" s="3">
        <v>10623.02</v>
      </c>
      <c r="L552" s="3">
        <v>59422</v>
      </c>
      <c r="M552" s="3">
        <v>21889903.449999999</v>
      </c>
      <c r="N552" s="3">
        <v>40489578.340000004</v>
      </c>
      <c r="O552" s="3">
        <v>19737191.649999999</v>
      </c>
      <c r="P552" s="3">
        <v>47710.78</v>
      </c>
      <c r="Q552" s="3">
        <v>674270.15</v>
      </c>
      <c r="R552" s="3">
        <v>5962984.6799999997</v>
      </c>
      <c r="S552" s="3">
        <v>2569127.91</v>
      </c>
      <c r="T552" s="3">
        <v>10983033.85</v>
      </c>
      <c r="U552" s="3">
        <v>167181.95000000001</v>
      </c>
      <c r="V552" s="3">
        <v>3697453.4</v>
      </c>
      <c r="W552" s="3">
        <v>307830.21000000002</v>
      </c>
      <c r="X552" s="3">
        <v>0</v>
      </c>
      <c r="Y552" s="3">
        <v>0</v>
      </c>
      <c r="Z552" s="3">
        <v>192787142.90000001</v>
      </c>
      <c r="AA552" s="3">
        <v>36821685.340000004</v>
      </c>
      <c r="AB552" s="3">
        <v>10203.31</v>
      </c>
      <c r="AC552" s="3">
        <v>36811482.030000001</v>
      </c>
      <c r="AD552" s="3">
        <v>72316.75</v>
      </c>
      <c r="AE552" s="3">
        <v>36883798.780000001</v>
      </c>
      <c r="AF552" s="3">
        <v>36273162.259999998</v>
      </c>
      <c r="AG552" s="3">
        <v>3169520.37</v>
      </c>
      <c r="AH552" s="3">
        <v>2558883.85</v>
      </c>
      <c r="AI552" s="3">
        <v>38262726.439999998</v>
      </c>
      <c r="AJ552" s="3">
        <v>3152399.6</v>
      </c>
      <c r="AK552" s="3">
        <v>273640957.01999998</v>
      </c>
      <c r="AL552" s="3">
        <v>15886760.4</v>
      </c>
      <c r="AM552" s="3">
        <v>6639817.7800000003</v>
      </c>
      <c r="AN552" s="3">
        <v>72816.25</v>
      </c>
      <c r="AO552" s="3">
        <v>853661.24</v>
      </c>
      <c r="AP552" s="3">
        <v>116148</v>
      </c>
      <c r="AQ552" s="3">
        <v>4437323.13</v>
      </c>
      <c r="AR552" s="3">
        <v>5538012.5999999996</v>
      </c>
      <c r="AS552" s="3">
        <v>3742545.69</v>
      </c>
      <c r="AT552" s="3">
        <v>307830.21000000002</v>
      </c>
      <c r="AU552" s="3">
        <v>674270.15</v>
      </c>
      <c r="AV552" s="3">
        <v>44274.19</v>
      </c>
      <c r="AW552" s="3">
        <v>683381.45</v>
      </c>
      <c r="AX552" s="3">
        <v>0</v>
      </c>
      <c r="AY552" s="3">
        <v>379782.28</v>
      </c>
      <c r="AZ552" s="3">
        <v>35040.29</v>
      </c>
      <c r="BA552" s="3">
        <v>23563.49</v>
      </c>
      <c r="BB552" s="3">
        <v>0</v>
      </c>
      <c r="BC552" s="3">
        <v>233453.71</v>
      </c>
      <c r="BD552" s="3">
        <v>1035163</v>
      </c>
    </row>
    <row r="553" spans="1:56" x14ac:dyDescent="0.3">
      <c r="A553" s="1" t="s">
        <v>57</v>
      </c>
      <c r="B553" s="1" t="s">
        <v>86</v>
      </c>
      <c r="C553" s="1" t="s">
        <v>2239</v>
      </c>
      <c r="D553" s="4">
        <v>1321</v>
      </c>
      <c r="E553" s="3">
        <v>188467385.81</v>
      </c>
      <c r="F553" s="3">
        <v>187033082.44</v>
      </c>
      <c r="G553" s="3">
        <v>496015.42</v>
      </c>
      <c r="H553" s="3">
        <v>56681.55</v>
      </c>
      <c r="I553" s="3">
        <v>2457.73</v>
      </c>
      <c r="J553" s="3">
        <v>340677.74</v>
      </c>
      <c r="K553" s="3">
        <v>534619.63</v>
      </c>
      <c r="L553" s="3">
        <v>3851.3</v>
      </c>
      <c r="M553" s="3">
        <v>21651809.09</v>
      </c>
      <c r="N553" s="3">
        <v>38704976.130000003</v>
      </c>
      <c r="O553" s="3">
        <v>18415112.77</v>
      </c>
      <c r="P553" s="3">
        <v>68453.98</v>
      </c>
      <c r="Q553" s="3">
        <v>1062505.6200000001</v>
      </c>
      <c r="R553" s="3">
        <v>2943953.52</v>
      </c>
      <c r="S553" s="3">
        <v>1592066.44</v>
      </c>
      <c r="T553" s="3">
        <v>14385782.91</v>
      </c>
      <c r="U553" s="3">
        <v>41047.730000000003</v>
      </c>
      <c r="V553" s="3">
        <v>2557943.8199999998</v>
      </c>
      <c r="W553" s="3">
        <v>384259.12</v>
      </c>
      <c r="X553" s="3">
        <v>0</v>
      </c>
      <c r="Y553" s="3">
        <v>0</v>
      </c>
      <c r="Z553" s="3">
        <v>147005576.44999999</v>
      </c>
      <c r="AA553" s="3">
        <v>27864881.18</v>
      </c>
      <c r="AB553" s="3">
        <v>9189.83</v>
      </c>
      <c r="AC553" s="3">
        <v>27855691.350000001</v>
      </c>
      <c r="AD553" s="3">
        <v>282408.34000000003</v>
      </c>
      <c r="AE553" s="3">
        <v>28138099.690000001</v>
      </c>
      <c r="AF553" s="3">
        <v>30355612.579999998</v>
      </c>
      <c r="AG553" s="3">
        <v>1128362.82</v>
      </c>
      <c r="AH553" s="3">
        <v>3345875.71</v>
      </c>
      <c r="AI553" s="3">
        <v>36781580.979999997</v>
      </c>
      <c r="AJ553" s="3">
        <v>1135239.1499999999</v>
      </c>
      <c r="AK553" s="3">
        <v>299311963.76999998</v>
      </c>
      <c r="AL553" s="3">
        <v>9423069.3200000003</v>
      </c>
      <c r="AM553" s="3">
        <v>3531659.85</v>
      </c>
      <c r="AN553" s="3">
        <v>76485</v>
      </c>
      <c r="AO553" s="3">
        <v>745623.83</v>
      </c>
      <c r="AP553" s="3">
        <v>113860</v>
      </c>
      <c r="AQ553" s="3">
        <v>3429653.29</v>
      </c>
      <c r="AR553" s="3">
        <v>10134857.310000001</v>
      </c>
      <c r="AS553" s="3">
        <v>2616731.37</v>
      </c>
      <c r="AT553" s="3">
        <v>409017.81</v>
      </c>
      <c r="AU553" s="3">
        <v>1100737.33</v>
      </c>
      <c r="AV553" s="3">
        <v>699801.98</v>
      </c>
      <c r="AW553" s="3">
        <v>438148.47</v>
      </c>
      <c r="AX553" s="3">
        <v>0</v>
      </c>
      <c r="AY553" s="3">
        <v>567326.12</v>
      </c>
      <c r="AZ553" s="3">
        <v>51520.72</v>
      </c>
      <c r="BA553" s="3">
        <v>0</v>
      </c>
      <c r="BB553" s="3">
        <v>0</v>
      </c>
      <c r="BC553" s="3">
        <v>565607.28</v>
      </c>
      <c r="BD553" s="3">
        <v>597072.30000000005</v>
      </c>
    </row>
    <row r="554" spans="1:56" x14ac:dyDescent="0.3">
      <c r="A554" s="1" t="s">
        <v>57</v>
      </c>
      <c r="B554" s="1" t="s">
        <v>86</v>
      </c>
      <c r="C554" s="1" t="s">
        <v>2238</v>
      </c>
      <c r="D554" s="4">
        <v>538</v>
      </c>
      <c r="E554" s="3">
        <v>45821293.130000003</v>
      </c>
      <c r="F554" s="3">
        <v>45440915.520000003</v>
      </c>
      <c r="G554" s="3">
        <v>70685.81</v>
      </c>
      <c r="H554" s="3">
        <v>190138</v>
      </c>
      <c r="I554" s="3">
        <v>0</v>
      </c>
      <c r="J554" s="3">
        <v>27491.58</v>
      </c>
      <c r="K554" s="3">
        <v>38641.800000000003</v>
      </c>
      <c r="L554" s="3">
        <v>53420.42</v>
      </c>
      <c r="M554" s="3">
        <v>3491617.2</v>
      </c>
      <c r="N554" s="3">
        <v>7918510.71</v>
      </c>
      <c r="O554" s="3">
        <v>4029021.56</v>
      </c>
      <c r="P554" s="3">
        <v>4177.12</v>
      </c>
      <c r="Q554" s="3">
        <v>101972.08</v>
      </c>
      <c r="R554" s="3">
        <v>1931542.92</v>
      </c>
      <c r="S554" s="3">
        <v>768256.21</v>
      </c>
      <c r="T554" s="3">
        <v>2358114.4700000002</v>
      </c>
      <c r="U554" s="3">
        <v>47903.33</v>
      </c>
      <c r="V554" s="3">
        <v>414418.71</v>
      </c>
      <c r="W554" s="3">
        <v>6000</v>
      </c>
      <c r="X554" s="3">
        <v>0</v>
      </c>
      <c r="Y554" s="3">
        <v>0</v>
      </c>
      <c r="Z554" s="3">
        <v>36466305.899999999</v>
      </c>
      <c r="AA554" s="3">
        <v>5771012.3499999996</v>
      </c>
      <c r="AB554" s="3">
        <v>358.87</v>
      </c>
      <c r="AC554" s="3">
        <v>5770653.4800000004</v>
      </c>
      <c r="AD554" s="3">
        <v>2521.35</v>
      </c>
      <c r="AE554" s="3">
        <v>5773174.8300000001</v>
      </c>
      <c r="AF554" s="3">
        <v>5514444.8700000001</v>
      </c>
      <c r="AG554" s="3">
        <v>756112.86</v>
      </c>
      <c r="AH554" s="3">
        <v>497382.9</v>
      </c>
      <c r="AI554" s="3">
        <v>10025852.800000001</v>
      </c>
      <c r="AJ554" s="3">
        <v>309555.71999999997</v>
      </c>
      <c r="AK554" s="3">
        <v>35407026.32</v>
      </c>
      <c r="AL554" s="3">
        <v>572565.06000000006</v>
      </c>
      <c r="AM554" s="3">
        <v>1898687.08</v>
      </c>
      <c r="AN554" s="3">
        <v>60979</v>
      </c>
      <c r="AO554" s="3">
        <v>204082</v>
      </c>
      <c r="AP554" s="3">
        <v>17010</v>
      </c>
      <c r="AQ554" s="3">
        <v>1183205.3</v>
      </c>
      <c r="AR554" s="3">
        <v>908879.31</v>
      </c>
      <c r="AS554" s="3">
        <v>517525</v>
      </c>
      <c r="AT554" s="3">
        <v>6000</v>
      </c>
      <c r="AU554" s="3">
        <v>101972.08</v>
      </c>
      <c r="AV554" s="3">
        <v>6002.4</v>
      </c>
      <c r="AW554" s="3">
        <v>4833.92</v>
      </c>
      <c r="AX554" s="3">
        <v>0</v>
      </c>
      <c r="AY554" s="3">
        <v>109007.83</v>
      </c>
      <c r="AZ554" s="3">
        <v>1459.8</v>
      </c>
      <c r="BA554" s="3">
        <v>0</v>
      </c>
      <c r="BB554" s="3">
        <v>0</v>
      </c>
      <c r="BC554" s="3">
        <v>91556.479999999996</v>
      </c>
      <c r="BD554" s="3">
        <v>0</v>
      </c>
    </row>
    <row r="555" spans="1:56" x14ac:dyDescent="0.3">
      <c r="A555" s="1" t="s">
        <v>57</v>
      </c>
      <c r="B555" s="1" t="s">
        <v>87</v>
      </c>
      <c r="C555" s="1" t="s">
        <v>2237</v>
      </c>
      <c r="D555" s="4">
        <v>80511</v>
      </c>
      <c r="E555" s="3">
        <v>8066927453.1499996</v>
      </c>
      <c r="F555" s="3">
        <v>7840742099.1400003</v>
      </c>
      <c r="G555" s="3">
        <v>159616714.97999999</v>
      </c>
      <c r="H555" s="3">
        <v>19304533.800000001</v>
      </c>
      <c r="I555" s="3">
        <v>5229594.3099999996</v>
      </c>
      <c r="J555" s="3">
        <v>8521964.3300000001</v>
      </c>
      <c r="K555" s="3">
        <v>25914962.309999999</v>
      </c>
      <c r="L555" s="3">
        <v>7597584.2800000003</v>
      </c>
      <c r="M555" s="3">
        <v>1853833629.6500001</v>
      </c>
      <c r="N555" s="3">
        <v>5113947087.6199999</v>
      </c>
      <c r="O555" s="3">
        <v>732110572.00999999</v>
      </c>
      <c r="P555" s="3">
        <v>921005.02</v>
      </c>
      <c r="Q555" s="3">
        <v>96298751.579999998</v>
      </c>
      <c r="R555" s="3">
        <v>65697485.159999996</v>
      </c>
      <c r="S555" s="3">
        <v>24846619.07</v>
      </c>
      <c r="T555" s="3">
        <v>960660075.38999999</v>
      </c>
      <c r="U555" s="3">
        <v>7675526.6500000004</v>
      </c>
      <c r="V555" s="3">
        <v>108614805.83</v>
      </c>
      <c r="W555" s="3">
        <v>21093015.100000001</v>
      </c>
      <c r="X555" s="3">
        <v>29065.51</v>
      </c>
      <c r="Y555" s="3">
        <v>0</v>
      </c>
      <c r="Z555" s="3">
        <v>6187835121.21</v>
      </c>
      <c r="AA555" s="3">
        <v>1074867959.05</v>
      </c>
      <c r="AB555" s="3">
        <v>2621043.31</v>
      </c>
      <c r="AC555" s="3">
        <v>1072246915.74</v>
      </c>
      <c r="AD555" s="3">
        <v>9859534.4299999997</v>
      </c>
      <c r="AE555" s="3">
        <v>1082106450.1700001</v>
      </c>
      <c r="AF555" s="3">
        <v>1068568929.01</v>
      </c>
      <c r="AG555" s="3">
        <v>130553906.61</v>
      </c>
      <c r="AH555" s="3">
        <v>117016385.45</v>
      </c>
      <c r="AI555" s="3">
        <v>2114175254.1600001</v>
      </c>
      <c r="AJ555" s="3">
        <v>360127613.50999999</v>
      </c>
      <c r="AK555" s="3">
        <v>47282490130.029999</v>
      </c>
      <c r="AL555" s="3">
        <v>3555268923.8600001</v>
      </c>
      <c r="AM555" s="3">
        <v>68419558.760000005</v>
      </c>
      <c r="AN555" s="3">
        <v>9306057.0899999999</v>
      </c>
      <c r="AO555" s="3">
        <v>66693905.159999996</v>
      </c>
      <c r="AP555" s="3">
        <v>4955365.4800000004</v>
      </c>
      <c r="AQ555" s="3">
        <v>249880550.28</v>
      </c>
      <c r="AR555" s="3">
        <v>640059639</v>
      </c>
      <c r="AS555" s="3">
        <v>109393031.62</v>
      </c>
      <c r="AT555" s="3">
        <v>21232430.989999998</v>
      </c>
      <c r="AU555" s="3">
        <v>97419124.209999993</v>
      </c>
      <c r="AV555" s="3">
        <v>458405.95</v>
      </c>
      <c r="AW555" s="3">
        <v>39478368.090000004</v>
      </c>
      <c r="AX555" s="3">
        <v>1153586.3999999999</v>
      </c>
      <c r="AY555" s="3">
        <v>30490433.57</v>
      </c>
      <c r="AZ555" s="3">
        <v>20354283.449999999</v>
      </c>
      <c r="BA555" s="3">
        <v>15730852.24</v>
      </c>
      <c r="BB555" s="3">
        <v>234858.72</v>
      </c>
      <c r="BC555" s="3">
        <v>98983992.269999996</v>
      </c>
      <c r="BD555" s="3">
        <v>372326556.82999998</v>
      </c>
    </row>
    <row r="556" spans="1:56" x14ac:dyDescent="0.3">
      <c r="A556" s="1" t="s">
        <v>57</v>
      </c>
      <c r="B556" s="1" t="s">
        <v>87</v>
      </c>
      <c r="C556" s="1" t="s">
        <v>2247</v>
      </c>
      <c r="D556" s="4">
        <v>9226</v>
      </c>
      <c r="E556" s="3">
        <v>410896061.49000001</v>
      </c>
      <c r="F556" s="3">
        <v>374843875.01999998</v>
      </c>
      <c r="G556" s="3">
        <v>26443376.710000001</v>
      </c>
      <c r="H556" s="3">
        <v>3763552.19</v>
      </c>
      <c r="I556" s="3">
        <v>463163.61</v>
      </c>
      <c r="J556" s="3">
        <v>1614504.69</v>
      </c>
      <c r="K556" s="3">
        <v>3320955.88</v>
      </c>
      <c r="L556" s="3">
        <v>446633.39</v>
      </c>
      <c r="M556" s="3">
        <v>182207253.63</v>
      </c>
      <c r="N556" s="3">
        <v>1512518978.3</v>
      </c>
      <c r="O556" s="3">
        <v>139407210.61000001</v>
      </c>
      <c r="P556" s="3">
        <v>206988.68</v>
      </c>
      <c r="Q556" s="3">
        <v>12305977.49</v>
      </c>
      <c r="R556" s="3">
        <v>6832065.2400000002</v>
      </c>
      <c r="S556" s="3">
        <v>1512174.13</v>
      </c>
      <c r="T556" s="3">
        <v>100894794.45999999</v>
      </c>
      <c r="U556" s="3">
        <v>1008584.48</v>
      </c>
      <c r="V556" s="3">
        <v>15576326</v>
      </c>
      <c r="W556" s="3">
        <v>3133994.23</v>
      </c>
      <c r="X556" s="3">
        <v>14363.8</v>
      </c>
      <c r="Y556" s="3">
        <v>0</v>
      </c>
      <c r="Z556" s="3">
        <v>286532767.31</v>
      </c>
      <c r="AA556" s="3">
        <v>43948316.340000004</v>
      </c>
      <c r="AB556" s="3">
        <v>96951.45</v>
      </c>
      <c r="AC556" s="3">
        <v>43851364.890000001</v>
      </c>
      <c r="AD556" s="3">
        <v>860936.13</v>
      </c>
      <c r="AE556" s="3">
        <v>44712301.020000003</v>
      </c>
      <c r="AF556" s="3">
        <v>57211680.520000003</v>
      </c>
      <c r="AG556" s="3">
        <v>5692511.2199999997</v>
      </c>
      <c r="AH556" s="3">
        <v>18191890.719999999</v>
      </c>
      <c r="AI556" s="3">
        <v>273925211.04000002</v>
      </c>
      <c r="AJ556" s="3">
        <v>55822910.689999998</v>
      </c>
      <c r="AK556" s="3">
        <v>7094095052.8000002</v>
      </c>
      <c r="AL556" s="3">
        <v>539927576.58000004</v>
      </c>
      <c r="AM556" s="3">
        <v>4937753.96</v>
      </c>
      <c r="AN556" s="3">
        <v>835639.48</v>
      </c>
      <c r="AO556" s="3">
        <v>4354115.96</v>
      </c>
      <c r="AP556" s="3">
        <v>390259.03</v>
      </c>
      <c r="AQ556" s="3">
        <v>22239825.68</v>
      </c>
      <c r="AR556" s="3">
        <v>75269755.859999999</v>
      </c>
      <c r="AS556" s="3">
        <v>15657417.5</v>
      </c>
      <c r="AT556" s="3">
        <v>3136721.47</v>
      </c>
      <c r="AU556" s="3">
        <v>12445660.810000001</v>
      </c>
      <c r="AV556" s="3">
        <v>25702.720000000001</v>
      </c>
      <c r="AW556" s="3">
        <v>6538413.5300000003</v>
      </c>
      <c r="AX556" s="3">
        <v>169970.76</v>
      </c>
      <c r="AY556" s="3">
        <v>4785056.07</v>
      </c>
      <c r="AZ556" s="3">
        <v>3672772.84</v>
      </c>
      <c r="BA556" s="3">
        <v>2045848.51</v>
      </c>
      <c r="BB556" s="3">
        <v>0</v>
      </c>
      <c r="BC556" s="3">
        <v>17366153.870000001</v>
      </c>
      <c r="BD556" s="3">
        <v>31898230.370000001</v>
      </c>
    </row>
    <row r="557" spans="1:56" x14ac:dyDescent="0.3">
      <c r="A557" s="1" t="s">
        <v>57</v>
      </c>
      <c r="B557" s="1" t="s">
        <v>87</v>
      </c>
      <c r="C557" s="1" t="s">
        <v>2249</v>
      </c>
      <c r="D557" s="4">
        <v>1800</v>
      </c>
      <c r="E557" s="3">
        <v>55746716.149999999</v>
      </c>
      <c r="F557" s="3">
        <v>49757877.240000002</v>
      </c>
      <c r="G557" s="3">
        <v>1925346.12</v>
      </c>
      <c r="H557" s="3">
        <v>630819.44999999995</v>
      </c>
      <c r="I557" s="3">
        <v>218106.59</v>
      </c>
      <c r="J557" s="3">
        <v>22331.05</v>
      </c>
      <c r="K557" s="3">
        <v>192696.69</v>
      </c>
      <c r="L557" s="3">
        <v>2999539.01</v>
      </c>
      <c r="M557" s="3">
        <v>13298614.800000001</v>
      </c>
      <c r="N557" s="3">
        <v>85980772.530000001</v>
      </c>
      <c r="O557" s="3">
        <v>5238562.0199999996</v>
      </c>
      <c r="P557" s="3">
        <v>0</v>
      </c>
      <c r="Q557" s="3">
        <v>299710.03999999998</v>
      </c>
      <c r="R557" s="3">
        <v>714375.12</v>
      </c>
      <c r="S557" s="3">
        <v>1004579.98</v>
      </c>
      <c r="T557" s="3">
        <v>9521337.0299999993</v>
      </c>
      <c r="U557" s="3">
        <v>40144.75</v>
      </c>
      <c r="V557" s="3">
        <v>200290.73</v>
      </c>
      <c r="W557" s="3">
        <v>19120.48</v>
      </c>
      <c r="X557" s="3">
        <v>0</v>
      </c>
      <c r="Y557" s="3">
        <v>0</v>
      </c>
      <c r="Z557" s="3">
        <v>42936154.399999999</v>
      </c>
      <c r="AA557" s="3">
        <v>6161109.5300000003</v>
      </c>
      <c r="AB557" s="3">
        <v>11828.17</v>
      </c>
      <c r="AC557" s="3">
        <v>6149281.3600000003</v>
      </c>
      <c r="AD557" s="3">
        <v>32341.439999999999</v>
      </c>
      <c r="AE557" s="3">
        <v>6181622.7999999998</v>
      </c>
      <c r="AF557" s="3">
        <v>7218698.7199999997</v>
      </c>
      <c r="AG557" s="3">
        <v>556494.38</v>
      </c>
      <c r="AH557" s="3">
        <v>1593570.3</v>
      </c>
      <c r="AI557" s="3">
        <v>15054328.43</v>
      </c>
      <c r="AJ557" s="3">
        <v>5378089.5899999999</v>
      </c>
      <c r="AK557" s="3">
        <v>403343752.08999997</v>
      </c>
      <c r="AL557" s="3">
        <v>30763225.870000001</v>
      </c>
      <c r="AM557" s="3">
        <v>3972982.91</v>
      </c>
      <c r="AN557" s="3">
        <v>79561</v>
      </c>
      <c r="AO557" s="3">
        <v>518380.75</v>
      </c>
      <c r="AP557" s="3">
        <v>145418</v>
      </c>
      <c r="AQ557" s="3">
        <v>2657604.42</v>
      </c>
      <c r="AR557" s="3">
        <v>6146691.96</v>
      </c>
      <c r="AS557" s="3">
        <v>200290.73</v>
      </c>
      <c r="AT557" s="3">
        <v>19120.48</v>
      </c>
      <c r="AU557" s="3">
        <v>299710.03999999998</v>
      </c>
      <c r="AV557" s="3">
        <v>0</v>
      </c>
      <c r="AW557" s="3">
        <v>87417.73</v>
      </c>
      <c r="AX557" s="3">
        <v>0</v>
      </c>
      <c r="AY557" s="3">
        <v>748857.77</v>
      </c>
      <c r="AZ557" s="3">
        <v>207084.88</v>
      </c>
      <c r="BA557" s="3">
        <v>130084</v>
      </c>
      <c r="BB557" s="3">
        <v>0</v>
      </c>
      <c r="BC557" s="3">
        <v>512463.76</v>
      </c>
      <c r="BD557" s="3">
        <v>1440450.39</v>
      </c>
    </row>
    <row r="558" spans="1:56" x14ac:dyDescent="0.3">
      <c r="A558" s="1" t="s">
        <v>57</v>
      </c>
      <c r="B558" s="1" t="s">
        <v>87</v>
      </c>
      <c r="C558" s="1" t="s">
        <v>2254</v>
      </c>
      <c r="D558" s="4">
        <v>1787</v>
      </c>
      <c r="E558" s="3">
        <v>20619038.050000001</v>
      </c>
      <c r="F558" s="3">
        <v>19039536.890000001</v>
      </c>
      <c r="G558" s="3">
        <v>757384.02</v>
      </c>
      <c r="H558" s="3">
        <v>178319.38</v>
      </c>
      <c r="I558" s="3">
        <v>342537.36</v>
      </c>
      <c r="J558" s="3">
        <v>3829.21</v>
      </c>
      <c r="K558" s="3">
        <v>0</v>
      </c>
      <c r="L558" s="3">
        <v>297431.19</v>
      </c>
      <c r="M558" s="3">
        <v>4006576.65</v>
      </c>
      <c r="N558" s="3">
        <v>71971964.609999999</v>
      </c>
      <c r="O558" s="3">
        <v>3317726.29</v>
      </c>
      <c r="P558" s="3">
        <v>10839.84</v>
      </c>
      <c r="Q558" s="3">
        <v>236590.83</v>
      </c>
      <c r="R558" s="3">
        <v>614271.6</v>
      </c>
      <c r="S558" s="3">
        <v>510225.46</v>
      </c>
      <c r="T558" s="3">
        <v>3597510.67</v>
      </c>
      <c r="U558" s="3">
        <v>62322.45</v>
      </c>
      <c r="V558" s="3">
        <v>54726.67</v>
      </c>
      <c r="W558" s="3">
        <v>0</v>
      </c>
      <c r="X558" s="3">
        <v>0</v>
      </c>
      <c r="Y558" s="3">
        <v>0</v>
      </c>
      <c r="Z558" s="3">
        <v>15818258.189999999</v>
      </c>
      <c r="AA558" s="3">
        <v>1220295.8700000001</v>
      </c>
      <c r="AB558" s="3">
        <v>3946.23</v>
      </c>
      <c r="AC558" s="3">
        <v>1216349.6399999999</v>
      </c>
      <c r="AD558" s="3">
        <v>378.12</v>
      </c>
      <c r="AE558" s="3">
        <v>1216727.76</v>
      </c>
      <c r="AF558" s="3">
        <v>1739725.19</v>
      </c>
      <c r="AG558" s="3">
        <v>51570.71</v>
      </c>
      <c r="AH558" s="3">
        <v>574568.14</v>
      </c>
      <c r="AI558" s="3">
        <v>24418755.27</v>
      </c>
      <c r="AJ558" s="3">
        <v>8590219.1099999994</v>
      </c>
      <c r="AK558" s="3">
        <v>151009850.59</v>
      </c>
      <c r="AL558" s="3">
        <v>2593759.65</v>
      </c>
      <c r="AM558" s="3">
        <v>1211120.07</v>
      </c>
      <c r="AN558" s="3">
        <v>21145</v>
      </c>
      <c r="AO558" s="3">
        <v>151509.70000000001</v>
      </c>
      <c r="AP558" s="3">
        <v>122783.76</v>
      </c>
      <c r="AQ558" s="3">
        <v>1280847.57</v>
      </c>
      <c r="AR558" s="3">
        <v>2053847.48</v>
      </c>
      <c r="AS558" s="3">
        <v>54726.67</v>
      </c>
      <c r="AT558" s="3">
        <v>0</v>
      </c>
      <c r="AU558" s="3">
        <v>245482.83</v>
      </c>
      <c r="AV558" s="3">
        <v>4247.79</v>
      </c>
      <c r="AW558" s="3">
        <v>8998.07</v>
      </c>
      <c r="AX558" s="3">
        <v>0</v>
      </c>
      <c r="AY558" s="3">
        <v>2879769.26</v>
      </c>
      <c r="AZ558" s="3">
        <v>148579.1</v>
      </c>
      <c r="BA558" s="3">
        <v>49950</v>
      </c>
      <c r="BB558" s="3">
        <v>0</v>
      </c>
      <c r="BC558" s="3">
        <v>151989.38</v>
      </c>
      <c r="BD558" s="3">
        <v>145404.5</v>
      </c>
    </row>
    <row r="559" spans="1:56" x14ac:dyDescent="0.3">
      <c r="A559" s="1" t="s">
        <v>57</v>
      </c>
      <c r="B559" s="1" t="s">
        <v>87</v>
      </c>
      <c r="C559" s="1" t="s">
        <v>2246</v>
      </c>
      <c r="D559" s="4">
        <v>1725</v>
      </c>
      <c r="E559" s="3">
        <v>121514904.61</v>
      </c>
      <c r="F559" s="3">
        <v>73389297.340000004</v>
      </c>
      <c r="G559" s="3">
        <v>39699644.82</v>
      </c>
      <c r="H559" s="3">
        <v>1929600.44</v>
      </c>
      <c r="I559" s="3">
        <v>1609564.73</v>
      </c>
      <c r="J559" s="3">
        <v>40262.050000000003</v>
      </c>
      <c r="K559" s="3">
        <v>3742972.72</v>
      </c>
      <c r="L559" s="3">
        <v>1103562.51</v>
      </c>
      <c r="M559" s="3">
        <v>358609959.36000001</v>
      </c>
      <c r="N559" s="3">
        <v>626936386.84000003</v>
      </c>
      <c r="O559" s="3">
        <v>1769929.6</v>
      </c>
      <c r="P559" s="3">
        <v>1001.1</v>
      </c>
      <c r="Q559" s="3">
        <v>1238916.58</v>
      </c>
      <c r="R559" s="3">
        <v>1219442.8799999999</v>
      </c>
      <c r="S559" s="3">
        <v>942051.99</v>
      </c>
      <c r="T559" s="3">
        <v>23957866.84</v>
      </c>
      <c r="U559" s="3">
        <v>487575.66</v>
      </c>
      <c r="V559" s="3">
        <v>2057802.73</v>
      </c>
      <c r="W559" s="3">
        <v>423501.24</v>
      </c>
      <c r="X559" s="3">
        <v>0</v>
      </c>
      <c r="Y559" s="3">
        <v>0</v>
      </c>
      <c r="Z559" s="3">
        <v>93305918.680000007</v>
      </c>
      <c r="AA559" s="3">
        <v>15759403.880000001</v>
      </c>
      <c r="AB559" s="3">
        <v>96453.15</v>
      </c>
      <c r="AC559" s="3">
        <v>15662950.73</v>
      </c>
      <c r="AD559" s="3">
        <v>60047.28</v>
      </c>
      <c r="AE559" s="3">
        <v>15722998.01</v>
      </c>
      <c r="AF559" s="3">
        <v>11391502.48</v>
      </c>
      <c r="AG559" s="3">
        <v>5454613.6699999999</v>
      </c>
      <c r="AH559" s="3">
        <v>1123118.1399999999</v>
      </c>
      <c r="AI559" s="3">
        <v>165480621.31</v>
      </c>
      <c r="AJ559" s="3">
        <v>191990576.05000001</v>
      </c>
      <c r="AK559" s="3">
        <v>6222758607.1199999</v>
      </c>
      <c r="AL559" s="3">
        <v>396705732.69999999</v>
      </c>
      <c r="AM559" s="3">
        <v>3850282.31</v>
      </c>
      <c r="AN559" s="3">
        <v>228119</v>
      </c>
      <c r="AO559" s="3">
        <v>1316479.83</v>
      </c>
      <c r="AP559" s="3">
        <v>353882.48</v>
      </c>
      <c r="AQ559" s="3">
        <v>7680905.6600000001</v>
      </c>
      <c r="AR559" s="3">
        <v>14652062.289999999</v>
      </c>
      <c r="AS559" s="3">
        <v>2057802.73</v>
      </c>
      <c r="AT559" s="3">
        <v>423501.24</v>
      </c>
      <c r="AU559" s="3">
        <v>1292928.6399999999</v>
      </c>
      <c r="AV559" s="3">
        <v>152.69</v>
      </c>
      <c r="AW559" s="3">
        <v>1115269.6000000001</v>
      </c>
      <c r="AX559" s="3">
        <v>0</v>
      </c>
      <c r="AY559" s="3">
        <v>2088597.52</v>
      </c>
      <c r="AZ559" s="3">
        <v>4787991.59</v>
      </c>
      <c r="BA559" s="3">
        <v>1148139.27</v>
      </c>
      <c r="BB559" s="3">
        <v>0</v>
      </c>
      <c r="BC559" s="3">
        <v>1858062.03</v>
      </c>
      <c r="BD559" s="3">
        <v>113086980.36</v>
      </c>
    </row>
    <row r="560" spans="1:56" x14ac:dyDescent="0.3">
      <c r="A560" s="1" t="s">
        <v>57</v>
      </c>
      <c r="B560" s="1" t="s">
        <v>87</v>
      </c>
      <c r="C560" s="1" t="s">
        <v>2236</v>
      </c>
      <c r="D560" s="4">
        <v>268360</v>
      </c>
      <c r="E560" s="3">
        <v>18065117751.619999</v>
      </c>
      <c r="F560" s="3">
        <v>17832450417.43</v>
      </c>
      <c r="G560" s="3">
        <v>90052547.540000007</v>
      </c>
      <c r="H560" s="3">
        <v>67838487.959999993</v>
      </c>
      <c r="I560" s="3">
        <v>31364991.59</v>
      </c>
      <c r="J560" s="3">
        <v>4390536.59</v>
      </c>
      <c r="K560" s="3">
        <v>20499312.489999998</v>
      </c>
      <c r="L560" s="3">
        <v>18521458.02</v>
      </c>
      <c r="M560" s="3">
        <v>2860720099.6100001</v>
      </c>
      <c r="N560" s="3">
        <v>5186133587.04</v>
      </c>
      <c r="O560" s="3">
        <v>26784343548.849998</v>
      </c>
      <c r="P560" s="3">
        <v>747760.72</v>
      </c>
      <c r="Q560" s="3">
        <v>252124436.66</v>
      </c>
      <c r="R560" s="3">
        <v>733281034.79999995</v>
      </c>
      <c r="S560" s="3">
        <v>366948532.68000001</v>
      </c>
      <c r="T560" s="3">
        <v>1127484907.6600001</v>
      </c>
      <c r="U560" s="3">
        <v>42673100.68</v>
      </c>
      <c r="V560" s="3">
        <v>216337871.40000001</v>
      </c>
      <c r="W560" s="3">
        <v>30285819.52</v>
      </c>
      <c r="X560" s="3">
        <v>23522.41</v>
      </c>
      <c r="Y560" s="3">
        <v>0</v>
      </c>
      <c r="Z560" s="3">
        <v>13981838812.780001</v>
      </c>
      <c r="AA560" s="3">
        <v>1779853317</v>
      </c>
      <c r="AB560" s="3">
        <v>4004282.54</v>
      </c>
      <c r="AC560" s="3">
        <v>1775849034.46</v>
      </c>
      <c r="AD560" s="3">
        <v>3666332.6</v>
      </c>
      <c r="AE560" s="3">
        <v>1779515367.0599999</v>
      </c>
      <c r="AF560" s="3">
        <v>1901824777.8599999</v>
      </c>
      <c r="AG560" s="3">
        <v>105655703.31</v>
      </c>
      <c r="AH560" s="3">
        <v>227965114.11000001</v>
      </c>
      <c r="AI560" s="3">
        <v>6170296068.75</v>
      </c>
      <c r="AJ560" s="3">
        <v>540721185.23000002</v>
      </c>
      <c r="AK560" s="3">
        <v>58540346449.099998</v>
      </c>
      <c r="AL560" s="3">
        <v>1001833996.78</v>
      </c>
      <c r="AM560" s="3">
        <v>857613961.54999995</v>
      </c>
      <c r="AN560" s="3">
        <v>11891640.32</v>
      </c>
      <c r="AO560" s="3">
        <v>107521342.73</v>
      </c>
      <c r="AP560" s="3">
        <v>16750565.52</v>
      </c>
      <c r="AQ560" s="3">
        <v>423358253.37</v>
      </c>
      <c r="AR560" s="3">
        <v>580317117.92999995</v>
      </c>
      <c r="AS560" s="3">
        <v>217810714.38</v>
      </c>
      <c r="AT560" s="3">
        <v>30544089.530000001</v>
      </c>
      <c r="AU560" s="3">
        <v>253086285.66999999</v>
      </c>
      <c r="AV560" s="3">
        <v>586278.1</v>
      </c>
      <c r="AW560" s="3">
        <v>21089700.579999998</v>
      </c>
      <c r="AX560" s="3">
        <v>559082.34</v>
      </c>
      <c r="AY560" s="3">
        <v>150051340.90000001</v>
      </c>
      <c r="AZ560" s="3">
        <v>13298627.039999999</v>
      </c>
      <c r="BA560" s="3">
        <v>9435916.25</v>
      </c>
      <c r="BB560" s="3">
        <v>552461.61</v>
      </c>
      <c r="BC560" s="3">
        <v>63512715.240000002</v>
      </c>
      <c r="BD560" s="3">
        <v>159638681.5</v>
      </c>
    </row>
    <row r="561" spans="1:56" x14ac:dyDescent="0.3">
      <c r="A561" s="1" t="s">
        <v>57</v>
      </c>
      <c r="B561" s="1" t="s">
        <v>87</v>
      </c>
      <c r="C561" s="1" t="s">
        <v>2251</v>
      </c>
      <c r="D561" s="4">
        <v>7023</v>
      </c>
      <c r="E561" s="3">
        <v>949465494.01999998</v>
      </c>
      <c r="F561" s="3">
        <v>940271107.34000003</v>
      </c>
      <c r="G561" s="3">
        <v>5052406.57</v>
      </c>
      <c r="H561" s="3">
        <v>1662350.93</v>
      </c>
      <c r="I561" s="3">
        <v>87126.99</v>
      </c>
      <c r="J561" s="3">
        <v>1468723.11</v>
      </c>
      <c r="K561" s="3">
        <v>792914.76</v>
      </c>
      <c r="L561" s="3">
        <v>130864.32000000001</v>
      </c>
      <c r="M561" s="3">
        <v>138501806.08000001</v>
      </c>
      <c r="N561" s="3">
        <v>219767576.65000001</v>
      </c>
      <c r="O561" s="3">
        <v>61669035.799999997</v>
      </c>
      <c r="P561" s="3">
        <v>177248.82</v>
      </c>
      <c r="Q561" s="3">
        <v>45306877.990000002</v>
      </c>
      <c r="R561" s="3">
        <v>15179333.76</v>
      </c>
      <c r="S561" s="3">
        <v>11412679.699999999</v>
      </c>
      <c r="T561" s="3">
        <v>61861733.289999999</v>
      </c>
      <c r="U561" s="3">
        <v>524188.07</v>
      </c>
      <c r="V561" s="3">
        <v>8851116.8000000007</v>
      </c>
      <c r="W561" s="3">
        <v>1324463.21</v>
      </c>
      <c r="X561" s="3">
        <v>0</v>
      </c>
      <c r="Y561" s="3">
        <v>0</v>
      </c>
      <c r="Z561" s="3">
        <v>745748302.58000004</v>
      </c>
      <c r="AA561" s="3">
        <v>137495891.15000001</v>
      </c>
      <c r="AB561" s="3">
        <v>289777.13</v>
      </c>
      <c r="AC561" s="3">
        <v>137206114.02000001</v>
      </c>
      <c r="AD561" s="3">
        <v>453823.96</v>
      </c>
      <c r="AE561" s="3">
        <v>137659937.97999999</v>
      </c>
      <c r="AF561" s="3">
        <v>137818212.81999999</v>
      </c>
      <c r="AG561" s="3">
        <v>10348917.380000001</v>
      </c>
      <c r="AH561" s="3">
        <v>10507192.220000001</v>
      </c>
      <c r="AI561" s="3">
        <v>228130869.56</v>
      </c>
      <c r="AJ561" s="3">
        <v>24330097.949999999</v>
      </c>
      <c r="AK561" s="3">
        <v>3004070122.8099999</v>
      </c>
      <c r="AL561" s="3">
        <v>88821607.120000005</v>
      </c>
      <c r="AM561" s="3">
        <v>32904526.899999999</v>
      </c>
      <c r="AN561" s="3">
        <v>821697.27</v>
      </c>
      <c r="AO561" s="3">
        <v>4937122.05</v>
      </c>
      <c r="AP561" s="3">
        <v>1033844.02</v>
      </c>
      <c r="AQ561" s="3">
        <v>16859689.93</v>
      </c>
      <c r="AR561" s="3">
        <v>39243339.299999997</v>
      </c>
      <c r="AS561" s="3">
        <v>8928533.2300000004</v>
      </c>
      <c r="AT561" s="3">
        <v>1331892.07</v>
      </c>
      <c r="AU561" s="3">
        <v>45413888.289999999</v>
      </c>
      <c r="AV561" s="3">
        <v>284879.65000000002</v>
      </c>
      <c r="AW561" s="3">
        <v>2134716.8199999998</v>
      </c>
      <c r="AX561" s="3">
        <v>31117.29</v>
      </c>
      <c r="AY561" s="3">
        <v>5966041.2800000003</v>
      </c>
      <c r="AZ561" s="3">
        <v>757651.66</v>
      </c>
      <c r="BA561" s="3">
        <v>541976.5</v>
      </c>
      <c r="BB561" s="3">
        <v>20000</v>
      </c>
      <c r="BC561" s="3">
        <v>5063024.43</v>
      </c>
      <c r="BD561" s="3">
        <v>4980060.3600000003</v>
      </c>
    </row>
    <row r="562" spans="1:56" x14ac:dyDescent="0.3">
      <c r="A562" s="1" t="s">
        <v>57</v>
      </c>
      <c r="B562" s="1" t="s">
        <v>87</v>
      </c>
      <c r="C562" s="1" t="s">
        <v>2248</v>
      </c>
      <c r="D562" s="4">
        <v>6791</v>
      </c>
      <c r="E562" s="3">
        <v>937297406.38999999</v>
      </c>
      <c r="F562" s="3">
        <v>927883880.49000001</v>
      </c>
      <c r="G562" s="3">
        <v>5529205.5199999996</v>
      </c>
      <c r="H562" s="3">
        <v>2193016.2999999998</v>
      </c>
      <c r="I562" s="3">
        <v>307909.71999999997</v>
      </c>
      <c r="J562" s="3">
        <v>469951.58</v>
      </c>
      <c r="K562" s="3">
        <v>644526.1</v>
      </c>
      <c r="L562" s="3">
        <v>268916.68</v>
      </c>
      <c r="M562" s="3">
        <v>136800964.13999999</v>
      </c>
      <c r="N562" s="3">
        <v>212035358.59</v>
      </c>
      <c r="O562" s="3">
        <v>57346932.039999999</v>
      </c>
      <c r="P562" s="3">
        <v>18384.28</v>
      </c>
      <c r="Q562" s="3">
        <v>49607820.020000003</v>
      </c>
      <c r="R562" s="3">
        <v>15850482.359999999</v>
      </c>
      <c r="S562" s="3">
        <v>10746935.32</v>
      </c>
      <c r="T562" s="3">
        <v>58183531.68</v>
      </c>
      <c r="U562" s="3">
        <v>2093563.03</v>
      </c>
      <c r="V562" s="3">
        <v>8798441.2599999998</v>
      </c>
      <c r="W562" s="3">
        <v>1410578.65</v>
      </c>
      <c r="X562" s="3">
        <v>0</v>
      </c>
      <c r="Y562" s="3">
        <v>0</v>
      </c>
      <c r="Z562" s="3">
        <v>737721454.32000005</v>
      </c>
      <c r="AA562" s="3">
        <v>140566407.61000001</v>
      </c>
      <c r="AB562" s="3">
        <v>391182.14</v>
      </c>
      <c r="AC562" s="3">
        <v>140175225.47</v>
      </c>
      <c r="AD562" s="3">
        <v>380890.65</v>
      </c>
      <c r="AE562" s="3">
        <v>140556116.12</v>
      </c>
      <c r="AF562" s="3">
        <v>142221851.44</v>
      </c>
      <c r="AG562" s="3">
        <v>8711804.8000000007</v>
      </c>
      <c r="AH562" s="3">
        <v>10377540.119999999</v>
      </c>
      <c r="AI562" s="3">
        <v>240004528.88</v>
      </c>
      <c r="AJ562" s="3">
        <v>16142210.439999999</v>
      </c>
      <c r="AK562" s="3">
        <v>3054091640.8299999</v>
      </c>
      <c r="AL562" s="3">
        <v>79851527.280000001</v>
      </c>
      <c r="AM562" s="3">
        <v>35250970.600000001</v>
      </c>
      <c r="AN562" s="3">
        <v>778435.35</v>
      </c>
      <c r="AO562" s="3">
        <v>4280352.91</v>
      </c>
      <c r="AP562" s="3">
        <v>1084576.8</v>
      </c>
      <c r="AQ562" s="3">
        <v>16153712.880000001</v>
      </c>
      <c r="AR562" s="3">
        <v>37063216.759999998</v>
      </c>
      <c r="AS562" s="3">
        <v>8935358.4600000009</v>
      </c>
      <c r="AT562" s="3">
        <v>1419711.71</v>
      </c>
      <c r="AU562" s="3">
        <v>49929476.490000002</v>
      </c>
      <c r="AV562" s="3">
        <v>330973.37</v>
      </c>
      <c r="AW562" s="3">
        <v>2396450.6800000002</v>
      </c>
      <c r="AX562" s="3">
        <v>62618.54</v>
      </c>
      <c r="AY562" s="3">
        <v>6302220.8499999996</v>
      </c>
      <c r="AZ562" s="3">
        <v>2537878.36</v>
      </c>
      <c r="BA562" s="3">
        <v>910297.19</v>
      </c>
      <c r="BB562" s="3">
        <v>0</v>
      </c>
      <c r="BC562" s="3">
        <v>6312805</v>
      </c>
      <c r="BD562" s="3">
        <v>1716162.13</v>
      </c>
    </row>
    <row r="563" spans="1:56" x14ac:dyDescent="0.3">
      <c r="A563" s="1" t="s">
        <v>57</v>
      </c>
      <c r="B563" s="1" t="s">
        <v>87</v>
      </c>
      <c r="C563" s="1" t="s">
        <v>2245</v>
      </c>
      <c r="D563" s="4">
        <v>3001</v>
      </c>
      <c r="E563" s="3">
        <v>272752611.50999999</v>
      </c>
      <c r="F563" s="3">
        <v>268668668.06</v>
      </c>
      <c r="G563" s="3">
        <v>1483118.8</v>
      </c>
      <c r="H563" s="3">
        <v>2410684.46</v>
      </c>
      <c r="I563" s="3">
        <v>4827.04</v>
      </c>
      <c r="J563" s="3">
        <v>22271.38</v>
      </c>
      <c r="K563" s="3">
        <v>91141.77</v>
      </c>
      <c r="L563" s="3">
        <v>71900</v>
      </c>
      <c r="M563" s="3">
        <v>27787149.23</v>
      </c>
      <c r="N563" s="3">
        <v>63236645.039999999</v>
      </c>
      <c r="O563" s="3">
        <v>23824267.07</v>
      </c>
      <c r="P563" s="3">
        <v>4010.42</v>
      </c>
      <c r="Q563" s="3">
        <v>5009139.08</v>
      </c>
      <c r="R563" s="3">
        <v>6634133.2800000003</v>
      </c>
      <c r="S563" s="3">
        <v>4116302.72</v>
      </c>
      <c r="T563" s="3">
        <v>19627995.530000001</v>
      </c>
      <c r="U563" s="3">
        <v>1972036.79</v>
      </c>
      <c r="V563" s="3">
        <v>2129437.7200000002</v>
      </c>
      <c r="W563" s="3">
        <v>393207.23</v>
      </c>
      <c r="X563" s="3">
        <v>0</v>
      </c>
      <c r="Y563" s="3">
        <v>0</v>
      </c>
      <c r="Z563" s="3">
        <v>209639531.56</v>
      </c>
      <c r="AA563" s="3">
        <v>32184189.219999999</v>
      </c>
      <c r="AB563" s="3">
        <v>71560.89</v>
      </c>
      <c r="AC563" s="3">
        <v>32112628.329999998</v>
      </c>
      <c r="AD563" s="3">
        <v>103302.98</v>
      </c>
      <c r="AE563" s="3">
        <v>32215931.309999999</v>
      </c>
      <c r="AF563" s="3">
        <v>33520609.75</v>
      </c>
      <c r="AG563" s="3">
        <v>2716719.4</v>
      </c>
      <c r="AH563" s="3">
        <v>4021397.84</v>
      </c>
      <c r="AI563" s="3">
        <v>100916984.09999999</v>
      </c>
      <c r="AJ563" s="3">
        <v>7076878.8099999996</v>
      </c>
      <c r="AK563" s="3">
        <v>745084086.27999997</v>
      </c>
      <c r="AL563" s="3">
        <v>16881672.210000001</v>
      </c>
      <c r="AM563" s="3">
        <v>11471193.380000001</v>
      </c>
      <c r="AN563" s="3">
        <v>275360.5</v>
      </c>
      <c r="AO563" s="3">
        <v>1637251.93</v>
      </c>
      <c r="AP563" s="3">
        <v>409572.33</v>
      </c>
      <c r="AQ563" s="3">
        <v>6496624.9500000002</v>
      </c>
      <c r="AR563" s="3">
        <v>10920957.07</v>
      </c>
      <c r="AS563" s="3">
        <v>2151749.42</v>
      </c>
      <c r="AT563" s="3">
        <v>393207.23</v>
      </c>
      <c r="AU563" s="3">
        <v>5022068.7300000004</v>
      </c>
      <c r="AV563" s="3">
        <v>48052.93</v>
      </c>
      <c r="AW563" s="3">
        <v>231423.67</v>
      </c>
      <c r="AX563" s="3">
        <v>6955</v>
      </c>
      <c r="AY563" s="3">
        <v>2105093.9300000002</v>
      </c>
      <c r="AZ563" s="3">
        <v>251820.98</v>
      </c>
      <c r="BA563" s="3">
        <v>115106.57</v>
      </c>
      <c r="BB563" s="3">
        <v>0</v>
      </c>
      <c r="BC563" s="3">
        <v>389636.9</v>
      </c>
      <c r="BD563" s="3">
        <v>641678.26</v>
      </c>
    </row>
    <row r="564" spans="1:56" x14ac:dyDescent="0.3">
      <c r="A564" s="1" t="s">
        <v>57</v>
      </c>
      <c r="B564" s="1" t="s">
        <v>87</v>
      </c>
      <c r="C564" s="1" t="s">
        <v>2244</v>
      </c>
      <c r="D564" s="4">
        <v>21152</v>
      </c>
      <c r="E564" s="3">
        <v>2250904911.27</v>
      </c>
      <c r="F564" s="3">
        <v>2231386276.8200002</v>
      </c>
      <c r="G564" s="3">
        <v>11967714.390000001</v>
      </c>
      <c r="H564" s="3">
        <v>3947392.57</v>
      </c>
      <c r="I564" s="3">
        <v>1110916.46</v>
      </c>
      <c r="J564" s="3">
        <v>360203.05</v>
      </c>
      <c r="K564" s="3">
        <v>1441988.18</v>
      </c>
      <c r="L564" s="3">
        <v>690419.8</v>
      </c>
      <c r="M564" s="3">
        <v>552734290.25999999</v>
      </c>
      <c r="N564" s="3">
        <v>463278657.74000001</v>
      </c>
      <c r="O564" s="3">
        <v>149172667.5</v>
      </c>
      <c r="P564" s="3">
        <v>77767.94</v>
      </c>
      <c r="Q564" s="3">
        <v>116856974.63</v>
      </c>
      <c r="R564" s="3">
        <v>48475129.560000002</v>
      </c>
      <c r="S564" s="3">
        <v>37066147.630000003</v>
      </c>
      <c r="T564" s="3">
        <v>157464890.43000001</v>
      </c>
      <c r="U564" s="3">
        <v>3264929.11</v>
      </c>
      <c r="V564" s="3">
        <v>13592552.33</v>
      </c>
      <c r="W564" s="3">
        <v>2432570.61</v>
      </c>
      <c r="X564" s="3">
        <v>2634.58</v>
      </c>
      <c r="Y564" s="3">
        <v>0</v>
      </c>
      <c r="Z564" s="3">
        <v>1727947443.9000001</v>
      </c>
      <c r="AA564" s="3">
        <v>290107667.05000001</v>
      </c>
      <c r="AB564" s="3">
        <v>688863.23</v>
      </c>
      <c r="AC564" s="3">
        <v>289418803.81999999</v>
      </c>
      <c r="AD564" s="3">
        <v>1838611.26</v>
      </c>
      <c r="AE564" s="3">
        <v>291257415.07999998</v>
      </c>
      <c r="AF564" s="3">
        <v>307116332.16000003</v>
      </c>
      <c r="AG564" s="3">
        <v>14074796.4</v>
      </c>
      <c r="AH564" s="3">
        <v>29933713.48</v>
      </c>
      <c r="AI564" s="3">
        <v>1106091148.73</v>
      </c>
      <c r="AJ564" s="3">
        <v>52356064.409999996</v>
      </c>
      <c r="AK564" s="3">
        <v>7665415669.8000002</v>
      </c>
      <c r="AL564" s="3">
        <v>115465526.59999999</v>
      </c>
      <c r="AM564" s="3">
        <v>104902374.5</v>
      </c>
      <c r="AN564" s="3">
        <v>2116096.9700000002</v>
      </c>
      <c r="AO564" s="3">
        <v>13895278.24</v>
      </c>
      <c r="AP564" s="3">
        <v>2705567.22</v>
      </c>
      <c r="AQ564" s="3">
        <v>52532361.869999997</v>
      </c>
      <c r="AR564" s="3">
        <v>89391602.310000002</v>
      </c>
      <c r="AS564" s="3">
        <v>13782865.710000001</v>
      </c>
      <c r="AT564" s="3">
        <v>2432965.5299999998</v>
      </c>
      <c r="AU564" s="3">
        <v>117230443.48999999</v>
      </c>
      <c r="AV564" s="3">
        <v>1019680.44</v>
      </c>
      <c r="AW564" s="3">
        <v>10036445.58</v>
      </c>
      <c r="AX564" s="3">
        <v>84611.17</v>
      </c>
      <c r="AY564" s="3">
        <v>22098888.989999998</v>
      </c>
      <c r="AZ564" s="3">
        <v>2204924.85</v>
      </c>
      <c r="BA564" s="3">
        <v>1896409.91</v>
      </c>
      <c r="BB564" s="3">
        <v>196411.27</v>
      </c>
      <c r="BC564" s="3">
        <v>14251728.779999999</v>
      </c>
      <c r="BD564" s="3">
        <v>9264146.1600000001</v>
      </c>
    </row>
    <row r="565" spans="1:56" x14ac:dyDescent="0.3">
      <c r="A565" s="1" t="s">
        <v>57</v>
      </c>
      <c r="B565" s="1" t="s">
        <v>87</v>
      </c>
      <c r="C565" s="1" t="s">
        <v>2253</v>
      </c>
      <c r="D565" s="4">
        <v>784</v>
      </c>
      <c r="E565" s="3">
        <v>49871386.049999997</v>
      </c>
      <c r="F565" s="3">
        <v>48250849.759999998</v>
      </c>
      <c r="G565" s="3">
        <v>357171.47</v>
      </c>
      <c r="H565" s="3">
        <v>715230.73</v>
      </c>
      <c r="I565" s="3">
        <v>545164.09</v>
      </c>
      <c r="J565" s="3">
        <v>0</v>
      </c>
      <c r="K565" s="3">
        <v>0</v>
      </c>
      <c r="L565" s="3">
        <v>2970</v>
      </c>
      <c r="M565" s="3">
        <v>6166687.3600000003</v>
      </c>
      <c r="N565" s="3">
        <v>15568766.84</v>
      </c>
      <c r="O565" s="3">
        <v>3719837.6</v>
      </c>
      <c r="P565" s="3">
        <v>0</v>
      </c>
      <c r="Q565" s="3">
        <v>826347.17</v>
      </c>
      <c r="R565" s="3">
        <v>1594831.08</v>
      </c>
      <c r="S565" s="3">
        <v>935405.96</v>
      </c>
      <c r="T565" s="3">
        <v>3765252.4</v>
      </c>
      <c r="U565" s="3">
        <v>698995.67</v>
      </c>
      <c r="V565" s="3">
        <v>336201.7</v>
      </c>
      <c r="W565" s="3">
        <v>140471.47</v>
      </c>
      <c r="X565" s="3">
        <v>0</v>
      </c>
      <c r="Y565" s="3">
        <v>0</v>
      </c>
      <c r="Z565" s="3">
        <v>38204525.729999997</v>
      </c>
      <c r="AA565" s="3">
        <v>5119318.17</v>
      </c>
      <c r="AB565" s="3">
        <v>19818.55</v>
      </c>
      <c r="AC565" s="3">
        <v>5099499.62</v>
      </c>
      <c r="AD565" s="3">
        <v>7182.79</v>
      </c>
      <c r="AE565" s="3">
        <v>5106682.41</v>
      </c>
      <c r="AF565" s="3">
        <v>5571014.8099999996</v>
      </c>
      <c r="AG565" s="3">
        <v>334241.45</v>
      </c>
      <c r="AH565" s="3">
        <v>798573.85</v>
      </c>
      <c r="AI565" s="3">
        <v>17195644.460000001</v>
      </c>
      <c r="AJ565" s="3">
        <v>684734.65</v>
      </c>
      <c r="AK565" s="3">
        <v>150635132.56999999</v>
      </c>
      <c r="AL565" s="3">
        <v>4747874.79</v>
      </c>
      <c r="AM565" s="3">
        <v>2400468.16</v>
      </c>
      <c r="AN565" s="3">
        <v>34005</v>
      </c>
      <c r="AO565" s="3">
        <v>282125.38</v>
      </c>
      <c r="AP565" s="3">
        <v>93010</v>
      </c>
      <c r="AQ565" s="3">
        <v>1451434.8</v>
      </c>
      <c r="AR565" s="3">
        <v>1933797.47</v>
      </c>
      <c r="AS565" s="3">
        <v>337878.08</v>
      </c>
      <c r="AT565" s="3">
        <v>140471.47</v>
      </c>
      <c r="AU565" s="3">
        <v>866592.63</v>
      </c>
      <c r="AV565" s="3">
        <v>0</v>
      </c>
      <c r="AW565" s="3">
        <v>45837.3</v>
      </c>
      <c r="AX565" s="3">
        <v>0</v>
      </c>
      <c r="AY565" s="3">
        <v>600210.18000000005</v>
      </c>
      <c r="AZ565" s="3">
        <v>75004.77</v>
      </c>
      <c r="BA565" s="3">
        <v>10325.16</v>
      </c>
      <c r="BB565" s="3">
        <v>0</v>
      </c>
      <c r="BC565" s="3">
        <v>264763.63</v>
      </c>
      <c r="BD565" s="3">
        <v>62921.919999999998</v>
      </c>
    </row>
    <row r="566" spans="1:56" x14ac:dyDescent="0.3">
      <c r="A566" s="1" t="s">
        <v>57</v>
      </c>
      <c r="B566" s="1" t="s">
        <v>87</v>
      </c>
      <c r="C566" s="1" t="s">
        <v>2252</v>
      </c>
      <c r="D566" s="4">
        <v>4844</v>
      </c>
      <c r="E566" s="3">
        <v>81103051.439999998</v>
      </c>
      <c r="F566" s="3">
        <v>71231553.219999999</v>
      </c>
      <c r="G566" s="3">
        <v>5968953.4800000004</v>
      </c>
      <c r="H566" s="3">
        <v>1367275.42</v>
      </c>
      <c r="I566" s="3">
        <v>11554.6</v>
      </c>
      <c r="J566" s="3">
        <v>151343.72</v>
      </c>
      <c r="K566" s="3">
        <v>2152663.48</v>
      </c>
      <c r="L566" s="3">
        <v>219707.51999999999</v>
      </c>
      <c r="M566" s="3">
        <v>106436085.22</v>
      </c>
      <c r="N566" s="3">
        <v>494185220.13999999</v>
      </c>
      <c r="O566" s="3">
        <v>7261354.6600000001</v>
      </c>
      <c r="P566" s="3">
        <v>19572.04</v>
      </c>
      <c r="Q566" s="3">
        <v>519439.32</v>
      </c>
      <c r="R566" s="3">
        <v>591520.80000000005</v>
      </c>
      <c r="S566" s="3">
        <v>107395.85</v>
      </c>
      <c r="T566" s="3">
        <v>13055864.220000001</v>
      </c>
      <c r="U566" s="3">
        <v>970137.83</v>
      </c>
      <c r="V566" s="3">
        <v>837979.67</v>
      </c>
      <c r="W566" s="3">
        <v>78435.86</v>
      </c>
      <c r="X566" s="3">
        <v>0</v>
      </c>
      <c r="Y566" s="3">
        <v>0</v>
      </c>
      <c r="Z566" s="3">
        <v>63386881.329999998</v>
      </c>
      <c r="AA566" s="3">
        <v>9517048.2799999993</v>
      </c>
      <c r="AB566" s="3">
        <v>22205.07</v>
      </c>
      <c r="AC566" s="3">
        <v>9494843.2100000009</v>
      </c>
      <c r="AD566" s="3">
        <v>67129.119999999995</v>
      </c>
      <c r="AE566" s="3">
        <v>9561972.3300000001</v>
      </c>
      <c r="AF566" s="3">
        <v>9828127.9700000007</v>
      </c>
      <c r="AG566" s="3">
        <v>1830271.94</v>
      </c>
      <c r="AH566" s="3">
        <v>2096427.58</v>
      </c>
      <c r="AI566" s="3">
        <v>46779675.030000001</v>
      </c>
      <c r="AJ566" s="3">
        <v>9069055.0999999996</v>
      </c>
      <c r="AK566" s="3">
        <v>4332201138.8500004</v>
      </c>
      <c r="AL566" s="3">
        <v>100625810.06999999</v>
      </c>
      <c r="AM566" s="3">
        <v>342816.69</v>
      </c>
      <c r="AN566" s="3">
        <v>203495</v>
      </c>
      <c r="AO566" s="3">
        <v>262995.8</v>
      </c>
      <c r="AP566" s="3">
        <v>13205</v>
      </c>
      <c r="AQ566" s="3">
        <v>6837578.5300000003</v>
      </c>
      <c r="AR566" s="3">
        <v>6313172.9699999997</v>
      </c>
      <c r="AS566" s="3">
        <v>837979.67</v>
      </c>
      <c r="AT566" s="3">
        <v>78435.86</v>
      </c>
      <c r="AU566" s="3">
        <v>519439.32</v>
      </c>
      <c r="AV566" s="3">
        <v>1702.26</v>
      </c>
      <c r="AW566" s="3">
        <v>2439386.44</v>
      </c>
      <c r="AX566" s="3">
        <v>16000</v>
      </c>
      <c r="AY566" s="3">
        <v>228518.11</v>
      </c>
      <c r="AZ566" s="3">
        <v>796147.91</v>
      </c>
      <c r="BA566" s="3">
        <v>373067.85</v>
      </c>
      <c r="BB566" s="3">
        <v>0</v>
      </c>
      <c r="BC566" s="3">
        <v>8964123.6099999994</v>
      </c>
      <c r="BD566" s="3">
        <v>140442121.28</v>
      </c>
    </row>
    <row r="567" spans="1:56" x14ac:dyDescent="0.3">
      <c r="A567" s="1" t="s">
        <v>57</v>
      </c>
      <c r="B567" s="1" t="s">
        <v>87</v>
      </c>
      <c r="C567" s="1" t="s">
        <v>2243</v>
      </c>
      <c r="D567" s="4">
        <v>29577</v>
      </c>
      <c r="E567" s="3">
        <v>4782442295.8100004</v>
      </c>
      <c r="F567" s="3">
        <v>4664991606.8599997</v>
      </c>
      <c r="G567" s="3">
        <v>25373856.77</v>
      </c>
      <c r="H567" s="3">
        <v>83376150.969999999</v>
      </c>
      <c r="I567" s="3">
        <v>317971.18</v>
      </c>
      <c r="J567" s="3">
        <v>4334560.07</v>
      </c>
      <c r="K567" s="3">
        <v>2209294.4</v>
      </c>
      <c r="L567" s="3">
        <v>1838855.56</v>
      </c>
      <c r="M567" s="3">
        <v>502740010.88</v>
      </c>
      <c r="N567" s="3">
        <v>1480795795.4300001</v>
      </c>
      <c r="O567" s="3">
        <v>580050947.97000003</v>
      </c>
      <c r="P567" s="3">
        <v>737151.9</v>
      </c>
      <c r="Q567" s="3">
        <v>38690504.189999998</v>
      </c>
      <c r="R567" s="3">
        <v>53050315.439999998</v>
      </c>
      <c r="S567" s="3">
        <v>42013674.07</v>
      </c>
      <c r="T567" s="3">
        <v>278248901.31999999</v>
      </c>
      <c r="U567" s="3">
        <v>46684651.409999996</v>
      </c>
      <c r="V567" s="3">
        <v>42904139.450000003</v>
      </c>
      <c r="W567" s="3">
        <v>4312520.34</v>
      </c>
      <c r="X567" s="3">
        <v>84831.37</v>
      </c>
      <c r="Y567" s="3">
        <v>0</v>
      </c>
      <c r="Z567" s="3">
        <v>3747285316.3099999</v>
      </c>
      <c r="AA567" s="3">
        <v>738923929.28999996</v>
      </c>
      <c r="AB567" s="3">
        <v>1098184.31</v>
      </c>
      <c r="AC567" s="3">
        <v>737825744.98000002</v>
      </c>
      <c r="AD567" s="3">
        <v>2277352.4700000002</v>
      </c>
      <c r="AE567" s="3">
        <v>740103097.45000005</v>
      </c>
      <c r="AF567" s="3">
        <v>790281893.20000005</v>
      </c>
      <c r="AG567" s="3">
        <v>26099023.82</v>
      </c>
      <c r="AH567" s="3">
        <v>76277819.569999993</v>
      </c>
      <c r="AI567" s="3">
        <v>1385647295.49</v>
      </c>
      <c r="AJ567" s="3">
        <v>105146406.8</v>
      </c>
      <c r="AK567" s="3">
        <v>13179280551</v>
      </c>
      <c r="AL567" s="3">
        <v>316497658.63</v>
      </c>
      <c r="AM567" s="3">
        <v>127433705.40000001</v>
      </c>
      <c r="AN567" s="3">
        <v>3248726.05</v>
      </c>
      <c r="AO567" s="3">
        <v>24743256.77</v>
      </c>
      <c r="AP567" s="3">
        <v>5135592.88</v>
      </c>
      <c r="AQ567" s="3">
        <v>87722499.599999994</v>
      </c>
      <c r="AR567" s="3">
        <v>171133773.16</v>
      </c>
      <c r="AS567" s="3">
        <v>43275678.75</v>
      </c>
      <c r="AT567" s="3">
        <v>4485871.8</v>
      </c>
      <c r="AU567" s="3">
        <v>38848939</v>
      </c>
      <c r="AV567" s="3">
        <v>46181179.270000003</v>
      </c>
      <c r="AW567" s="3">
        <v>4536853.8600000003</v>
      </c>
      <c r="AX567" s="3">
        <v>321964.12</v>
      </c>
      <c r="AY567" s="3">
        <v>30388903.379999999</v>
      </c>
      <c r="AZ567" s="3">
        <v>4197382.29</v>
      </c>
      <c r="BA567" s="3">
        <v>4031383.4</v>
      </c>
      <c r="BB567" s="3">
        <v>45500</v>
      </c>
      <c r="BC567" s="3">
        <v>23250940.670000002</v>
      </c>
      <c r="BD567" s="3">
        <v>18302412.109999999</v>
      </c>
    </row>
    <row r="568" spans="1:56" x14ac:dyDescent="0.3">
      <c r="A568" s="1" t="s">
        <v>57</v>
      </c>
      <c r="B568" s="1" t="s">
        <v>87</v>
      </c>
      <c r="C568" s="1" t="s">
        <v>2242</v>
      </c>
      <c r="D568" s="4">
        <v>9211</v>
      </c>
      <c r="E568" s="3">
        <v>2028041072.53</v>
      </c>
      <c r="F568" s="3">
        <v>1993615585.49</v>
      </c>
      <c r="G568" s="3">
        <v>19414562.379999999</v>
      </c>
      <c r="H568" s="3">
        <v>9333274.2799999993</v>
      </c>
      <c r="I568" s="3">
        <v>1343791.25</v>
      </c>
      <c r="J568" s="3">
        <v>1320348.25</v>
      </c>
      <c r="K568" s="3">
        <v>1513383.57</v>
      </c>
      <c r="L568" s="3">
        <v>1500127.31</v>
      </c>
      <c r="M568" s="3">
        <v>271868723.44</v>
      </c>
      <c r="N568" s="3">
        <v>520541911.5</v>
      </c>
      <c r="O568" s="3">
        <v>210249384.16999999</v>
      </c>
      <c r="P568" s="3">
        <v>160378.34</v>
      </c>
      <c r="Q568" s="3">
        <v>21771208.41</v>
      </c>
      <c r="R568" s="3">
        <v>18810361.440000001</v>
      </c>
      <c r="S568" s="3">
        <v>15945321.33</v>
      </c>
      <c r="T568" s="3">
        <v>123451990.52</v>
      </c>
      <c r="U568" s="3">
        <v>4003722.78</v>
      </c>
      <c r="V568" s="3">
        <v>24643088.43</v>
      </c>
      <c r="W568" s="3">
        <v>2687225.87</v>
      </c>
      <c r="X568" s="3">
        <v>73.819999999999993</v>
      </c>
      <c r="Y568" s="3">
        <v>0</v>
      </c>
      <c r="Z568" s="3">
        <v>1607435534.3900001</v>
      </c>
      <c r="AA568" s="3">
        <v>350069972.06</v>
      </c>
      <c r="AB568" s="3">
        <v>597450.57999999996</v>
      </c>
      <c r="AC568" s="3">
        <v>349472521.48000002</v>
      </c>
      <c r="AD568" s="3">
        <v>1355532.21</v>
      </c>
      <c r="AE568" s="3">
        <v>350828053.69</v>
      </c>
      <c r="AF568" s="3">
        <v>373058215.74000001</v>
      </c>
      <c r="AG568" s="3">
        <v>8435386.5399999991</v>
      </c>
      <c r="AH568" s="3">
        <v>30665548.59</v>
      </c>
      <c r="AI568" s="3">
        <v>610428895.52999997</v>
      </c>
      <c r="AJ568" s="3">
        <v>50437778.530000001</v>
      </c>
      <c r="AK568" s="3">
        <v>7446452161.54</v>
      </c>
      <c r="AL568" s="3">
        <v>186752274.94</v>
      </c>
      <c r="AM568" s="3">
        <v>63564423.810000002</v>
      </c>
      <c r="AN568" s="3">
        <v>1529525.74</v>
      </c>
      <c r="AO568" s="3">
        <v>9574756.5899999999</v>
      </c>
      <c r="AP568" s="3">
        <v>3902111.13</v>
      </c>
      <c r="AQ568" s="3">
        <v>33979884.25</v>
      </c>
      <c r="AR568" s="3">
        <v>81776419.489999995</v>
      </c>
      <c r="AS568" s="3">
        <v>24908036.09</v>
      </c>
      <c r="AT568" s="3">
        <v>2710375.38</v>
      </c>
      <c r="AU568" s="3">
        <v>21847207.329999998</v>
      </c>
      <c r="AV568" s="3">
        <v>16048282.630000001</v>
      </c>
      <c r="AW568" s="3">
        <v>2055304.57</v>
      </c>
      <c r="AX568" s="3">
        <v>161207.44</v>
      </c>
      <c r="AY568" s="3">
        <v>23922604.850000001</v>
      </c>
      <c r="AZ568" s="3">
        <v>3365356.78</v>
      </c>
      <c r="BA568" s="3">
        <v>2778748.11</v>
      </c>
      <c r="BB568" s="3">
        <v>224866.8</v>
      </c>
      <c r="BC568" s="3">
        <v>12863177.689999999</v>
      </c>
      <c r="BD568" s="3">
        <v>11086581.77</v>
      </c>
    </row>
    <row r="569" spans="1:56" x14ac:dyDescent="0.3">
      <c r="A569" s="1" t="s">
        <v>57</v>
      </c>
      <c r="B569" s="1" t="s">
        <v>87</v>
      </c>
      <c r="C569" s="1" t="s">
        <v>2235</v>
      </c>
      <c r="D569" s="4">
        <v>35965</v>
      </c>
      <c r="E569" s="3">
        <v>3222314526.3200002</v>
      </c>
      <c r="F569" s="3">
        <v>3170443859.98</v>
      </c>
      <c r="G569" s="3">
        <v>13352874.630000001</v>
      </c>
      <c r="H569" s="3">
        <v>32261266.920000002</v>
      </c>
      <c r="I569" s="3">
        <v>118245.82</v>
      </c>
      <c r="J569" s="3">
        <v>752936.01</v>
      </c>
      <c r="K569" s="3">
        <v>3921236.01</v>
      </c>
      <c r="L569" s="3">
        <v>1464106.95</v>
      </c>
      <c r="M569" s="3">
        <v>282571968.14999998</v>
      </c>
      <c r="N569" s="3">
        <v>532832128.88999999</v>
      </c>
      <c r="O569" s="3">
        <v>329358053.86000001</v>
      </c>
      <c r="P569" s="3">
        <v>97112.56</v>
      </c>
      <c r="Q569" s="3">
        <v>15040655.779999999</v>
      </c>
      <c r="R569" s="3">
        <v>82091711.640000001</v>
      </c>
      <c r="S569" s="3">
        <v>50083038.979999997</v>
      </c>
      <c r="T569" s="3">
        <v>248350150.66</v>
      </c>
      <c r="U569" s="3">
        <v>20704280.25</v>
      </c>
      <c r="V569" s="3">
        <v>24429784.84</v>
      </c>
      <c r="W569" s="3">
        <v>3073134.95</v>
      </c>
      <c r="X569" s="3">
        <v>877.36</v>
      </c>
      <c r="Y569" s="3">
        <v>0</v>
      </c>
      <c r="Z569" s="3">
        <v>2454266152.3499999</v>
      </c>
      <c r="AA569" s="3">
        <v>353081762.38999999</v>
      </c>
      <c r="AB569" s="3">
        <v>506388.45</v>
      </c>
      <c r="AC569" s="3">
        <v>352575373.94</v>
      </c>
      <c r="AD569" s="3">
        <v>286243.57</v>
      </c>
      <c r="AE569" s="3">
        <v>352861617.50999999</v>
      </c>
      <c r="AF569" s="3">
        <v>383479536.39999998</v>
      </c>
      <c r="AG569" s="3">
        <v>25149963.969999999</v>
      </c>
      <c r="AH569" s="3">
        <v>55767882.859999999</v>
      </c>
      <c r="AI569" s="3">
        <v>844579147.98000002</v>
      </c>
      <c r="AJ569" s="3">
        <v>78068896.969999999</v>
      </c>
      <c r="AK569" s="3">
        <v>7388119063.3400002</v>
      </c>
      <c r="AL569" s="3">
        <v>141280982.19</v>
      </c>
      <c r="AM569" s="3">
        <v>121422501.68000001</v>
      </c>
      <c r="AN569" s="3">
        <v>2311036.16</v>
      </c>
      <c r="AO569" s="3">
        <v>24065584.710000001</v>
      </c>
      <c r="AP569" s="3">
        <v>3509103.41</v>
      </c>
      <c r="AQ569" s="3">
        <v>88643974.569999993</v>
      </c>
      <c r="AR569" s="3">
        <v>130832258.2</v>
      </c>
      <c r="AS569" s="3">
        <v>24598291.059999999</v>
      </c>
      <c r="AT569" s="3">
        <v>3107732.89</v>
      </c>
      <c r="AU569" s="3">
        <v>15130819.01</v>
      </c>
      <c r="AV569" s="3">
        <v>155422.69</v>
      </c>
      <c r="AW569" s="3">
        <v>2673476.27</v>
      </c>
      <c r="AX569" s="3">
        <v>95933.74</v>
      </c>
      <c r="AY569" s="3">
        <v>15639818.41</v>
      </c>
      <c r="AZ569" s="3">
        <v>2113884.2999999998</v>
      </c>
      <c r="BA569" s="3">
        <v>2476105.61</v>
      </c>
      <c r="BB569" s="3">
        <v>9880</v>
      </c>
      <c r="BC569" s="3">
        <v>7141605.6900000004</v>
      </c>
      <c r="BD569" s="3">
        <v>2547690.73</v>
      </c>
    </row>
    <row r="570" spans="1:56" x14ac:dyDescent="0.3">
      <c r="A570" s="1" t="s">
        <v>57</v>
      </c>
      <c r="B570" s="1" t="s">
        <v>87</v>
      </c>
      <c r="C570" s="1" t="s">
        <v>2250</v>
      </c>
      <c r="D570" s="4">
        <v>14972</v>
      </c>
      <c r="E570" s="3">
        <v>212294815.94</v>
      </c>
      <c r="F570" s="3">
        <v>183959406.69</v>
      </c>
      <c r="G570" s="3">
        <v>8155055.9199999999</v>
      </c>
      <c r="H570" s="3">
        <v>11474629.23</v>
      </c>
      <c r="I570" s="3">
        <v>1029235.03</v>
      </c>
      <c r="J570" s="3">
        <v>152998</v>
      </c>
      <c r="K570" s="3">
        <v>251103.24</v>
      </c>
      <c r="L570" s="3">
        <v>7272387.8300000001</v>
      </c>
      <c r="M570" s="3">
        <v>36020445.219999999</v>
      </c>
      <c r="N570" s="3">
        <v>367736448.06999999</v>
      </c>
      <c r="O570" s="3">
        <v>7546040</v>
      </c>
      <c r="P570" s="3">
        <v>3579.54</v>
      </c>
      <c r="Q570" s="3">
        <v>1123460.33</v>
      </c>
      <c r="R570" s="3">
        <v>15145207.560000001</v>
      </c>
      <c r="S570" s="3">
        <v>5195123.53</v>
      </c>
      <c r="T570" s="3">
        <v>28271846.23</v>
      </c>
      <c r="U570" s="3">
        <v>2798134.35</v>
      </c>
      <c r="V570" s="3">
        <v>2790411.76</v>
      </c>
      <c r="W570" s="3">
        <v>439828.07</v>
      </c>
      <c r="X570" s="3">
        <v>15600</v>
      </c>
      <c r="Y570" s="3">
        <v>0</v>
      </c>
      <c r="Z570" s="3">
        <v>160555578.13999999</v>
      </c>
      <c r="AA570" s="3">
        <v>3404134.75</v>
      </c>
      <c r="AB570" s="3">
        <v>10173.370000000001</v>
      </c>
      <c r="AC570" s="3">
        <v>3393961.38</v>
      </c>
      <c r="AD570" s="3">
        <v>192234.01</v>
      </c>
      <c r="AE570" s="3">
        <v>3586195.39</v>
      </c>
      <c r="AF570" s="3">
        <v>4028971.02</v>
      </c>
      <c r="AG570" s="3">
        <v>1068232.82</v>
      </c>
      <c r="AH570" s="3">
        <v>1511008.45</v>
      </c>
      <c r="AI570" s="3">
        <v>248094975.22999999</v>
      </c>
      <c r="AJ570" s="3">
        <v>31517738.59</v>
      </c>
      <c r="AK570" s="3">
        <v>1397620673.9400001</v>
      </c>
      <c r="AL570" s="3">
        <v>19325572.289999999</v>
      </c>
      <c r="AM570" s="3">
        <v>12707123.800000001</v>
      </c>
      <c r="AN570" s="3">
        <v>119236.4</v>
      </c>
      <c r="AO570" s="3">
        <v>1529226.68</v>
      </c>
      <c r="AP570" s="3">
        <v>367588.5</v>
      </c>
      <c r="AQ570" s="3">
        <v>11701798.67</v>
      </c>
      <c r="AR570" s="3">
        <v>14644698.74</v>
      </c>
      <c r="AS570" s="3">
        <v>2792349.83</v>
      </c>
      <c r="AT570" s="3">
        <v>445828.07</v>
      </c>
      <c r="AU570" s="3">
        <v>1126347.6000000001</v>
      </c>
      <c r="AV570" s="3">
        <v>0</v>
      </c>
      <c r="AW570" s="3">
        <v>1478594.97</v>
      </c>
      <c r="AX570" s="3">
        <v>35365.769999999997</v>
      </c>
      <c r="AY570" s="3">
        <v>13350714.859999999</v>
      </c>
      <c r="AZ570" s="3">
        <v>738048.86</v>
      </c>
      <c r="BA570" s="3">
        <v>356362.76</v>
      </c>
      <c r="BB570" s="3">
        <v>0</v>
      </c>
      <c r="BC570" s="3">
        <v>1660190.33</v>
      </c>
      <c r="BD570" s="3">
        <v>648580.13</v>
      </c>
    </row>
    <row r="571" spans="1:56" x14ac:dyDescent="0.3">
      <c r="A571" s="1" t="s">
        <v>57</v>
      </c>
      <c r="B571" s="1" t="s">
        <v>87</v>
      </c>
      <c r="C571" s="1" t="s">
        <v>2241</v>
      </c>
      <c r="D571" s="4">
        <v>12011</v>
      </c>
      <c r="E571" s="3">
        <v>1594738348.9000001</v>
      </c>
      <c r="F571" s="3">
        <v>1589168133.6500001</v>
      </c>
      <c r="G571" s="3">
        <v>3910838.99</v>
      </c>
      <c r="H571" s="3">
        <v>762240.71</v>
      </c>
      <c r="I571" s="3">
        <v>98691.79</v>
      </c>
      <c r="J571" s="3">
        <v>522797.5</v>
      </c>
      <c r="K571" s="3">
        <v>241634.64</v>
      </c>
      <c r="L571" s="3">
        <v>34011.620000000003</v>
      </c>
      <c r="M571" s="3">
        <v>132717966.78</v>
      </c>
      <c r="N571" s="3">
        <v>195205516.06999999</v>
      </c>
      <c r="O571" s="3">
        <v>174558887.55000001</v>
      </c>
      <c r="P571" s="3">
        <v>67899.460000000006</v>
      </c>
      <c r="Q571" s="3">
        <v>3806886.14</v>
      </c>
      <c r="R571" s="3">
        <v>34349157.840000004</v>
      </c>
      <c r="S571" s="3">
        <v>28835323.420000002</v>
      </c>
      <c r="T571" s="3">
        <v>84805202.760000005</v>
      </c>
      <c r="U571" s="3">
        <v>488342.5</v>
      </c>
      <c r="V571" s="3">
        <v>37815290.109999999</v>
      </c>
      <c r="W571" s="3">
        <v>2996570.51</v>
      </c>
      <c r="X571" s="3">
        <v>37373.050000000003</v>
      </c>
      <c r="Y571" s="3">
        <v>0</v>
      </c>
      <c r="Z571" s="3">
        <v>1231273366.48</v>
      </c>
      <c r="AA571" s="3">
        <v>217631285.74000001</v>
      </c>
      <c r="AB571" s="3">
        <v>115978.92</v>
      </c>
      <c r="AC571" s="3">
        <v>217515306.81999999</v>
      </c>
      <c r="AD571" s="3">
        <v>59953.26</v>
      </c>
      <c r="AE571" s="3">
        <v>217575260.08000001</v>
      </c>
      <c r="AF571" s="3">
        <v>235450072.28999999</v>
      </c>
      <c r="AG571" s="3">
        <v>4981500.46</v>
      </c>
      <c r="AH571" s="3">
        <v>22856312.670000002</v>
      </c>
      <c r="AI571" s="3">
        <v>411644706.06999999</v>
      </c>
      <c r="AJ571" s="3">
        <v>16144079.5</v>
      </c>
      <c r="AK571" s="3">
        <v>3082464456.3499999</v>
      </c>
      <c r="AL571" s="3">
        <v>27535513.760000002</v>
      </c>
      <c r="AM571" s="3">
        <v>60663635.299999997</v>
      </c>
      <c r="AN571" s="3">
        <v>651427.49</v>
      </c>
      <c r="AO571" s="3">
        <v>4862051.82</v>
      </c>
      <c r="AP571" s="3">
        <v>678641.62</v>
      </c>
      <c r="AQ571" s="3">
        <v>29481987.899999999</v>
      </c>
      <c r="AR571" s="3">
        <v>49390853.890000001</v>
      </c>
      <c r="AS571" s="3">
        <v>38107980.119999997</v>
      </c>
      <c r="AT571" s="3">
        <v>3012482.14</v>
      </c>
      <c r="AU571" s="3">
        <v>3816728.41</v>
      </c>
      <c r="AV571" s="3">
        <v>35167.5</v>
      </c>
      <c r="AW571" s="3">
        <v>803999.08</v>
      </c>
      <c r="AX571" s="3">
        <v>57548.31</v>
      </c>
      <c r="AY571" s="3">
        <v>9483882.3800000008</v>
      </c>
      <c r="AZ571" s="3">
        <v>1155838.1599999999</v>
      </c>
      <c r="BA571" s="3">
        <v>949616.86</v>
      </c>
      <c r="BB571" s="3">
        <v>4800</v>
      </c>
      <c r="BC571" s="3">
        <v>6452232.6900000004</v>
      </c>
      <c r="BD571" s="3">
        <v>562314.64</v>
      </c>
    </row>
    <row r="572" spans="1:56" x14ac:dyDescent="0.3">
      <c r="A572" s="1" t="s">
        <v>57</v>
      </c>
      <c r="B572" s="1" t="s">
        <v>87</v>
      </c>
      <c r="C572" s="1" t="s">
        <v>2234</v>
      </c>
      <c r="D572" s="4">
        <v>26818</v>
      </c>
      <c r="E572" s="3">
        <v>1631105094.1700001</v>
      </c>
      <c r="F572" s="3">
        <v>1024880811.23</v>
      </c>
      <c r="G572" s="3">
        <v>38474601.460000001</v>
      </c>
      <c r="H572" s="3">
        <v>397838816.06999999</v>
      </c>
      <c r="I572" s="3">
        <v>48944452.350000001</v>
      </c>
      <c r="J572" s="3">
        <v>1332744.1499999999</v>
      </c>
      <c r="K572" s="3">
        <v>105065150.43000001</v>
      </c>
      <c r="L572" s="3">
        <v>14568518.48</v>
      </c>
      <c r="M572" s="3">
        <v>346199980.88999999</v>
      </c>
      <c r="N572" s="3">
        <v>1307370008.0699999</v>
      </c>
      <c r="O572" s="3">
        <v>90472224.510000005</v>
      </c>
      <c r="P572" s="3">
        <v>208286.1</v>
      </c>
      <c r="Q572" s="3">
        <v>18848210.390000001</v>
      </c>
      <c r="R572" s="3">
        <v>40491873.840000004</v>
      </c>
      <c r="S572" s="3">
        <v>14576611.890000001</v>
      </c>
      <c r="T572" s="3">
        <v>113813087.78</v>
      </c>
      <c r="U572" s="3">
        <v>189022830.75999999</v>
      </c>
      <c r="V572" s="3">
        <v>11473913.67</v>
      </c>
      <c r="W572" s="3">
        <v>1312794.5900000001</v>
      </c>
      <c r="X572" s="3">
        <v>1390.44</v>
      </c>
      <c r="Y572" s="3">
        <v>0</v>
      </c>
      <c r="Z572" s="3">
        <v>1169456984.99</v>
      </c>
      <c r="AA572" s="3">
        <v>190521565.44</v>
      </c>
      <c r="AB572" s="3">
        <v>807937.32</v>
      </c>
      <c r="AC572" s="3">
        <v>189713628.12</v>
      </c>
      <c r="AD572" s="3">
        <v>1636615.73</v>
      </c>
      <c r="AE572" s="3">
        <v>191350243.84999999</v>
      </c>
      <c r="AF572" s="3">
        <v>178083903.66999999</v>
      </c>
      <c r="AG572" s="3">
        <v>32618085.600000001</v>
      </c>
      <c r="AH572" s="3">
        <v>19351745.420000002</v>
      </c>
      <c r="AI572" s="3">
        <v>867873158.35000002</v>
      </c>
      <c r="AJ572" s="3">
        <v>191714133.43000001</v>
      </c>
      <c r="AK572" s="3">
        <v>11883242293.530001</v>
      </c>
      <c r="AL572" s="3">
        <v>399769821.25999999</v>
      </c>
      <c r="AM572" s="3">
        <v>41854044.340000004</v>
      </c>
      <c r="AN572" s="3">
        <v>923690.79</v>
      </c>
      <c r="AO572" s="3">
        <v>8997298.2699999996</v>
      </c>
      <c r="AP572" s="3">
        <v>1409792.94</v>
      </c>
      <c r="AQ572" s="3">
        <v>43808022.350000001</v>
      </c>
      <c r="AR572" s="3">
        <v>60560139.390000001</v>
      </c>
      <c r="AS572" s="3">
        <v>11570023.630000001</v>
      </c>
      <c r="AT572" s="3">
        <v>1324794.5900000001</v>
      </c>
      <c r="AU572" s="3">
        <v>19044381.440000001</v>
      </c>
      <c r="AV572" s="3">
        <v>6233905.5899999999</v>
      </c>
      <c r="AW572" s="3">
        <v>5418157.0999999996</v>
      </c>
      <c r="AX572" s="3">
        <v>101503.53</v>
      </c>
      <c r="AY572" s="3">
        <v>17712955.43</v>
      </c>
      <c r="AZ572" s="3">
        <v>3819219.71</v>
      </c>
      <c r="BA572" s="3">
        <v>2263252.6800000002</v>
      </c>
      <c r="BB572" s="3">
        <v>350672.47</v>
      </c>
      <c r="BC572" s="3">
        <v>10789314.58</v>
      </c>
      <c r="BD572" s="3">
        <v>14600503.65</v>
      </c>
    </row>
    <row r="573" spans="1:56" x14ac:dyDescent="0.3">
      <c r="A573" s="1" t="s">
        <v>57</v>
      </c>
      <c r="B573" s="1" t="s">
        <v>87</v>
      </c>
      <c r="C573" s="1" t="s">
        <v>2233</v>
      </c>
      <c r="D573" s="4">
        <v>35927</v>
      </c>
      <c r="E573" s="3">
        <v>2990639820.0900002</v>
      </c>
      <c r="F573" s="3">
        <v>1875773106.0799999</v>
      </c>
      <c r="G573" s="3">
        <v>85078911.459999993</v>
      </c>
      <c r="H573" s="3">
        <v>886267364.03999996</v>
      </c>
      <c r="I573" s="3">
        <v>15041053.51</v>
      </c>
      <c r="J573" s="3">
        <v>1788868.31</v>
      </c>
      <c r="K573" s="3">
        <v>70632682.079999998</v>
      </c>
      <c r="L573" s="3">
        <v>56057834.609999999</v>
      </c>
      <c r="M573" s="3">
        <v>582527093.61000001</v>
      </c>
      <c r="N573" s="3">
        <v>3332500438.3899999</v>
      </c>
      <c r="O573" s="3">
        <v>133641371.36</v>
      </c>
      <c r="P573" s="3">
        <v>66198.559999999998</v>
      </c>
      <c r="Q573" s="3">
        <v>77747382.200000003</v>
      </c>
      <c r="R573" s="3">
        <v>49398812.039999999</v>
      </c>
      <c r="S573" s="3">
        <v>31839509.620000001</v>
      </c>
      <c r="T573" s="3">
        <v>229595786.58000001</v>
      </c>
      <c r="U573" s="3">
        <v>546262650.84000003</v>
      </c>
      <c r="V573" s="3">
        <v>29979012.68</v>
      </c>
      <c r="W573" s="3">
        <v>4921320.58</v>
      </c>
      <c r="X573" s="3">
        <v>0</v>
      </c>
      <c r="Y573" s="3">
        <v>0</v>
      </c>
      <c r="Z573" s="3">
        <v>1936716789.1400001</v>
      </c>
      <c r="AA573" s="3">
        <v>345767263.81999999</v>
      </c>
      <c r="AB573" s="3">
        <v>1717638.68</v>
      </c>
      <c r="AC573" s="3">
        <v>344049625.13999999</v>
      </c>
      <c r="AD573" s="3">
        <v>1459354.16</v>
      </c>
      <c r="AE573" s="3">
        <v>345508979.30000001</v>
      </c>
      <c r="AF573" s="3">
        <v>321876431.5</v>
      </c>
      <c r="AG573" s="3">
        <v>57710256.700000003</v>
      </c>
      <c r="AH573" s="3">
        <v>34077708.899999999</v>
      </c>
      <c r="AI573" s="3">
        <v>1928999461.05</v>
      </c>
      <c r="AJ573" s="3">
        <v>353491803.30000001</v>
      </c>
      <c r="AK573" s="3">
        <v>24803938703.099998</v>
      </c>
      <c r="AL573" s="3">
        <v>726881896.50999999</v>
      </c>
      <c r="AM573" s="3">
        <v>119359302.70999999</v>
      </c>
      <c r="AN573" s="3">
        <v>2067893.89</v>
      </c>
      <c r="AO573" s="3">
        <v>14557608.16</v>
      </c>
      <c r="AP573" s="3">
        <v>4130971.22</v>
      </c>
      <c r="AQ573" s="3">
        <v>76057288.560000002</v>
      </c>
      <c r="AR573" s="3">
        <v>135306165.72999999</v>
      </c>
      <c r="AS573" s="3">
        <v>30277672.600000001</v>
      </c>
      <c r="AT573" s="3">
        <v>4945532.43</v>
      </c>
      <c r="AU573" s="3">
        <v>78407020.430000007</v>
      </c>
      <c r="AV573" s="3">
        <v>261265.64</v>
      </c>
      <c r="AW573" s="3">
        <v>6301407.3799999999</v>
      </c>
      <c r="AX573" s="3">
        <v>195892.15</v>
      </c>
      <c r="AY573" s="3">
        <v>46840448.609999999</v>
      </c>
      <c r="AZ573" s="3">
        <v>8911748.9499999993</v>
      </c>
      <c r="BA573" s="3">
        <v>4258062.45</v>
      </c>
      <c r="BB573" s="3">
        <v>1068365.51</v>
      </c>
      <c r="BC573" s="3">
        <v>38923460</v>
      </c>
      <c r="BD573" s="3">
        <v>38766859.100000001</v>
      </c>
    </row>
    <row r="574" spans="1:56" x14ac:dyDescent="0.3">
      <c r="A574" s="1" t="s">
        <v>57</v>
      </c>
      <c r="B574" s="1" t="s">
        <v>87</v>
      </c>
      <c r="C574" s="1" t="s">
        <v>2232</v>
      </c>
      <c r="D574" s="4">
        <v>75489</v>
      </c>
      <c r="E574" s="3">
        <v>4500306379.2600002</v>
      </c>
      <c r="F574" s="3">
        <v>3797521487.5799999</v>
      </c>
      <c r="G574" s="3">
        <v>180822042.86000001</v>
      </c>
      <c r="H574" s="3">
        <v>267067581.88999999</v>
      </c>
      <c r="I574" s="3">
        <v>14679751.16</v>
      </c>
      <c r="J574" s="3">
        <v>1664810.24</v>
      </c>
      <c r="K574" s="3">
        <v>179821450.49000001</v>
      </c>
      <c r="L574" s="3">
        <v>58729255.039999999</v>
      </c>
      <c r="M574" s="3">
        <v>4142152883.1500001</v>
      </c>
      <c r="N574" s="3">
        <v>23099999871.599998</v>
      </c>
      <c r="O574" s="3">
        <v>278123936.33999997</v>
      </c>
      <c r="P574" s="3">
        <v>84905.64</v>
      </c>
      <c r="Q574" s="3">
        <v>96437281.969999999</v>
      </c>
      <c r="R574" s="3">
        <v>109772610</v>
      </c>
      <c r="S574" s="3">
        <v>80225299.950000003</v>
      </c>
      <c r="T574" s="3">
        <v>574775777.25999999</v>
      </c>
      <c r="U574" s="3">
        <v>155467564.59</v>
      </c>
      <c r="V574" s="3">
        <v>81079749.859999999</v>
      </c>
      <c r="W574" s="3">
        <v>14837329.050000001</v>
      </c>
      <c r="X574" s="3">
        <v>21816</v>
      </c>
      <c r="Y574" s="3">
        <v>0</v>
      </c>
      <c r="Z574" s="3">
        <v>3228028535.3499999</v>
      </c>
      <c r="AA574" s="3">
        <v>468415730.57999998</v>
      </c>
      <c r="AB574" s="3">
        <v>3157376.04</v>
      </c>
      <c r="AC574" s="3">
        <v>465258354.54000002</v>
      </c>
      <c r="AD574" s="3">
        <v>2742366.61</v>
      </c>
      <c r="AE574" s="3">
        <v>468000721.14999998</v>
      </c>
      <c r="AF574" s="3">
        <v>431165899.07999998</v>
      </c>
      <c r="AG574" s="3">
        <v>101113199.88</v>
      </c>
      <c r="AH574" s="3">
        <v>64278377.810000002</v>
      </c>
      <c r="AI574" s="3">
        <v>9622368127.8400002</v>
      </c>
      <c r="AJ574" s="3">
        <v>856645816.11000001</v>
      </c>
      <c r="AK574" s="3">
        <v>131796442399.3</v>
      </c>
      <c r="AL574" s="3">
        <v>3201628783.5599999</v>
      </c>
      <c r="AM574" s="3">
        <v>339191975.69</v>
      </c>
      <c r="AN574" s="3">
        <v>3819124.33</v>
      </c>
      <c r="AO574" s="3">
        <v>37567294.799999997</v>
      </c>
      <c r="AP574" s="3">
        <v>6525867.3799999999</v>
      </c>
      <c r="AQ574" s="3">
        <v>227015804.34999999</v>
      </c>
      <c r="AR574" s="3">
        <v>308455808.83999997</v>
      </c>
      <c r="AS574" s="3">
        <v>81611451.469999999</v>
      </c>
      <c r="AT574" s="3">
        <v>16205686.210000001</v>
      </c>
      <c r="AU574" s="3">
        <v>97813519.040000007</v>
      </c>
      <c r="AV574" s="3">
        <v>185749.39</v>
      </c>
      <c r="AW574" s="3">
        <v>16271649.43</v>
      </c>
      <c r="AX574" s="3">
        <v>836454.63</v>
      </c>
      <c r="AY574" s="3">
        <v>115212599.65000001</v>
      </c>
      <c r="AZ574" s="3">
        <v>18961565.940000001</v>
      </c>
      <c r="BA574" s="3">
        <v>12798368.130000001</v>
      </c>
      <c r="BB574" s="3">
        <v>4851044.37</v>
      </c>
      <c r="BC574" s="3">
        <v>112580283.34</v>
      </c>
      <c r="BD574" s="3">
        <v>493924096.05000001</v>
      </c>
    </row>
    <row r="575" spans="1:56" x14ac:dyDescent="0.3">
      <c r="A575" s="1" t="s">
        <v>57</v>
      </c>
      <c r="B575" s="1" t="s">
        <v>87</v>
      </c>
      <c r="C575" s="1" t="s">
        <v>2240</v>
      </c>
      <c r="D575" s="4">
        <v>18660</v>
      </c>
      <c r="E575" s="3">
        <v>2280691110.8400002</v>
      </c>
      <c r="F575" s="3">
        <v>2225566401.5300002</v>
      </c>
      <c r="G575" s="3">
        <v>10670847.08</v>
      </c>
      <c r="H575" s="3">
        <v>39980782.939999998</v>
      </c>
      <c r="I575" s="3">
        <v>755245.61</v>
      </c>
      <c r="J575" s="3">
        <v>1540203.14</v>
      </c>
      <c r="K575" s="3">
        <v>1878997.81</v>
      </c>
      <c r="L575" s="3">
        <v>298632.73</v>
      </c>
      <c r="M575" s="3">
        <v>226291733.78</v>
      </c>
      <c r="N575" s="3">
        <v>541390609.74000001</v>
      </c>
      <c r="O575" s="3">
        <v>252208616.62</v>
      </c>
      <c r="P575" s="3">
        <v>192511.88</v>
      </c>
      <c r="Q575" s="3">
        <v>14965649.25</v>
      </c>
      <c r="R575" s="3">
        <v>35791558.560000002</v>
      </c>
      <c r="S575" s="3">
        <v>24603443.91</v>
      </c>
      <c r="T575" s="3">
        <v>151534163.19</v>
      </c>
      <c r="U575" s="3">
        <v>22072627.370000001</v>
      </c>
      <c r="V575" s="3">
        <v>16529942.380000001</v>
      </c>
      <c r="W575" s="3">
        <v>1890776.7</v>
      </c>
      <c r="X575" s="3">
        <v>9953.89</v>
      </c>
      <c r="Y575" s="3">
        <v>0</v>
      </c>
      <c r="Z575" s="3">
        <v>1765722052.4000001</v>
      </c>
      <c r="AA575" s="3">
        <v>306516383</v>
      </c>
      <c r="AB575" s="3">
        <v>420470.12</v>
      </c>
      <c r="AC575" s="3">
        <v>306095912.88</v>
      </c>
      <c r="AD575" s="3">
        <v>373450.56</v>
      </c>
      <c r="AE575" s="3">
        <v>306469363.44</v>
      </c>
      <c r="AF575" s="3">
        <v>323835144.88</v>
      </c>
      <c r="AG575" s="3">
        <v>16778826.140000001</v>
      </c>
      <c r="AH575" s="3">
        <v>34144607.579999998</v>
      </c>
      <c r="AI575" s="3">
        <v>889192508.24000001</v>
      </c>
      <c r="AJ575" s="3">
        <v>70918865.099999994</v>
      </c>
      <c r="AK575" s="3">
        <v>6646977949.5100002</v>
      </c>
      <c r="AL575" s="3">
        <v>163140593.81</v>
      </c>
      <c r="AM575" s="3">
        <v>64495708.759999998</v>
      </c>
      <c r="AN575" s="3">
        <v>1906918.84</v>
      </c>
      <c r="AO575" s="3">
        <v>14253376.52</v>
      </c>
      <c r="AP575" s="3">
        <v>2350726.2400000002</v>
      </c>
      <c r="AQ575" s="3">
        <v>47415873.280000001</v>
      </c>
      <c r="AR575" s="3">
        <v>87827888.480000004</v>
      </c>
      <c r="AS575" s="3">
        <v>16656618.890000001</v>
      </c>
      <c r="AT575" s="3">
        <v>1914539.12</v>
      </c>
      <c r="AU575" s="3">
        <v>15019167.23</v>
      </c>
      <c r="AV575" s="3">
        <v>3849404.13</v>
      </c>
      <c r="AW575" s="3">
        <v>2235574.62</v>
      </c>
      <c r="AX575" s="3">
        <v>141145.63</v>
      </c>
      <c r="AY575" s="3">
        <v>12374820.92</v>
      </c>
      <c r="AZ575" s="3">
        <v>1566531.08</v>
      </c>
      <c r="BA575" s="3">
        <v>1269065.05</v>
      </c>
      <c r="BB575" s="3">
        <v>24346.799999999999</v>
      </c>
      <c r="BC575" s="3">
        <v>10995115.73</v>
      </c>
      <c r="BD575" s="3">
        <v>6025693.3300000001</v>
      </c>
    </row>
    <row r="576" spans="1:56" x14ac:dyDescent="0.3">
      <c r="A576" s="1" t="s">
        <v>57</v>
      </c>
      <c r="B576" s="1" t="s">
        <v>87</v>
      </c>
      <c r="C576" s="1" t="s">
        <v>2239</v>
      </c>
      <c r="D576" s="4">
        <v>11813</v>
      </c>
      <c r="E576" s="3">
        <v>1809927266.8</v>
      </c>
      <c r="F576" s="3">
        <v>1741084531.4100001</v>
      </c>
      <c r="G576" s="3">
        <v>14620835.390000001</v>
      </c>
      <c r="H576" s="3">
        <v>50258343.670000002</v>
      </c>
      <c r="I576" s="3">
        <v>444357</v>
      </c>
      <c r="J576" s="3">
        <v>2132897.02</v>
      </c>
      <c r="K576" s="3">
        <v>808743.96</v>
      </c>
      <c r="L576" s="3">
        <v>577558.35</v>
      </c>
      <c r="M576" s="3">
        <v>217011244.38</v>
      </c>
      <c r="N576" s="3">
        <v>495210453.83999997</v>
      </c>
      <c r="O576" s="3">
        <v>183129057.50999999</v>
      </c>
      <c r="P576" s="3">
        <v>446849.82</v>
      </c>
      <c r="Q576" s="3">
        <v>14126929.279999999</v>
      </c>
      <c r="R576" s="3">
        <v>22318534.800000001</v>
      </c>
      <c r="S576" s="3">
        <v>16108161.16</v>
      </c>
      <c r="T576" s="3">
        <v>133523302.11</v>
      </c>
      <c r="U576" s="3">
        <v>32405029.640000001</v>
      </c>
      <c r="V576" s="3">
        <v>14761498.140000001</v>
      </c>
      <c r="W576" s="3">
        <v>2823761.37</v>
      </c>
      <c r="X576" s="3">
        <v>3175.04</v>
      </c>
      <c r="Y576" s="3">
        <v>0</v>
      </c>
      <c r="Z576" s="3">
        <v>1394757849.5899999</v>
      </c>
      <c r="AA576" s="3">
        <v>269731342.57999998</v>
      </c>
      <c r="AB576" s="3">
        <v>366602.43</v>
      </c>
      <c r="AC576" s="3">
        <v>269364740.14999998</v>
      </c>
      <c r="AD576" s="3">
        <v>612203.62</v>
      </c>
      <c r="AE576" s="3">
        <v>269976943.76999998</v>
      </c>
      <c r="AF576" s="3">
        <v>288126518.57999998</v>
      </c>
      <c r="AG576" s="3">
        <v>10563397.99</v>
      </c>
      <c r="AH576" s="3">
        <v>28712972.800000001</v>
      </c>
      <c r="AI576" s="3">
        <v>886369238.36000001</v>
      </c>
      <c r="AJ576" s="3">
        <v>51559131.460000001</v>
      </c>
      <c r="AK576" s="3">
        <v>6214592727.5699997</v>
      </c>
      <c r="AL576" s="3">
        <v>267703005.93000001</v>
      </c>
      <c r="AM576" s="3">
        <v>54464332.170000002</v>
      </c>
      <c r="AN576" s="3">
        <v>1491655.05</v>
      </c>
      <c r="AO576" s="3">
        <v>8927298.5500000007</v>
      </c>
      <c r="AP576" s="3">
        <v>2905660.32</v>
      </c>
      <c r="AQ576" s="3">
        <v>32734845.120000001</v>
      </c>
      <c r="AR576" s="3">
        <v>90709982.670000002</v>
      </c>
      <c r="AS576" s="3">
        <v>14849455.060000001</v>
      </c>
      <c r="AT576" s="3">
        <v>2828566.46</v>
      </c>
      <c r="AU576" s="3">
        <v>14246864.67</v>
      </c>
      <c r="AV576" s="3">
        <v>9413870.8900000006</v>
      </c>
      <c r="AW576" s="3">
        <v>2697922.05</v>
      </c>
      <c r="AX576" s="3">
        <v>72972.84</v>
      </c>
      <c r="AY576" s="3">
        <v>19031076.039999999</v>
      </c>
      <c r="AZ576" s="3">
        <v>2404015.2000000002</v>
      </c>
      <c r="BA576" s="3">
        <v>1701657.83</v>
      </c>
      <c r="BB576" s="3">
        <v>45500</v>
      </c>
      <c r="BC576" s="3">
        <v>10285975.75</v>
      </c>
      <c r="BD576" s="3">
        <v>7006264.1600000001</v>
      </c>
    </row>
    <row r="577" spans="1:56" x14ac:dyDescent="0.3">
      <c r="A577" s="1" t="s">
        <v>57</v>
      </c>
      <c r="B577" s="1" t="s">
        <v>87</v>
      </c>
      <c r="C577" s="1" t="s">
        <v>2238</v>
      </c>
      <c r="D577" s="4">
        <v>20561</v>
      </c>
      <c r="E577" s="3">
        <v>1715670155.3499999</v>
      </c>
      <c r="F577" s="3">
        <v>1695381863.8</v>
      </c>
      <c r="G577" s="3">
        <v>7045284.96</v>
      </c>
      <c r="H577" s="3">
        <v>10754086.07</v>
      </c>
      <c r="I577" s="3">
        <v>249080.99</v>
      </c>
      <c r="J577" s="3">
        <v>647877.18999999994</v>
      </c>
      <c r="K577" s="3">
        <v>1247338.8799999999</v>
      </c>
      <c r="L577" s="3">
        <v>344623.46</v>
      </c>
      <c r="M577" s="3">
        <v>153129387.84999999</v>
      </c>
      <c r="N577" s="3">
        <v>285568908.01999998</v>
      </c>
      <c r="O577" s="3">
        <v>177547121.99000001</v>
      </c>
      <c r="P577" s="3">
        <v>153442.72</v>
      </c>
      <c r="Q577" s="3">
        <v>9348474.9900000002</v>
      </c>
      <c r="R577" s="3">
        <v>47678851.560000002</v>
      </c>
      <c r="S577" s="3">
        <v>26755139.289999999</v>
      </c>
      <c r="T577" s="3">
        <v>133442252.54000001</v>
      </c>
      <c r="U577" s="3">
        <v>7305076.1200000001</v>
      </c>
      <c r="V577" s="3">
        <v>13025791.59</v>
      </c>
      <c r="W577" s="3">
        <v>1692392.54</v>
      </c>
      <c r="X577" s="3">
        <v>21161.52</v>
      </c>
      <c r="Y577" s="3">
        <v>0</v>
      </c>
      <c r="Z577" s="3">
        <v>1301983937</v>
      </c>
      <c r="AA577" s="3">
        <v>177893101.74000001</v>
      </c>
      <c r="AB577" s="3">
        <v>294152.19</v>
      </c>
      <c r="AC577" s="3">
        <v>177598949.55000001</v>
      </c>
      <c r="AD577" s="3">
        <v>394699.76</v>
      </c>
      <c r="AE577" s="3">
        <v>177993649.31</v>
      </c>
      <c r="AF577" s="3">
        <v>192678944.93000001</v>
      </c>
      <c r="AG577" s="3">
        <v>14118339.800000001</v>
      </c>
      <c r="AH577" s="3">
        <v>28803635.420000002</v>
      </c>
      <c r="AI577" s="3">
        <v>398861774.25</v>
      </c>
      <c r="AJ577" s="3">
        <v>38834064.43</v>
      </c>
      <c r="AK577" s="3">
        <v>3632871774.1300001</v>
      </c>
      <c r="AL577" s="3">
        <v>73234701.689999998</v>
      </c>
      <c r="AM577" s="3">
        <v>65764607.729999997</v>
      </c>
      <c r="AN577" s="3">
        <v>1527252.72</v>
      </c>
      <c r="AO577" s="3">
        <v>12081468.960000001</v>
      </c>
      <c r="AP577" s="3">
        <v>2019348.32</v>
      </c>
      <c r="AQ577" s="3">
        <v>46473467.579999998</v>
      </c>
      <c r="AR577" s="3">
        <v>71967938.019999996</v>
      </c>
      <c r="AS577" s="3">
        <v>13155839.310000001</v>
      </c>
      <c r="AT577" s="3">
        <v>1694149.94</v>
      </c>
      <c r="AU577" s="3">
        <v>9389315.0199999996</v>
      </c>
      <c r="AV577" s="3">
        <v>919092.82</v>
      </c>
      <c r="AW577" s="3">
        <v>2035646.42</v>
      </c>
      <c r="AX577" s="3">
        <v>41580</v>
      </c>
      <c r="AY577" s="3">
        <v>9986427.5199999996</v>
      </c>
      <c r="AZ577" s="3">
        <v>950503.48</v>
      </c>
      <c r="BA577" s="3">
        <v>1183136.78</v>
      </c>
      <c r="BB577" s="3">
        <v>0</v>
      </c>
      <c r="BC577" s="3">
        <v>6549085.7000000002</v>
      </c>
      <c r="BD577" s="3">
        <v>1310568.01</v>
      </c>
    </row>
    <row r="578" spans="1:56" x14ac:dyDescent="0.3">
      <c r="A578" s="1" t="s">
        <v>57</v>
      </c>
      <c r="B578" s="1" t="s">
        <v>88</v>
      </c>
      <c r="C578" s="1" t="s">
        <v>2237</v>
      </c>
      <c r="D578" s="4">
        <v>18223</v>
      </c>
      <c r="E578" s="3">
        <v>2062382352.5799999</v>
      </c>
      <c r="F578" s="3">
        <v>2031067505.77</v>
      </c>
      <c r="G578" s="3">
        <v>15095484.49</v>
      </c>
      <c r="H578" s="3">
        <v>7597461.21</v>
      </c>
      <c r="I578" s="3">
        <v>1066307.2</v>
      </c>
      <c r="J578" s="3">
        <v>2752633.32</v>
      </c>
      <c r="K578" s="3">
        <v>3739718.08</v>
      </c>
      <c r="L578" s="3">
        <v>1063242.51</v>
      </c>
      <c r="M578" s="3">
        <v>292436858.41000003</v>
      </c>
      <c r="N578" s="3">
        <v>965657374.89999998</v>
      </c>
      <c r="O578" s="3">
        <v>132228687.83</v>
      </c>
      <c r="P578" s="3">
        <v>128603.36</v>
      </c>
      <c r="Q578" s="3">
        <v>46229795.850000001</v>
      </c>
      <c r="R578" s="3">
        <v>22630220.760000002</v>
      </c>
      <c r="S578" s="3">
        <v>12417278.789999999</v>
      </c>
      <c r="T578" s="3">
        <v>232574559.56</v>
      </c>
      <c r="U578" s="3">
        <v>4210778.34</v>
      </c>
      <c r="V578" s="3">
        <v>39569228.369999997</v>
      </c>
      <c r="W578" s="3">
        <v>3870812.92</v>
      </c>
      <c r="X578" s="3">
        <v>800.2</v>
      </c>
      <c r="Y578" s="3">
        <v>0</v>
      </c>
      <c r="Z578" s="3">
        <v>1599423667.02</v>
      </c>
      <c r="AA578" s="3">
        <v>294961145.94999999</v>
      </c>
      <c r="AB578" s="3">
        <v>521883.78</v>
      </c>
      <c r="AC578" s="3">
        <v>294439262.17000002</v>
      </c>
      <c r="AD578" s="3">
        <v>3089212.63</v>
      </c>
      <c r="AE578" s="3">
        <v>297528474.80000001</v>
      </c>
      <c r="AF578" s="3">
        <v>285965335.38999999</v>
      </c>
      <c r="AG578" s="3">
        <v>41505032.539999999</v>
      </c>
      <c r="AH578" s="3">
        <v>29941893.129999999</v>
      </c>
      <c r="AI578" s="3">
        <v>357780356.91000003</v>
      </c>
      <c r="AJ578" s="3">
        <v>24572975.170000002</v>
      </c>
      <c r="AK578" s="3">
        <v>7101493316.1499996</v>
      </c>
      <c r="AL578" s="3">
        <v>836590624.94000006</v>
      </c>
      <c r="AM578" s="3">
        <v>29485854.039999999</v>
      </c>
      <c r="AN578" s="3">
        <v>2016781.66</v>
      </c>
      <c r="AO578" s="3">
        <v>8912803.8399999999</v>
      </c>
      <c r="AP578" s="3">
        <v>1162545.6399999999</v>
      </c>
      <c r="AQ578" s="3">
        <v>27787110.07</v>
      </c>
      <c r="AR578" s="3">
        <v>195494646.59999999</v>
      </c>
      <c r="AS578" s="3">
        <v>40042149</v>
      </c>
      <c r="AT578" s="3">
        <v>3916087.56</v>
      </c>
      <c r="AU578" s="3">
        <v>47038105.170000002</v>
      </c>
      <c r="AV578" s="3">
        <v>58077.24</v>
      </c>
      <c r="AW578" s="3">
        <v>14038232.41</v>
      </c>
      <c r="AX578" s="3">
        <v>122896.07</v>
      </c>
      <c r="AY578" s="3">
        <v>3629258.86</v>
      </c>
      <c r="AZ578" s="3">
        <v>2041900.66</v>
      </c>
      <c r="BA578" s="3">
        <v>878667.39</v>
      </c>
      <c r="BB578" s="3">
        <v>0</v>
      </c>
      <c r="BC578" s="3">
        <v>15965010.57</v>
      </c>
      <c r="BD578" s="3">
        <v>21238140.68</v>
      </c>
    </row>
    <row r="579" spans="1:56" x14ac:dyDescent="0.3">
      <c r="A579" s="1" t="s">
        <v>57</v>
      </c>
      <c r="B579" s="1" t="s">
        <v>88</v>
      </c>
      <c r="C579" s="1" t="s">
        <v>2247</v>
      </c>
      <c r="D579" s="4">
        <v>2285</v>
      </c>
      <c r="E579" s="3">
        <v>99700106.180000007</v>
      </c>
      <c r="F579" s="3">
        <v>95710300.469999999</v>
      </c>
      <c r="G579" s="3">
        <v>2005743.09</v>
      </c>
      <c r="H579" s="3">
        <v>263192.62</v>
      </c>
      <c r="I579" s="3">
        <v>647.17999999999995</v>
      </c>
      <c r="J579" s="3">
        <v>763513.93</v>
      </c>
      <c r="K579" s="3">
        <v>926834.76</v>
      </c>
      <c r="L579" s="3">
        <v>29874.13</v>
      </c>
      <c r="M579" s="3">
        <v>37039557.829999998</v>
      </c>
      <c r="N579" s="3">
        <v>383810975.17000002</v>
      </c>
      <c r="O579" s="3">
        <v>20083886.879999999</v>
      </c>
      <c r="P579" s="3">
        <v>144570.98000000001</v>
      </c>
      <c r="Q579" s="3">
        <v>6381727.6799999997</v>
      </c>
      <c r="R579" s="3">
        <v>2495762.7599999998</v>
      </c>
      <c r="S579" s="3">
        <v>912208.66</v>
      </c>
      <c r="T579" s="3">
        <v>26315442.629999999</v>
      </c>
      <c r="U579" s="3">
        <v>156008.32999999999</v>
      </c>
      <c r="V579" s="3">
        <v>5676751.1299999999</v>
      </c>
      <c r="W579" s="3">
        <v>725351.3</v>
      </c>
      <c r="X579" s="3">
        <v>0</v>
      </c>
      <c r="Y579" s="3">
        <v>0</v>
      </c>
      <c r="Z579" s="3">
        <v>69424923.290000007</v>
      </c>
      <c r="AA579" s="3">
        <v>11375312.52</v>
      </c>
      <c r="AB579" s="3">
        <v>9554.5</v>
      </c>
      <c r="AC579" s="3">
        <v>11365758.02</v>
      </c>
      <c r="AD579" s="3">
        <v>395949.96</v>
      </c>
      <c r="AE579" s="3">
        <v>11761707.98</v>
      </c>
      <c r="AF579" s="3">
        <v>19912130.23</v>
      </c>
      <c r="AG579" s="3">
        <v>1385576.23</v>
      </c>
      <c r="AH579" s="3">
        <v>9535998.4800000004</v>
      </c>
      <c r="AI579" s="3">
        <v>59972402.229999997</v>
      </c>
      <c r="AJ579" s="3">
        <v>1035486.52</v>
      </c>
      <c r="AK579" s="3">
        <v>1106727910.5899999</v>
      </c>
      <c r="AL579" s="3">
        <v>101429844.31</v>
      </c>
      <c r="AM579" s="3">
        <v>1958401.37</v>
      </c>
      <c r="AN579" s="3">
        <v>191845.6</v>
      </c>
      <c r="AO579" s="3">
        <v>621795.06999999995</v>
      </c>
      <c r="AP579" s="3">
        <v>52080</v>
      </c>
      <c r="AQ579" s="3">
        <v>3693644.05</v>
      </c>
      <c r="AR579" s="3">
        <v>22766084.739999998</v>
      </c>
      <c r="AS579" s="3">
        <v>5721948.6799999997</v>
      </c>
      <c r="AT579" s="3">
        <v>736901.36</v>
      </c>
      <c r="AU579" s="3">
        <v>6389807.3200000003</v>
      </c>
      <c r="AV579" s="3">
        <v>19808.28</v>
      </c>
      <c r="AW579" s="3">
        <v>3157084.96</v>
      </c>
      <c r="AX579" s="3">
        <v>467480</v>
      </c>
      <c r="AY579" s="3">
        <v>586610.92000000004</v>
      </c>
      <c r="AZ579" s="3">
        <v>299091.38</v>
      </c>
      <c r="BA579" s="3">
        <v>345953.76</v>
      </c>
      <c r="BB579" s="3">
        <v>0</v>
      </c>
      <c r="BC579" s="3">
        <v>3298250.3</v>
      </c>
      <c r="BD579" s="3">
        <v>6031715.4100000001</v>
      </c>
    </row>
    <row r="580" spans="1:56" x14ac:dyDescent="0.3">
      <c r="A580" s="1" t="s">
        <v>57</v>
      </c>
      <c r="B580" s="1" t="s">
        <v>88</v>
      </c>
      <c r="C580" s="1" t="s">
        <v>2249</v>
      </c>
      <c r="D580" s="4">
        <v>527</v>
      </c>
      <c r="E580" s="3">
        <v>19929152.359999999</v>
      </c>
      <c r="F580" s="3">
        <v>18825806.32</v>
      </c>
      <c r="G580" s="3">
        <v>249146.16</v>
      </c>
      <c r="H580" s="3">
        <v>110001.9</v>
      </c>
      <c r="I580" s="3">
        <v>0</v>
      </c>
      <c r="J580" s="3">
        <v>37142.870000000003</v>
      </c>
      <c r="K580" s="3">
        <v>0</v>
      </c>
      <c r="L580" s="3">
        <v>707055.11</v>
      </c>
      <c r="M580" s="3">
        <v>2373682.63</v>
      </c>
      <c r="N580" s="3">
        <v>17584802.850000001</v>
      </c>
      <c r="O580" s="3">
        <v>16848910.66</v>
      </c>
      <c r="P580" s="3">
        <v>6.46</v>
      </c>
      <c r="Q580" s="3">
        <v>36114.39</v>
      </c>
      <c r="R580" s="3">
        <v>336711.84</v>
      </c>
      <c r="S580" s="3">
        <v>388898.38</v>
      </c>
      <c r="T580" s="3">
        <v>3284047.38</v>
      </c>
      <c r="U580" s="3">
        <v>0</v>
      </c>
      <c r="V580" s="3">
        <v>3323.4</v>
      </c>
      <c r="W580" s="3">
        <v>0</v>
      </c>
      <c r="X580" s="3">
        <v>0</v>
      </c>
      <c r="Y580" s="3">
        <v>0</v>
      </c>
      <c r="Z580" s="3">
        <v>15334787.109999999</v>
      </c>
      <c r="AA580" s="3">
        <v>2223428.14</v>
      </c>
      <c r="AB580" s="3">
        <v>230.92</v>
      </c>
      <c r="AC580" s="3">
        <v>2223197.2200000002</v>
      </c>
      <c r="AD580" s="3">
        <v>45488.76</v>
      </c>
      <c r="AE580" s="3">
        <v>2268685.98</v>
      </c>
      <c r="AF580" s="3">
        <v>2464113.65</v>
      </c>
      <c r="AG580" s="3">
        <v>171574.54</v>
      </c>
      <c r="AH580" s="3">
        <v>367002.21</v>
      </c>
      <c r="AI580" s="3">
        <v>2323198.16</v>
      </c>
      <c r="AJ580" s="3">
        <v>181590</v>
      </c>
      <c r="AK580" s="3">
        <v>44186307.799999997</v>
      </c>
      <c r="AL580" s="3">
        <v>1432574.86</v>
      </c>
      <c r="AM580" s="3">
        <v>1259982.44</v>
      </c>
      <c r="AN580" s="3">
        <v>24270</v>
      </c>
      <c r="AO580" s="3">
        <v>140366.06</v>
      </c>
      <c r="AP580" s="3">
        <v>37336</v>
      </c>
      <c r="AQ580" s="3">
        <v>311667.38</v>
      </c>
      <c r="AR580" s="3">
        <v>2803445.81</v>
      </c>
      <c r="AS580" s="3">
        <v>3323.4</v>
      </c>
      <c r="AT580" s="3">
        <v>0</v>
      </c>
      <c r="AU580" s="3">
        <v>36114.39</v>
      </c>
      <c r="AV580" s="3">
        <v>0</v>
      </c>
      <c r="AW580" s="3">
        <v>43971.54</v>
      </c>
      <c r="AX580" s="3">
        <v>550</v>
      </c>
      <c r="AY580" s="3">
        <v>166434.57999999999</v>
      </c>
      <c r="AZ580" s="3">
        <v>9644.6299999999992</v>
      </c>
      <c r="BA580" s="3">
        <v>0</v>
      </c>
      <c r="BB580" s="3">
        <v>0</v>
      </c>
      <c r="BC580" s="3">
        <v>11297.47</v>
      </c>
      <c r="BD580" s="3">
        <v>3602.72</v>
      </c>
    </row>
    <row r="581" spans="1:56" x14ac:dyDescent="0.3">
      <c r="A581" s="1" t="s">
        <v>57</v>
      </c>
      <c r="B581" s="1" t="s">
        <v>88</v>
      </c>
      <c r="C581" s="1" t="s">
        <v>2254</v>
      </c>
      <c r="D581" s="4">
        <v>316</v>
      </c>
      <c r="E581" s="3">
        <v>3123081.74</v>
      </c>
      <c r="F581" s="3">
        <v>3021168.91</v>
      </c>
      <c r="G581" s="3">
        <v>54395</v>
      </c>
      <c r="H581" s="3">
        <v>31465.47</v>
      </c>
      <c r="I581" s="3">
        <v>14312.36</v>
      </c>
      <c r="J581" s="3">
        <v>1740</v>
      </c>
      <c r="K581" s="3">
        <v>0</v>
      </c>
      <c r="L581" s="3">
        <v>0</v>
      </c>
      <c r="M581" s="3">
        <v>587481.92000000004</v>
      </c>
      <c r="N581" s="3">
        <v>12648122.800000001</v>
      </c>
      <c r="O581" s="3">
        <v>754969.24</v>
      </c>
      <c r="P581" s="3">
        <v>0</v>
      </c>
      <c r="Q581" s="3">
        <v>42038.07</v>
      </c>
      <c r="R581" s="3">
        <v>75077.64</v>
      </c>
      <c r="S581" s="3">
        <v>86324.83</v>
      </c>
      <c r="T581" s="3">
        <v>648757</v>
      </c>
      <c r="U581" s="3">
        <v>1483.65</v>
      </c>
      <c r="V581" s="3">
        <v>0</v>
      </c>
      <c r="W581" s="3">
        <v>0</v>
      </c>
      <c r="X581" s="3">
        <v>0</v>
      </c>
      <c r="Y581" s="3">
        <v>0</v>
      </c>
      <c r="Z581" s="3">
        <v>2360704.23</v>
      </c>
      <c r="AA581" s="3">
        <v>299290.46999999997</v>
      </c>
      <c r="AB581" s="3">
        <v>0</v>
      </c>
      <c r="AC581" s="3">
        <v>299290.46999999997</v>
      </c>
      <c r="AD581" s="3">
        <v>0</v>
      </c>
      <c r="AE581" s="3">
        <v>299290.46999999997</v>
      </c>
      <c r="AF581" s="3">
        <v>325551.33</v>
      </c>
      <c r="AG581" s="3">
        <v>38816.65</v>
      </c>
      <c r="AH581" s="3">
        <v>65077.51</v>
      </c>
      <c r="AI581" s="3">
        <v>1512118.56</v>
      </c>
      <c r="AJ581" s="3">
        <v>646677.57999999996</v>
      </c>
      <c r="AK581" s="3">
        <v>15995264.359999999</v>
      </c>
      <c r="AL581" s="3">
        <v>238904.9</v>
      </c>
      <c r="AM581" s="3">
        <v>218133.42</v>
      </c>
      <c r="AN581" s="3">
        <v>31090</v>
      </c>
      <c r="AO581" s="3">
        <v>20929.7</v>
      </c>
      <c r="AP581" s="3">
        <v>800</v>
      </c>
      <c r="AQ581" s="3">
        <v>123981.23</v>
      </c>
      <c r="AR581" s="3">
        <v>479849.2</v>
      </c>
      <c r="AS581" s="3">
        <v>0</v>
      </c>
      <c r="AT581" s="3">
        <v>0</v>
      </c>
      <c r="AU581" s="3">
        <v>42038.07</v>
      </c>
      <c r="AV581" s="3">
        <v>3934.49</v>
      </c>
      <c r="AW581" s="3">
        <v>0</v>
      </c>
      <c r="AX581" s="3">
        <v>0</v>
      </c>
      <c r="AY581" s="3">
        <v>87266.02</v>
      </c>
      <c r="AZ581" s="3">
        <v>6468</v>
      </c>
      <c r="BA581" s="3">
        <v>15300</v>
      </c>
      <c r="BB581" s="3">
        <v>0</v>
      </c>
      <c r="BC581" s="3">
        <v>192636.2</v>
      </c>
      <c r="BD581" s="3">
        <v>0</v>
      </c>
    </row>
    <row r="582" spans="1:56" x14ac:dyDescent="0.3">
      <c r="A582" s="1" t="s">
        <v>57</v>
      </c>
      <c r="B582" s="1" t="s">
        <v>88</v>
      </c>
      <c r="C582" s="1" t="s">
        <v>2246</v>
      </c>
      <c r="D582" s="4">
        <v>154</v>
      </c>
      <c r="E582" s="3">
        <v>37111316.780000001</v>
      </c>
      <c r="F582" s="3">
        <v>5087250.6900000004</v>
      </c>
      <c r="G582" s="3">
        <v>2834861.83</v>
      </c>
      <c r="H582" s="3">
        <v>301314</v>
      </c>
      <c r="I582" s="3">
        <v>28145606.239999998</v>
      </c>
      <c r="J582" s="3">
        <v>0</v>
      </c>
      <c r="K582" s="3">
        <v>714743.02</v>
      </c>
      <c r="L582" s="3">
        <v>27541</v>
      </c>
      <c r="M582" s="3">
        <v>3203069.74</v>
      </c>
      <c r="N582" s="3">
        <v>12450628.92</v>
      </c>
      <c r="O582" s="3">
        <v>110786.29</v>
      </c>
      <c r="P582" s="3">
        <v>0</v>
      </c>
      <c r="Q582" s="3">
        <v>23179.03</v>
      </c>
      <c r="R582" s="3">
        <v>129679.56</v>
      </c>
      <c r="S582" s="3">
        <v>109861.18</v>
      </c>
      <c r="T582" s="3">
        <v>1921350.72</v>
      </c>
      <c r="U582" s="3">
        <v>58818</v>
      </c>
      <c r="V582" s="3">
        <v>0</v>
      </c>
      <c r="W582" s="3">
        <v>3600</v>
      </c>
      <c r="X582" s="3">
        <v>0</v>
      </c>
      <c r="Y582" s="3">
        <v>0</v>
      </c>
      <c r="Z582" s="3">
        <v>34882256.009999998</v>
      </c>
      <c r="AA582" s="3">
        <v>8721709.1899999995</v>
      </c>
      <c r="AB582" s="3">
        <v>4688.3999999999996</v>
      </c>
      <c r="AC582" s="3">
        <v>8717020.7899999991</v>
      </c>
      <c r="AD582" s="3">
        <v>0</v>
      </c>
      <c r="AE582" s="3">
        <v>8717020.7899999991</v>
      </c>
      <c r="AF582" s="3">
        <v>8511090.5099999998</v>
      </c>
      <c r="AG582" s="3">
        <v>344995.48</v>
      </c>
      <c r="AH582" s="3">
        <v>139065.20000000001</v>
      </c>
      <c r="AI582" s="3">
        <v>3492862.3</v>
      </c>
      <c r="AJ582" s="3">
        <v>1326686.4099999999</v>
      </c>
      <c r="AK582" s="3">
        <v>305863451.17000002</v>
      </c>
      <c r="AL582" s="3">
        <v>9195580.8100000005</v>
      </c>
      <c r="AM582" s="3">
        <v>357160.12</v>
      </c>
      <c r="AN582" s="3">
        <v>6120</v>
      </c>
      <c r="AO582" s="3">
        <v>89003.9</v>
      </c>
      <c r="AP582" s="3">
        <v>9190</v>
      </c>
      <c r="AQ582" s="3">
        <v>260034.8</v>
      </c>
      <c r="AR582" s="3">
        <v>1574261.39</v>
      </c>
      <c r="AS582" s="3">
        <v>0</v>
      </c>
      <c r="AT582" s="3">
        <v>3600</v>
      </c>
      <c r="AU582" s="3">
        <v>23179.03</v>
      </c>
      <c r="AV582" s="3">
        <v>10182.93</v>
      </c>
      <c r="AW582" s="3">
        <v>0</v>
      </c>
      <c r="AX582" s="3">
        <v>0</v>
      </c>
      <c r="AY582" s="3">
        <v>86182.8</v>
      </c>
      <c r="AZ582" s="3">
        <v>171832.62</v>
      </c>
      <c r="BA582" s="3">
        <v>168823.7</v>
      </c>
      <c r="BB582" s="3">
        <v>0</v>
      </c>
      <c r="BC582" s="3">
        <v>355193.96</v>
      </c>
      <c r="BD582" s="3">
        <v>350000</v>
      </c>
    </row>
    <row r="583" spans="1:56" x14ac:dyDescent="0.3">
      <c r="A583" s="1" t="s">
        <v>57</v>
      </c>
      <c r="B583" s="1" t="s">
        <v>88</v>
      </c>
      <c r="C583" s="1" t="s">
        <v>2236</v>
      </c>
      <c r="D583" s="4">
        <v>25922</v>
      </c>
      <c r="E583" s="3">
        <v>1573191921.8199999</v>
      </c>
      <c r="F583" s="3">
        <v>1554527317.8800001</v>
      </c>
      <c r="G583" s="3">
        <v>4191226.42</v>
      </c>
      <c r="H583" s="3">
        <v>6756351.2599999998</v>
      </c>
      <c r="I583" s="3">
        <v>3517414.12</v>
      </c>
      <c r="J583" s="3">
        <v>404914.08</v>
      </c>
      <c r="K583" s="3">
        <v>1132237.45</v>
      </c>
      <c r="L583" s="3">
        <v>2662460.61</v>
      </c>
      <c r="M583" s="3">
        <v>181205896.72999999</v>
      </c>
      <c r="N583" s="3">
        <v>305179985.75</v>
      </c>
      <c r="O583" s="3">
        <v>125170641.89</v>
      </c>
      <c r="P583" s="3">
        <v>26745.02</v>
      </c>
      <c r="Q583" s="3">
        <v>13507791.17</v>
      </c>
      <c r="R583" s="3">
        <v>73828621.079999998</v>
      </c>
      <c r="S583" s="3">
        <v>54170935.109999999</v>
      </c>
      <c r="T583" s="3">
        <v>108153929.5</v>
      </c>
      <c r="U583" s="3">
        <v>1878264.78</v>
      </c>
      <c r="V583" s="3">
        <v>17827391.170000002</v>
      </c>
      <c r="W583" s="3">
        <v>1886311.09</v>
      </c>
      <c r="X583" s="3">
        <v>10217.209999999999</v>
      </c>
      <c r="Y583" s="3">
        <v>0</v>
      </c>
      <c r="Z583" s="3">
        <v>1181926118.98</v>
      </c>
      <c r="AA583" s="3">
        <v>135540768.75</v>
      </c>
      <c r="AB583" s="3">
        <v>85920.71</v>
      </c>
      <c r="AC583" s="3">
        <v>135454848.03999999</v>
      </c>
      <c r="AD583" s="3">
        <v>266101.09999999998</v>
      </c>
      <c r="AE583" s="3">
        <v>135720949.13999999</v>
      </c>
      <c r="AF583" s="3">
        <v>149631453.94</v>
      </c>
      <c r="AG583" s="3">
        <v>11030210.699999999</v>
      </c>
      <c r="AH583" s="3">
        <v>24940715.5</v>
      </c>
      <c r="AI583" s="3">
        <v>285157513.44999999</v>
      </c>
      <c r="AJ583" s="3">
        <v>17064404.399999999</v>
      </c>
      <c r="AK583" s="3">
        <v>2652163734.29</v>
      </c>
      <c r="AL583" s="3">
        <v>86555017.159999996</v>
      </c>
      <c r="AM583" s="3">
        <v>102719228.63</v>
      </c>
      <c r="AN583" s="3">
        <v>1251211.06</v>
      </c>
      <c r="AO583" s="3">
        <v>5535269.8600000003</v>
      </c>
      <c r="AP583" s="3">
        <v>1540330.57</v>
      </c>
      <c r="AQ583" s="3">
        <v>21797250.93</v>
      </c>
      <c r="AR583" s="3">
        <v>79390197</v>
      </c>
      <c r="AS583" s="3">
        <v>17927521.309999999</v>
      </c>
      <c r="AT583" s="3">
        <v>1887578.76</v>
      </c>
      <c r="AU583" s="3">
        <v>13513044.140000001</v>
      </c>
      <c r="AV583" s="3">
        <v>67349.53</v>
      </c>
      <c r="AW583" s="3">
        <v>5938953.7800000003</v>
      </c>
      <c r="AX583" s="3">
        <v>55366.1</v>
      </c>
      <c r="AY583" s="3">
        <v>5910444.9400000004</v>
      </c>
      <c r="AZ583" s="3">
        <v>647578.85</v>
      </c>
      <c r="BA583" s="3">
        <v>363853.18</v>
      </c>
      <c r="BB583" s="3">
        <v>0</v>
      </c>
      <c r="BC583" s="3">
        <v>4648118.3099999996</v>
      </c>
      <c r="BD583" s="3">
        <v>2314560.67</v>
      </c>
    </row>
    <row r="584" spans="1:56" x14ac:dyDescent="0.3">
      <c r="A584" s="1" t="s">
        <v>57</v>
      </c>
      <c r="B584" s="1" t="s">
        <v>88</v>
      </c>
      <c r="C584" s="1" t="s">
        <v>2251</v>
      </c>
      <c r="D584" s="4">
        <v>2000</v>
      </c>
      <c r="E584" s="3">
        <v>258998923.69</v>
      </c>
      <c r="F584" s="3">
        <v>257433985.08000001</v>
      </c>
      <c r="G584" s="3">
        <v>373329.37</v>
      </c>
      <c r="H584" s="3">
        <v>622875.24</v>
      </c>
      <c r="I584" s="3">
        <v>79988.78</v>
      </c>
      <c r="J584" s="3">
        <v>26204.36</v>
      </c>
      <c r="K584" s="3">
        <v>422910.7</v>
      </c>
      <c r="L584" s="3">
        <v>39630.160000000003</v>
      </c>
      <c r="M584" s="3">
        <v>30683966.93</v>
      </c>
      <c r="N584" s="3">
        <v>57679194.189999998</v>
      </c>
      <c r="O584" s="3">
        <v>15871146.109999999</v>
      </c>
      <c r="P584" s="3">
        <v>392.3</v>
      </c>
      <c r="Q584" s="3">
        <v>3360260.49</v>
      </c>
      <c r="R584" s="3">
        <v>4959674.4000000004</v>
      </c>
      <c r="S584" s="3">
        <v>3810158.18</v>
      </c>
      <c r="T584" s="3">
        <v>20569095</v>
      </c>
      <c r="U584" s="3">
        <v>404016.33</v>
      </c>
      <c r="V584" s="3">
        <v>3910843.11</v>
      </c>
      <c r="W584" s="3">
        <v>309263.33</v>
      </c>
      <c r="X584" s="3">
        <v>377.15</v>
      </c>
      <c r="Y584" s="3">
        <v>0</v>
      </c>
      <c r="Z584" s="3">
        <v>206217130.08000001</v>
      </c>
      <c r="AA584" s="3">
        <v>38225512.229999997</v>
      </c>
      <c r="AB584" s="3">
        <v>46153.36</v>
      </c>
      <c r="AC584" s="3">
        <v>38179358.869999997</v>
      </c>
      <c r="AD584" s="3">
        <v>37798.26</v>
      </c>
      <c r="AE584" s="3">
        <v>38217157.130000003</v>
      </c>
      <c r="AF584" s="3">
        <v>35832030.719999999</v>
      </c>
      <c r="AG584" s="3">
        <v>4869056.08</v>
      </c>
      <c r="AH584" s="3">
        <v>2483929.67</v>
      </c>
      <c r="AI584" s="3">
        <v>34653856.18</v>
      </c>
      <c r="AJ584" s="3">
        <v>914628.41</v>
      </c>
      <c r="AK584" s="3">
        <v>564801205.41999996</v>
      </c>
      <c r="AL584" s="3">
        <v>22671275.120000001</v>
      </c>
      <c r="AM584" s="3">
        <v>9684820.4399999995</v>
      </c>
      <c r="AN584" s="3">
        <v>353966.16</v>
      </c>
      <c r="AO584" s="3">
        <v>1552618.23</v>
      </c>
      <c r="AP584" s="3">
        <v>256807.52</v>
      </c>
      <c r="AQ584" s="3">
        <v>2641050.9500000002</v>
      </c>
      <c r="AR584" s="3">
        <v>16022216.73</v>
      </c>
      <c r="AS584" s="3">
        <v>3946533.3</v>
      </c>
      <c r="AT584" s="3">
        <v>379747.32</v>
      </c>
      <c r="AU584" s="3">
        <v>3361508.49</v>
      </c>
      <c r="AV584" s="3">
        <v>16627.82</v>
      </c>
      <c r="AW584" s="3">
        <v>704262.25</v>
      </c>
      <c r="AX584" s="3">
        <v>1700</v>
      </c>
      <c r="AY584" s="3">
        <v>465235.25</v>
      </c>
      <c r="AZ584" s="3">
        <v>86708.62</v>
      </c>
      <c r="BA584" s="3">
        <v>84550</v>
      </c>
      <c r="BB584" s="3">
        <v>0</v>
      </c>
      <c r="BC584" s="3">
        <v>1385397.05</v>
      </c>
      <c r="BD584" s="3">
        <v>378687.91</v>
      </c>
    </row>
    <row r="585" spans="1:56" x14ac:dyDescent="0.3">
      <c r="A585" s="1" t="s">
        <v>57</v>
      </c>
      <c r="B585" s="1" t="s">
        <v>88</v>
      </c>
      <c r="C585" s="1" t="s">
        <v>2248</v>
      </c>
      <c r="D585" s="4">
        <v>3174</v>
      </c>
      <c r="E585" s="3">
        <v>631596421.25</v>
      </c>
      <c r="F585" s="3">
        <v>628447832.64999998</v>
      </c>
      <c r="G585" s="3">
        <v>1401915.62</v>
      </c>
      <c r="H585" s="3">
        <v>900154.16</v>
      </c>
      <c r="I585" s="3">
        <v>131128.14000000001</v>
      </c>
      <c r="J585" s="3">
        <v>323006.78999999998</v>
      </c>
      <c r="K585" s="3">
        <v>108397.65</v>
      </c>
      <c r="L585" s="3">
        <v>283986.24</v>
      </c>
      <c r="M585" s="3">
        <v>73136713.390000001</v>
      </c>
      <c r="N585" s="3">
        <v>97200538.680000007</v>
      </c>
      <c r="O585" s="3">
        <v>26360881.530000001</v>
      </c>
      <c r="P585" s="3">
        <v>7276.58</v>
      </c>
      <c r="Q585" s="3">
        <v>33736483.390000001</v>
      </c>
      <c r="R585" s="3">
        <v>8756782.9199999999</v>
      </c>
      <c r="S585" s="3">
        <v>7587286.6699999999</v>
      </c>
      <c r="T585" s="3">
        <v>37336950.119999997</v>
      </c>
      <c r="U585" s="3">
        <v>482605.83</v>
      </c>
      <c r="V585" s="3">
        <v>7970988.2400000002</v>
      </c>
      <c r="W585" s="3">
        <v>663235.17000000004</v>
      </c>
      <c r="X585" s="3">
        <v>0</v>
      </c>
      <c r="Y585" s="3">
        <v>0</v>
      </c>
      <c r="Z585" s="3">
        <v>510319707.31999999</v>
      </c>
      <c r="AA585" s="3">
        <v>109899495.03</v>
      </c>
      <c r="AB585" s="3">
        <v>112862.12</v>
      </c>
      <c r="AC585" s="3">
        <v>109786632.91</v>
      </c>
      <c r="AD585" s="3">
        <v>735972.17</v>
      </c>
      <c r="AE585" s="3">
        <v>110522605.08</v>
      </c>
      <c r="AF585" s="3">
        <v>109949072.95999999</v>
      </c>
      <c r="AG585" s="3">
        <v>6271136.3399999999</v>
      </c>
      <c r="AH585" s="3">
        <v>5697604.2199999997</v>
      </c>
      <c r="AI585" s="3">
        <v>101248205.25</v>
      </c>
      <c r="AJ585" s="3">
        <v>2121043.7000000002</v>
      </c>
      <c r="AK585" s="3">
        <v>1381219162.96</v>
      </c>
      <c r="AL585" s="3">
        <v>65738621.310000002</v>
      </c>
      <c r="AM585" s="3">
        <v>24921951.66</v>
      </c>
      <c r="AN585" s="3">
        <v>467194.46</v>
      </c>
      <c r="AO585" s="3">
        <v>1464277.01</v>
      </c>
      <c r="AP585" s="3">
        <v>784900.32</v>
      </c>
      <c r="AQ585" s="3">
        <v>6507133.96</v>
      </c>
      <c r="AR585" s="3">
        <v>29186307.16</v>
      </c>
      <c r="AS585" s="3">
        <v>8021087.1600000001</v>
      </c>
      <c r="AT585" s="3">
        <v>665045.18000000005</v>
      </c>
      <c r="AU585" s="3">
        <v>33777675.5</v>
      </c>
      <c r="AV585" s="3">
        <v>131655.74</v>
      </c>
      <c r="AW585" s="3">
        <v>1095449.8999999999</v>
      </c>
      <c r="AX585" s="3">
        <v>86617.36</v>
      </c>
      <c r="AY585" s="3">
        <v>2252776.91</v>
      </c>
      <c r="AZ585" s="3">
        <v>301916.32</v>
      </c>
      <c r="BA585" s="3">
        <v>150002.01</v>
      </c>
      <c r="BB585" s="3">
        <v>0</v>
      </c>
      <c r="BC585" s="3">
        <v>3690286.06</v>
      </c>
      <c r="BD585" s="3">
        <v>530112.93999999994</v>
      </c>
    </row>
    <row r="586" spans="1:56" x14ac:dyDescent="0.3">
      <c r="A586" s="1" t="s">
        <v>57</v>
      </c>
      <c r="B586" s="1" t="s">
        <v>88</v>
      </c>
      <c r="C586" s="1" t="s">
        <v>2245</v>
      </c>
      <c r="D586" s="4">
        <v>579</v>
      </c>
      <c r="E586" s="3">
        <v>59811850.75</v>
      </c>
      <c r="F586" s="3">
        <v>59206206.270000003</v>
      </c>
      <c r="G586" s="3">
        <v>118563.39</v>
      </c>
      <c r="H586" s="3">
        <v>295249.71000000002</v>
      </c>
      <c r="I586" s="3">
        <v>1616.32</v>
      </c>
      <c r="J586" s="3">
        <v>7410.72</v>
      </c>
      <c r="K586" s="3">
        <v>75477.490000000005</v>
      </c>
      <c r="L586" s="3">
        <v>107326.85</v>
      </c>
      <c r="M586" s="3">
        <v>6401169.46</v>
      </c>
      <c r="N586" s="3">
        <v>21691650.600000001</v>
      </c>
      <c r="O586" s="3">
        <v>3984542.41</v>
      </c>
      <c r="P586" s="3">
        <v>5962.82</v>
      </c>
      <c r="Q586" s="3">
        <v>760808.93</v>
      </c>
      <c r="R586" s="3">
        <v>1376423.4</v>
      </c>
      <c r="S586" s="3">
        <v>1161097.48</v>
      </c>
      <c r="T586" s="3">
        <v>4699218.0599999996</v>
      </c>
      <c r="U586" s="3">
        <v>105447.6</v>
      </c>
      <c r="V586" s="3">
        <v>646556.4</v>
      </c>
      <c r="W586" s="3">
        <v>49658.71</v>
      </c>
      <c r="X586" s="3">
        <v>0</v>
      </c>
      <c r="Y586" s="3">
        <v>0</v>
      </c>
      <c r="Z586" s="3">
        <v>47063927.259999998</v>
      </c>
      <c r="AA586" s="3">
        <v>8075491.9299999997</v>
      </c>
      <c r="AB586" s="3">
        <v>9982.15</v>
      </c>
      <c r="AC586" s="3">
        <v>8065509.7800000003</v>
      </c>
      <c r="AD586" s="3">
        <v>10297.450000000001</v>
      </c>
      <c r="AE586" s="3">
        <v>8075807.2300000004</v>
      </c>
      <c r="AF586" s="3">
        <v>7661595.0499999998</v>
      </c>
      <c r="AG586" s="3">
        <v>1088901.42</v>
      </c>
      <c r="AH586" s="3">
        <v>674689.24</v>
      </c>
      <c r="AI586" s="3">
        <v>13359588.960000001</v>
      </c>
      <c r="AJ586" s="3">
        <v>10839133.07</v>
      </c>
      <c r="AK586" s="3">
        <v>180216956.99000001</v>
      </c>
      <c r="AL586" s="3">
        <v>2589202.81</v>
      </c>
      <c r="AM586" s="3">
        <v>2960414.11</v>
      </c>
      <c r="AN586" s="3">
        <v>73106.22</v>
      </c>
      <c r="AO586" s="3">
        <v>294218.8</v>
      </c>
      <c r="AP586" s="3">
        <v>85165</v>
      </c>
      <c r="AQ586" s="3">
        <v>761212.22</v>
      </c>
      <c r="AR586" s="3">
        <v>3524041.03</v>
      </c>
      <c r="AS586" s="3">
        <v>646556.4</v>
      </c>
      <c r="AT586" s="3">
        <v>49658.71</v>
      </c>
      <c r="AU586" s="3">
        <v>762906.59</v>
      </c>
      <c r="AV586" s="3">
        <v>0</v>
      </c>
      <c r="AW586" s="3">
        <v>23085.32</v>
      </c>
      <c r="AX586" s="3">
        <v>300</v>
      </c>
      <c r="AY586" s="3">
        <v>235441.8</v>
      </c>
      <c r="AZ586" s="3">
        <v>27482.6</v>
      </c>
      <c r="BA586" s="3">
        <v>18000</v>
      </c>
      <c r="BB586" s="3">
        <v>0</v>
      </c>
      <c r="BC586" s="3">
        <v>112060.74</v>
      </c>
      <c r="BD586" s="3">
        <v>3945.26</v>
      </c>
    </row>
    <row r="587" spans="1:56" x14ac:dyDescent="0.3">
      <c r="A587" s="1" t="s">
        <v>57</v>
      </c>
      <c r="B587" s="1" t="s">
        <v>88</v>
      </c>
      <c r="C587" s="1" t="s">
        <v>2244</v>
      </c>
      <c r="D587" s="4">
        <v>3795</v>
      </c>
      <c r="E587" s="3">
        <v>461029435.27999997</v>
      </c>
      <c r="F587" s="3">
        <v>457786761.5</v>
      </c>
      <c r="G587" s="3">
        <v>774453.37</v>
      </c>
      <c r="H587" s="3">
        <v>1473414.36</v>
      </c>
      <c r="I587" s="3">
        <v>40255.47</v>
      </c>
      <c r="J587" s="3">
        <v>108523.61</v>
      </c>
      <c r="K587" s="3">
        <v>649691.75</v>
      </c>
      <c r="L587" s="3">
        <v>196335.22</v>
      </c>
      <c r="M587" s="3">
        <v>80544207.569999993</v>
      </c>
      <c r="N587" s="3">
        <v>86477732.349999994</v>
      </c>
      <c r="O587" s="3">
        <v>28260389.949999999</v>
      </c>
      <c r="P587" s="3">
        <v>9788.2999999999993</v>
      </c>
      <c r="Q587" s="3">
        <v>22674297.399999999</v>
      </c>
      <c r="R587" s="3">
        <v>9414281.0399999991</v>
      </c>
      <c r="S587" s="3">
        <v>8814291.7799999993</v>
      </c>
      <c r="T587" s="3">
        <v>32242066.350000001</v>
      </c>
      <c r="U587" s="3">
        <v>1013647.23</v>
      </c>
      <c r="V587" s="3">
        <v>3476206.22</v>
      </c>
      <c r="W587" s="3">
        <v>288076.38</v>
      </c>
      <c r="X587" s="3">
        <v>0</v>
      </c>
      <c r="Y587" s="3">
        <v>0</v>
      </c>
      <c r="Z587" s="3">
        <v>355874078.13</v>
      </c>
      <c r="AA587" s="3">
        <v>63653069.520000003</v>
      </c>
      <c r="AB587" s="3">
        <v>107237.72</v>
      </c>
      <c r="AC587" s="3">
        <v>63545831.799999997</v>
      </c>
      <c r="AD587" s="3">
        <v>16951.63</v>
      </c>
      <c r="AE587" s="3">
        <v>63562783.43</v>
      </c>
      <c r="AF587" s="3">
        <v>65485295.100000001</v>
      </c>
      <c r="AG587" s="3">
        <v>4116589.61</v>
      </c>
      <c r="AH587" s="3">
        <v>6039101.2800000003</v>
      </c>
      <c r="AI587" s="3">
        <v>180915466.06999999</v>
      </c>
      <c r="AJ587" s="3">
        <v>3789094.19</v>
      </c>
      <c r="AK587" s="3">
        <v>998733831.70000005</v>
      </c>
      <c r="AL587" s="3">
        <v>19620682.329999998</v>
      </c>
      <c r="AM587" s="3">
        <v>23061942.960000001</v>
      </c>
      <c r="AN587" s="3">
        <v>473706.36</v>
      </c>
      <c r="AO587" s="3">
        <v>2168394.91</v>
      </c>
      <c r="AP587" s="3">
        <v>421288.71</v>
      </c>
      <c r="AQ587" s="3">
        <v>6655976.7800000003</v>
      </c>
      <c r="AR587" s="3">
        <v>23581673.25</v>
      </c>
      <c r="AS587" s="3">
        <v>3489267.95</v>
      </c>
      <c r="AT587" s="3">
        <v>288076.38</v>
      </c>
      <c r="AU587" s="3">
        <v>22686268.18</v>
      </c>
      <c r="AV587" s="3">
        <v>89496.06</v>
      </c>
      <c r="AW587" s="3">
        <v>954111.27</v>
      </c>
      <c r="AX587" s="3">
        <v>8898.5</v>
      </c>
      <c r="AY587" s="3">
        <v>1663333.81</v>
      </c>
      <c r="AZ587" s="3">
        <v>159567.64000000001</v>
      </c>
      <c r="BA587" s="3">
        <v>98202.41</v>
      </c>
      <c r="BB587" s="3">
        <v>0</v>
      </c>
      <c r="BC587" s="3">
        <v>2795808.05</v>
      </c>
      <c r="BD587" s="3">
        <v>917136.04</v>
      </c>
    </row>
    <row r="588" spans="1:56" x14ac:dyDescent="0.3">
      <c r="A588" s="1" t="s">
        <v>57</v>
      </c>
      <c r="B588" s="1" t="s">
        <v>88</v>
      </c>
      <c r="C588" s="1" t="s">
        <v>2253</v>
      </c>
      <c r="D588" s="4">
        <v>113</v>
      </c>
      <c r="E588" s="3">
        <v>8295060.3499999996</v>
      </c>
      <c r="F588" s="3">
        <v>8279810.96</v>
      </c>
      <c r="G588" s="3">
        <v>4591.67</v>
      </c>
      <c r="H588" s="3">
        <v>4500</v>
      </c>
      <c r="I588" s="3">
        <v>0</v>
      </c>
      <c r="J588" s="3">
        <v>6157.72</v>
      </c>
      <c r="K588" s="3">
        <v>0</v>
      </c>
      <c r="L588" s="3">
        <v>0</v>
      </c>
      <c r="M588" s="3">
        <v>656720.42000000004</v>
      </c>
      <c r="N588" s="3">
        <v>1941974.48</v>
      </c>
      <c r="O588" s="3">
        <v>624693.79</v>
      </c>
      <c r="P588" s="3">
        <v>0</v>
      </c>
      <c r="Q588" s="3">
        <v>54303.6</v>
      </c>
      <c r="R588" s="3">
        <v>234333.24</v>
      </c>
      <c r="S588" s="3">
        <v>192009.99</v>
      </c>
      <c r="T588" s="3">
        <v>658442.31000000006</v>
      </c>
      <c r="U588" s="3">
        <v>0</v>
      </c>
      <c r="V588" s="3">
        <v>108107.43</v>
      </c>
      <c r="W588" s="3">
        <v>0</v>
      </c>
      <c r="X588" s="3">
        <v>0</v>
      </c>
      <c r="Y588" s="3">
        <v>0</v>
      </c>
      <c r="Z588" s="3">
        <v>6429188.3700000001</v>
      </c>
      <c r="AA588" s="3">
        <v>899838.04</v>
      </c>
      <c r="AB588" s="3">
        <v>0</v>
      </c>
      <c r="AC588" s="3">
        <v>899838.04</v>
      </c>
      <c r="AD588" s="3">
        <v>0</v>
      </c>
      <c r="AE588" s="3">
        <v>899838.04</v>
      </c>
      <c r="AF588" s="3">
        <v>1014648.63</v>
      </c>
      <c r="AG588" s="3">
        <v>34371.25</v>
      </c>
      <c r="AH588" s="3">
        <v>149181.84</v>
      </c>
      <c r="AI588" s="3">
        <v>1961372.45</v>
      </c>
      <c r="AJ588" s="3">
        <v>0</v>
      </c>
      <c r="AK588" s="3">
        <v>19018615.670000002</v>
      </c>
      <c r="AL588" s="3">
        <v>247288.61</v>
      </c>
      <c r="AM588" s="3">
        <v>460964.95</v>
      </c>
      <c r="AN588" s="3">
        <v>1810</v>
      </c>
      <c r="AO588" s="3">
        <v>75386.679999999993</v>
      </c>
      <c r="AP588" s="3">
        <v>10970</v>
      </c>
      <c r="AQ588" s="3">
        <v>43581.94</v>
      </c>
      <c r="AR588" s="3">
        <v>538708.88</v>
      </c>
      <c r="AS588" s="3">
        <v>108107.43</v>
      </c>
      <c r="AT588" s="3">
        <v>0</v>
      </c>
      <c r="AU588" s="3">
        <v>54303.6</v>
      </c>
      <c r="AV588" s="3">
        <v>0</v>
      </c>
      <c r="AW588" s="3">
        <v>0</v>
      </c>
      <c r="AX588" s="3">
        <v>0</v>
      </c>
      <c r="AY588" s="3">
        <v>35923.050000000003</v>
      </c>
      <c r="AZ588" s="3">
        <v>1314.17</v>
      </c>
      <c r="BA588" s="3">
        <v>0</v>
      </c>
      <c r="BB588" s="3">
        <v>0</v>
      </c>
      <c r="BC588" s="3">
        <v>665314.47</v>
      </c>
      <c r="BD588" s="3">
        <v>0</v>
      </c>
    </row>
    <row r="589" spans="1:56" x14ac:dyDescent="0.3">
      <c r="A589" s="1" t="s">
        <v>57</v>
      </c>
      <c r="B589" s="1" t="s">
        <v>88</v>
      </c>
      <c r="C589" s="1" t="s">
        <v>2252</v>
      </c>
      <c r="D589" s="4">
        <v>877</v>
      </c>
      <c r="E589" s="3">
        <v>21386736.030000001</v>
      </c>
      <c r="F589" s="3">
        <v>17640035.890000001</v>
      </c>
      <c r="G589" s="3">
        <v>637983.19999999995</v>
      </c>
      <c r="H589" s="3">
        <v>53709.98</v>
      </c>
      <c r="I589" s="3">
        <v>0</v>
      </c>
      <c r="J589" s="3">
        <v>0</v>
      </c>
      <c r="K589" s="3">
        <v>3055006.96</v>
      </c>
      <c r="L589" s="3">
        <v>0</v>
      </c>
      <c r="M589" s="3">
        <v>9978201.4900000002</v>
      </c>
      <c r="N589" s="3">
        <v>68672517.379999995</v>
      </c>
      <c r="O589" s="3">
        <v>1948852.65</v>
      </c>
      <c r="P589" s="3">
        <v>0</v>
      </c>
      <c r="Q589" s="3">
        <v>148984.23000000001</v>
      </c>
      <c r="R589" s="3">
        <v>195656.88</v>
      </c>
      <c r="S589" s="3">
        <v>40458.94</v>
      </c>
      <c r="T589" s="3">
        <v>3031969.45</v>
      </c>
      <c r="U589" s="3">
        <v>0</v>
      </c>
      <c r="V589" s="3">
        <v>438569.92</v>
      </c>
      <c r="W589" s="3">
        <v>20706.439999999999</v>
      </c>
      <c r="X589" s="3">
        <v>0</v>
      </c>
      <c r="Y589" s="3">
        <v>0</v>
      </c>
      <c r="Z589" s="3">
        <v>17044908.469999999</v>
      </c>
      <c r="AA589" s="3">
        <v>3229734.49</v>
      </c>
      <c r="AB589" s="3">
        <v>26500</v>
      </c>
      <c r="AC589" s="3">
        <v>3203234.49</v>
      </c>
      <c r="AD589" s="3">
        <v>91.23</v>
      </c>
      <c r="AE589" s="3">
        <v>3203325.72</v>
      </c>
      <c r="AF589" s="3">
        <v>2592917.2999999998</v>
      </c>
      <c r="AG589" s="3">
        <v>1159744.56</v>
      </c>
      <c r="AH589" s="3">
        <v>549336.14</v>
      </c>
      <c r="AI589" s="3">
        <v>29990747.16</v>
      </c>
      <c r="AJ589" s="3">
        <v>160416.87</v>
      </c>
      <c r="AK589" s="3">
        <v>908767948</v>
      </c>
      <c r="AL589" s="3">
        <v>14651917.41</v>
      </c>
      <c r="AM589" s="3">
        <v>83608.58</v>
      </c>
      <c r="AN589" s="3">
        <v>14150</v>
      </c>
      <c r="AO589" s="3">
        <v>78925</v>
      </c>
      <c r="AP589" s="3">
        <v>5200</v>
      </c>
      <c r="AQ589" s="3">
        <v>657208.78</v>
      </c>
      <c r="AR589" s="3">
        <v>2411475.96</v>
      </c>
      <c r="AS589" s="3">
        <v>438569.92</v>
      </c>
      <c r="AT589" s="3">
        <v>20706.439999999999</v>
      </c>
      <c r="AU589" s="3">
        <v>148984.23000000001</v>
      </c>
      <c r="AV589" s="3">
        <v>0</v>
      </c>
      <c r="AW589" s="3">
        <v>1421964.97</v>
      </c>
      <c r="AX589" s="3">
        <v>0</v>
      </c>
      <c r="AY589" s="3">
        <v>50763.05</v>
      </c>
      <c r="AZ589" s="3">
        <v>68968.84</v>
      </c>
      <c r="BA589" s="3">
        <v>25584.66</v>
      </c>
      <c r="BB589" s="3">
        <v>0</v>
      </c>
      <c r="BC589" s="3">
        <v>23526816.719999999</v>
      </c>
      <c r="BD589" s="3">
        <v>1691536.33</v>
      </c>
    </row>
    <row r="590" spans="1:56" x14ac:dyDescent="0.3">
      <c r="A590" s="1" t="s">
        <v>57</v>
      </c>
      <c r="B590" s="1" t="s">
        <v>88</v>
      </c>
      <c r="C590" s="1" t="s">
        <v>2243</v>
      </c>
      <c r="D590" s="4">
        <v>12438</v>
      </c>
      <c r="E590" s="3">
        <v>1848808955.24</v>
      </c>
      <c r="F590" s="3">
        <v>1808249478.5899999</v>
      </c>
      <c r="G590" s="3">
        <v>4563997.47</v>
      </c>
      <c r="H590" s="3">
        <v>30364694.140000001</v>
      </c>
      <c r="I590" s="3">
        <v>187872.08</v>
      </c>
      <c r="J590" s="3">
        <v>487850.66</v>
      </c>
      <c r="K590" s="3">
        <v>4524287.46</v>
      </c>
      <c r="L590" s="3">
        <v>430774.84</v>
      </c>
      <c r="M590" s="3">
        <v>153787593.55000001</v>
      </c>
      <c r="N590" s="3">
        <v>338000952.48000002</v>
      </c>
      <c r="O590" s="3">
        <v>187929880.62</v>
      </c>
      <c r="P590" s="3">
        <v>63155.6</v>
      </c>
      <c r="Q590" s="3">
        <v>6112529.75</v>
      </c>
      <c r="R590" s="3">
        <v>28534053.359999999</v>
      </c>
      <c r="S590" s="3">
        <v>24717164.859999999</v>
      </c>
      <c r="T590" s="3">
        <v>131497485.84999999</v>
      </c>
      <c r="U590" s="3">
        <v>12216283.25</v>
      </c>
      <c r="V590" s="3">
        <v>21222677.629999999</v>
      </c>
      <c r="W590" s="3">
        <v>1315034.03</v>
      </c>
      <c r="X590" s="3">
        <v>12125.47</v>
      </c>
      <c r="Y590" s="3">
        <v>0</v>
      </c>
      <c r="Z590" s="3">
        <v>1443844822.8299999</v>
      </c>
      <c r="AA590" s="3">
        <v>279106952.29000002</v>
      </c>
      <c r="AB590" s="3">
        <v>316419.05</v>
      </c>
      <c r="AC590" s="3">
        <v>278790533.24000001</v>
      </c>
      <c r="AD590" s="3">
        <v>396638.48</v>
      </c>
      <c r="AE590" s="3">
        <v>279187171.72000003</v>
      </c>
      <c r="AF590" s="3">
        <v>280885218.63999999</v>
      </c>
      <c r="AG590" s="3">
        <v>25229796.030000001</v>
      </c>
      <c r="AH590" s="3">
        <v>26927842.949999999</v>
      </c>
      <c r="AI590" s="3">
        <v>341440514.62</v>
      </c>
      <c r="AJ590" s="3">
        <v>13882070.060000001</v>
      </c>
      <c r="AK590" s="3">
        <v>3496426955.3600001</v>
      </c>
      <c r="AL590" s="3">
        <v>133633751.78</v>
      </c>
      <c r="AM590" s="3">
        <v>69452799.180000007</v>
      </c>
      <c r="AN590" s="3">
        <v>1826807.08</v>
      </c>
      <c r="AO590" s="3">
        <v>8258827.2599999998</v>
      </c>
      <c r="AP590" s="3">
        <v>2758915.09</v>
      </c>
      <c r="AQ590" s="3">
        <v>20866225.239999998</v>
      </c>
      <c r="AR590" s="3">
        <v>99361959.629999995</v>
      </c>
      <c r="AS590" s="3">
        <v>21376947.109999999</v>
      </c>
      <c r="AT590" s="3">
        <v>1315829.68</v>
      </c>
      <c r="AU590" s="3">
        <v>6183711.0300000003</v>
      </c>
      <c r="AV590" s="3">
        <v>386446.28</v>
      </c>
      <c r="AW590" s="3">
        <v>1493987.47</v>
      </c>
      <c r="AX590" s="3">
        <v>50395.74</v>
      </c>
      <c r="AY590" s="3">
        <v>3773243.36</v>
      </c>
      <c r="AZ590" s="3">
        <v>631586.72</v>
      </c>
      <c r="BA590" s="3">
        <v>260808.37</v>
      </c>
      <c r="BB590" s="3">
        <v>0</v>
      </c>
      <c r="BC590" s="3">
        <v>5243255.8099999996</v>
      </c>
      <c r="BD590" s="3">
        <v>13387481.08</v>
      </c>
    </row>
    <row r="591" spans="1:56" x14ac:dyDescent="0.3">
      <c r="A591" s="1" t="s">
        <v>57</v>
      </c>
      <c r="B591" s="1" t="s">
        <v>88</v>
      </c>
      <c r="C591" s="1" t="s">
        <v>2242</v>
      </c>
      <c r="D591" s="4">
        <v>3041</v>
      </c>
      <c r="E591" s="3">
        <v>623895433.38999999</v>
      </c>
      <c r="F591" s="3">
        <v>619997127.60000002</v>
      </c>
      <c r="G591" s="3">
        <v>2355186.7599999998</v>
      </c>
      <c r="H591" s="3">
        <v>867204.26</v>
      </c>
      <c r="I591" s="3">
        <v>24879.64</v>
      </c>
      <c r="J591" s="3">
        <v>292977.67</v>
      </c>
      <c r="K591" s="3">
        <v>296591.62</v>
      </c>
      <c r="L591" s="3">
        <v>61465.84</v>
      </c>
      <c r="M591" s="3">
        <v>66958259.159999996</v>
      </c>
      <c r="N591" s="3">
        <v>132246915.93000001</v>
      </c>
      <c r="O591" s="3">
        <v>66075171.670000002</v>
      </c>
      <c r="P591" s="3">
        <v>52545.22</v>
      </c>
      <c r="Q591" s="3">
        <v>4383300.4000000004</v>
      </c>
      <c r="R591" s="3">
        <v>7141476.1200000001</v>
      </c>
      <c r="S591" s="3">
        <v>6459655.8799999999</v>
      </c>
      <c r="T591" s="3">
        <v>48109604.219999999</v>
      </c>
      <c r="U591" s="3">
        <v>572923.92000000004</v>
      </c>
      <c r="V591" s="3">
        <v>8805088.8499999996</v>
      </c>
      <c r="W591" s="3">
        <v>771808.62</v>
      </c>
      <c r="X591" s="3">
        <v>0</v>
      </c>
      <c r="Y591" s="3">
        <v>0</v>
      </c>
      <c r="Z591" s="3">
        <v>482089576.25</v>
      </c>
      <c r="AA591" s="3">
        <v>102418493.68000001</v>
      </c>
      <c r="AB591" s="3">
        <v>109471.03999999999</v>
      </c>
      <c r="AC591" s="3">
        <v>102309022.64</v>
      </c>
      <c r="AD591" s="3">
        <v>434517.89</v>
      </c>
      <c r="AE591" s="3">
        <v>102743540.53</v>
      </c>
      <c r="AF591" s="3">
        <v>111480678.25</v>
      </c>
      <c r="AG591" s="3">
        <v>2873450.39</v>
      </c>
      <c r="AH591" s="3">
        <v>11610588.109999999</v>
      </c>
      <c r="AI591" s="3">
        <v>150550722.69999999</v>
      </c>
      <c r="AJ591" s="3">
        <v>16031794.35</v>
      </c>
      <c r="AK591" s="3">
        <v>1637005557.98</v>
      </c>
      <c r="AL591" s="3">
        <v>66099901.420000002</v>
      </c>
      <c r="AM591" s="3">
        <v>24720734.210000001</v>
      </c>
      <c r="AN591" s="3">
        <v>574582.5</v>
      </c>
      <c r="AO591" s="3">
        <v>2453829.2599999998</v>
      </c>
      <c r="AP591" s="3">
        <v>1104982.8400000001</v>
      </c>
      <c r="AQ591" s="3">
        <v>8416788.1600000001</v>
      </c>
      <c r="AR591" s="3">
        <v>37295031.390000001</v>
      </c>
      <c r="AS591" s="3">
        <v>8858337.4000000004</v>
      </c>
      <c r="AT591" s="3">
        <v>774118.87</v>
      </c>
      <c r="AU591" s="3">
        <v>4577046.16</v>
      </c>
      <c r="AV591" s="3">
        <v>3758948.39</v>
      </c>
      <c r="AW591" s="3">
        <v>1044847.11</v>
      </c>
      <c r="AX591" s="3">
        <v>21385.74</v>
      </c>
      <c r="AY591" s="3">
        <v>2377310.5699999998</v>
      </c>
      <c r="AZ591" s="3">
        <v>413242.35</v>
      </c>
      <c r="BA591" s="3">
        <v>269359.83</v>
      </c>
      <c r="BB591" s="3">
        <v>0</v>
      </c>
      <c r="BC591" s="3">
        <v>2139799.02</v>
      </c>
      <c r="BD591" s="3">
        <v>2801941.86</v>
      </c>
    </row>
    <row r="592" spans="1:56" x14ac:dyDescent="0.3">
      <c r="A592" s="1" t="s">
        <v>57</v>
      </c>
      <c r="B592" s="1" t="s">
        <v>88</v>
      </c>
      <c r="C592" s="1" t="s">
        <v>2235</v>
      </c>
      <c r="D592" s="4">
        <v>10665</v>
      </c>
      <c r="E592" s="3">
        <v>990869877.80999994</v>
      </c>
      <c r="F592" s="3">
        <v>984533302.44000006</v>
      </c>
      <c r="G592" s="3">
        <v>1280129.3700000001</v>
      </c>
      <c r="H592" s="3">
        <v>3985983.88</v>
      </c>
      <c r="I592" s="3">
        <v>4482.46</v>
      </c>
      <c r="J592" s="3">
        <v>20904.38</v>
      </c>
      <c r="K592" s="3">
        <v>743518.02</v>
      </c>
      <c r="L592" s="3">
        <v>301557.26</v>
      </c>
      <c r="M592" s="3">
        <v>74480920.079999998</v>
      </c>
      <c r="N592" s="3">
        <v>91108715.340000004</v>
      </c>
      <c r="O592" s="3">
        <v>83424284.150000006</v>
      </c>
      <c r="P592" s="3">
        <v>3299.96</v>
      </c>
      <c r="Q592" s="3">
        <v>2148524.3199999998</v>
      </c>
      <c r="R592" s="3">
        <v>30308615.760000002</v>
      </c>
      <c r="S592" s="3">
        <v>23850461.850000001</v>
      </c>
      <c r="T592" s="3">
        <v>71701512.299999997</v>
      </c>
      <c r="U592" s="3">
        <v>2000595.76</v>
      </c>
      <c r="V592" s="3">
        <v>6821410.9400000004</v>
      </c>
      <c r="W592" s="3">
        <v>326600.75</v>
      </c>
      <c r="X592" s="3">
        <v>0</v>
      </c>
      <c r="Y592" s="3">
        <v>0</v>
      </c>
      <c r="Z592" s="3">
        <v>771397449.01999998</v>
      </c>
      <c r="AA592" s="3">
        <v>118066496.31999999</v>
      </c>
      <c r="AB592" s="3">
        <v>157824.9</v>
      </c>
      <c r="AC592" s="3">
        <v>117908671.42</v>
      </c>
      <c r="AD592" s="3">
        <v>243080.34</v>
      </c>
      <c r="AE592" s="3">
        <v>118151751.76000001</v>
      </c>
      <c r="AF592" s="3">
        <v>114698096.54000001</v>
      </c>
      <c r="AG592" s="3">
        <v>17605100.07</v>
      </c>
      <c r="AH592" s="3">
        <v>14151444.85</v>
      </c>
      <c r="AI592" s="3">
        <v>136738546.44</v>
      </c>
      <c r="AJ592" s="3">
        <v>6899138.9699999997</v>
      </c>
      <c r="AK592" s="3">
        <v>1044295405.65</v>
      </c>
      <c r="AL592" s="3">
        <v>23055239.02</v>
      </c>
      <c r="AM592" s="3">
        <v>45143894.350000001</v>
      </c>
      <c r="AN592" s="3">
        <v>1086526</v>
      </c>
      <c r="AO592" s="3">
        <v>5358628.05</v>
      </c>
      <c r="AP592" s="3">
        <v>1026160.32</v>
      </c>
      <c r="AQ592" s="3">
        <v>16404423.6</v>
      </c>
      <c r="AR592" s="3">
        <v>48388501.460000001</v>
      </c>
      <c r="AS592" s="3">
        <v>6838363.5899999999</v>
      </c>
      <c r="AT592" s="3">
        <v>326600.75</v>
      </c>
      <c r="AU592" s="3">
        <v>2161339.94</v>
      </c>
      <c r="AV592" s="3">
        <v>49548.41</v>
      </c>
      <c r="AW592" s="3">
        <v>244222</v>
      </c>
      <c r="AX592" s="3">
        <v>8310</v>
      </c>
      <c r="AY592" s="3">
        <v>1163168.96</v>
      </c>
      <c r="AZ592" s="3">
        <v>177463.03</v>
      </c>
      <c r="BA592" s="3">
        <v>83035</v>
      </c>
      <c r="BB592" s="3">
        <v>6000</v>
      </c>
      <c r="BC592" s="3">
        <v>2764236.27</v>
      </c>
      <c r="BD592" s="3">
        <v>497319.18</v>
      </c>
    </row>
    <row r="593" spans="1:56" x14ac:dyDescent="0.3">
      <c r="A593" s="1" t="s">
        <v>57</v>
      </c>
      <c r="B593" s="1" t="s">
        <v>88</v>
      </c>
      <c r="C593" s="1" t="s">
        <v>2250</v>
      </c>
      <c r="D593" s="4">
        <v>2245</v>
      </c>
      <c r="E593" s="3">
        <v>34793586.799999997</v>
      </c>
      <c r="F593" s="3">
        <v>27044982.34</v>
      </c>
      <c r="G593" s="3">
        <v>606025.11</v>
      </c>
      <c r="H593" s="3">
        <v>4192094.67</v>
      </c>
      <c r="I593" s="3">
        <v>39045.71</v>
      </c>
      <c r="J593" s="3">
        <v>8710.2800000000007</v>
      </c>
      <c r="K593" s="3">
        <v>46698.32</v>
      </c>
      <c r="L593" s="3">
        <v>2856030.37</v>
      </c>
      <c r="M593" s="3">
        <v>1399761.01</v>
      </c>
      <c r="N593" s="3">
        <v>25011236.530000001</v>
      </c>
      <c r="O593" s="3">
        <v>939115.48</v>
      </c>
      <c r="P593" s="3">
        <v>0</v>
      </c>
      <c r="Q593" s="3">
        <v>75159.929999999993</v>
      </c>
      <c r="R593" s="3">
        <v>1933818</v>
      </c>
      <c r="S593" s="3">
        <v>1022848.5</v>
      </c>
      <c r="T593" s="3">
        <v>3561256.65</v>
      </c>
      <c r="U593" s="3">
        <v>92493.19</v>
      </c>
      <c r="V593" s="3">
        <v>366555.7</v>
      </c>
      <c r="W593" s="3">
        <v>20755</v>
      </c>
      <c r="X593" s="3">
        <v>0</v>
      </c>
      <c r="Y593" s="3">
        <v>0</v>
      </c>
      <c r="Z593" s="3">
        <v>27967064.949999999</v>
      </c>
      <c r="AA593" s="3">
        <v>560368</v>
      </c>
      <c r="AB593" s="3">
        <v>31.06</v>
      </c>
      <c r="AC593" s="3">
        <v>560336.93999999994</v>
      </c>
      <c r="AD593" s="3">
        <v>0</v>
      </c>
      <c r="AE593" s="3">
        <v>560336.93999999994</v>
      </c>
      <c r="AF593" s="3">
        <v>509439.05</v>
      </c>
      <c r="AG593" s="3">
        <v>196866.73</v>
      </c>
      <c r="AH593" s="3">
        <v>145968.84</v>
      </c>
      <c r="AI593" s="3">
        <v>6623402.54</v>
      </c>
      <c r="AJ593" s="3">
        <v>2171836.89</v>
      </c>
      <c r="AK593" s="3">
        <v>82894325.540000007</v>
      </c>
      <c r="AL593" s="3">
        <v>760819.29</v>
      </c>
      <c r="AM593" s="3">
        <v>1805371.16</v>
      </c>
      <c r="AN593" s="3">
        <v>7040</v>
      </c>
      <c r="AO593" s="3">
        <v>71815.92</v>
      </c>
      <c r="AP593" s="3">
        <v>20785</v>
      </c>
      <c r="AQ593" s="3">
        <v>523123.95</v>
      </c>
      <c r="AR593" s="3">
        <v>2976132.76</v>
      </c>
      <c r="AS593" s="3">
        <v>366555.7</v>
      </c>
      <c r="AT593" s="3">
        <v>20755</v>
      </c>
      <c r="AU593" s="3">
        <v>75159.929999999993</v>
      </c>
      <c r="AV593" s="3">
        <v>0</v>
      </c>
      <c r="AW593" s="3">
        <v>30126.37</v>
      </c>
      <c r="AX593" s="3">
        <v>0</v>
      </c>
      <c r="AY593" s="3">
        <v>347120.29</v>
      </c>
      <c r="AZ593" s="3">
        <v>13586.6</v>
      </c>
      <c r="BA593" s="3">
        <v>9600</v>
      </c>
      <c r="BB593" s="3">
        <v>0</v>
      </c>
      <c r="BC593" s="3">
        <v>158463.39000000001</v>
      </c>
      <c r="BD593" s="3">
        <v>18825.2</v>
      </c>
    </row>
    <row r="594" spans="1:56" x14ac:dyDescent="0.3">
      <c r="A594" s="1" t="s">
        <v>57</v>
      </c>
      <c r="B594" s="1" t="s">
        <v>88</v>
      </c>
      <c r="C594" s="1" t="s">
        <v>2241</v>
      </c>
      <c r="D594" s="4">
        <v>4367</v>
      </c>
      <c r="E594" s="3">
        <v>465904425.80000001</v>
      </c>
      <c r="F594" s="3">
        <v>464868126.17000002</v>
      </c>
      <c r="G594" s="3">
        <v>432525.13</v>
      </c>
      <c r="H594" s="3">
        <v>517688.95</v>
      </c>
      <c r="I594" s="3">
        <v>32018.09</v>
      </c>
      <c r="J594" s="3">
        <v>20406.580000000002</v>
      </c>
      <c r="K594" s="3">
        <v>21200</v>
      </c>
      <c r="L594" s="3">
        <v>12460.88</v>
      </c>
      <c r="M594" s="3">
        <v>33962491.899999999</v>
      </c>
      <c r="N594" s="3">
        <v>69375265.340000004</v>
      </c>
      <c r="O594" s="3">
        <v>48225312.920000002</v>
      </c>
      <c r="P594" s="3">
        <v>1474.74</v>
      </c>
      <c r="Q594" s="3">
        <v>380901.18</v>
      </c>
      <c r="R594" s="3">
        <v>16114391.640000001</v>
      </c>
      <c r="S594" s="3">
        <v>14561893.359999999</v>
      </c>
      <c r="T594" s="3">
        <v>31998355.93</v>
      </c>
      <c r="U594" s="3">
        <v>164366.89000000001</v>
      </c>
      <c r="V594" s="3">
        <v>16657666.83</v>
      </c>
      <c r="W594" s="3">
        <v>810561.35</v>
      </c>
      <c r="X594" s="3">
        <v>11134.86</v>
      </c>
      <c r="Y594" s="3">
        <v>0</v>
      </c>
      <c r="Z594" s="3">
        <v>337443812.26999998</v>
      </c>
      <c r="AA594" s="3">
        <v>50350339.810000002</v>
      </c>
      <c r="AB594" s="3">
        <v>4841.84</v>
      </c>
      <c r="AC594" s="3">
        <v>50345497.969999999</v>
      </c>
      <c r="AD594" s="3">
        <v>14400.18</v>
      </c>
      <c r="AE594" s="3">
        <v>50359898.149999999</v>
      </c>
      <c r="AF594" s="3">
        <v>60191087.590000004</v>
      </c>
      <c r="AG594" s="3">
        <v>1174911.25</v>
      </c>
      <c r="AH594" s="3">
        <v>11006100.689999999</v>
      </c>
      <c r="AI594" s="3">
        <v>54970106.939999998</v>
      </c>
      <c r="AJ594" s="3">
        <v>488782.42</v>
      </c>
      <c r="AK594" s="3">
        <v>397619715.44</v>
      </c>
      <c r="AL594" s="3">
        <v>3499169.81</v>
      </c>
      <c r="AM594" s="3">
        <v>26604947.550000001</v>
      </c>
      <c r="AN594" s="3">
        <v>204568</v>
      </c>
      <c r="AO594" s="3">
        <v>1160458.82</v>
      </c>
      <c r="AP594" s="3">
        <v>259318.04</v>
      </c>
      <c r="AQ594" s="3">
        <v>4891596.59</v>
      </c>
      <c r="AR594" s="3">
        <v>25707246.600000001</v>
      </c>
      <c r="AS594" s="3">
        <v>16965510.309999999</v>
      </c>
      <c r="AT594" s="3">
        <v>812970.95</v>
      </c>
      <c r="AU594" s="3">
        <v>380901.18</v>
      </c>
      <c r="AV594" s="3">
        <v>11679.29</v>
      </c>
      <c r="AW594" s="3">
        <v>104671.26</v>
      </c>
      <c r="AX594" s="3">
        <v>23281.98</v>
      </c>
      <c r="AY594" s="3">
        <v>1227416.3400000001</v>
      </c>
      <c r="AZ594" s="3">
        <v>75184.91</v>
      </c>
      <c r="BA594" s="3">
        <v>84529.04</v>
      </c>
      <c r="BB594" s="3">
        <v>0</v>
      </c>
      <c r="BC594" s="3">
        <v>888080.45</v>
      </c>
      <c r="BD594" s="3">
        <v>255546.17</v>
      </c>
    </row>
    <row r="595" spans="1:56" x14ac:dyDescent="0.3">
      <c r="A595" s="1" t="s">
        <v>57</v>
      </c>
      <c r="B595" s="1" t="s">
        <v>88</v>
      </c>
      <c r="C595" s="1" t="s">
        <v>2234</v>
      </c>
      <c r="D595" s="4">
        <v>8411</v>
      </c>
      <c r="E595" s="3">
        <v>277827870.13999999</v>
      </c>
      <c r="F595" s="3">
        <v>224394763.72</v>
      </c>
      <c r="G595" s="3">
        <v>3062292</v>
      </c>
      <c r="H595" s="3">
        <v>37817365.549999997</v>
      </c>
      <c r="I595" s="3">
        <v>1025174.32</v>
      </c>
      <c r="J595" s="3">
        <v>419844.94</v>
      </c>
      <c r="K595" s="3">
        <v>6334347.3700000001</v>
      </c>
      <c r="L595" s="3">
        <v>4774082.24</v>
      </c>
      <c r="M595" s="3">
        <v>36904176.869999997</v>
      </c>
      <c r="N595" s="3">
        <v>179057777.27000001</v>
      </c>
      <c r="O595" s="3">
        <v>18254546.050000001</v>
      </c>
      <c r="P595" s="3">
        <v>57357.760000000002</v>
      </c>
      <c r="Q595" s="3">
        <v>2103293.4500000002</v>
      </c>
      <c r="R595" s="3">
        <v>7018621.7999999998</v>
      </c>
      <c r="S595" s="3">
        <v>4438554.5999999996</v>
      </c>
      <c r="T595" s="3">
        <v>23559257.34</v>
      </c>
      <c r="U595" s="3">
        <v>12875069.779999999</v>
      </c>
      <c r="V595" s="3">
        <v>2518091.5</v>
      </c>
      <c r="W595" s="3">
        <v>258640.61</v>
      </c>
      <c r="X595" s="3">
        <v>0</v>
      </c>
      <c r="Y595" s="3">
        <v>0</v>
      </c>
      <c r="Z595" s="3">
        <v>210205143.37</v>
      </c>
      <c r="AA595" s="3">
        <v>30804442.899999999</v>
      </c>
      <c r="AB595" s="3">
        <v>54253.56</v>
      </c>
      <c r="AC595" s="3">
        <v>30750189.34</v>
      </c>
      <c r="AD595" s="3">
        <v>69328.44</v>
      </c>
      <c r="AE595" s="3">
        <v>30819517.780000001</v>
      </c>
      <c r="AF595" s="3">
        <v>30632556.350000001</v>
      </c>
      <c r="AG595" s="3">
        <v>4510564.6500000004</v>
      </c>
      <c r="AH595" s="3">
        <v>4323603.22</v>
      </c>
      <c r="AI595" s="3">
        <v>80356040.579999998</v>
      </c>
      <c r="AJ595" s="3">
        <v>66049590.509999998</v>
      </c>
      <c r="AK595" s="3">
        <v>1027182876.4400001</v>
      </c>
      <c r="AL595" s="3">
        <v>59732707.619999997</v>
      </c>
      <c r="AM595" s="3">
        <v>11159849.73</v>
      </c>
      <c r="AN595" s="3">
        <v>121620</v>
      </c>
      <c r="AO595" s="3">
        <v>958379.21</v>
      </c>
      <c r="AP595" s="3">
        <v>259703.34</v>
      </c>
      <c r="AQ595" s="3">
        <v>4273613.13</v>
      </c>
      <c r="AR595" s="3">
        <v>18347962.710000001</v>
      </c>
      <c r="AS595" s="3">
        <v>2533257.15</v>
      </c>
      <c r="AT595" s="3">
        <v>258640.61</v>
      </c>
      <c r="AU595" s="3">
        <v>2121816.89</v>
      </c>
      <c r="AV595" s="3">
        <v>126934.24</v>
      </c>
      <c r="AW595" s="3">
        <v>866734.66</v>
      </c>
      <c r="AX595" s="3">
        <v>7800</v>
      </c>
      <c r="AY595" s="3">
        <v>868478.16</v>
      </c>
      <c r="AZ595" s="3">
        <v>255958.52</v>
      </c>
      <c r="BA595" s="3">
        <v>47829.78</v>
      </c>
      <c r="BB595" s="3">
        <v>500</v>
      </c>
      <c r="BC595" s="3">
        <v>1115010.3899999999</v>
      </c>
      <c r="BD595" s="3">
        <v>2341631.9500000002</v>
      </c>
    </row>
    <row r="596" spans="1:56" x14ac:dyDescent="0.3">
      <c r="A596" s="1" t="s">
        <v>57</v>
      </c>
      <c r="B596" s="1" t="s">
        <v>88</v>
      </c>
      <c r="C596" s="1" t="s">
        <v>2233</v>
      </c>
      <c r="D596" s="4">
        <v>7175</v>
      </c>
      <c r="E596" s="3">
        <v>496661063</v>
      </c>
      <c r="F596" s="3">
        <v>360299184.50999999</v>
      </c>
      <c r="G596" s="3">
        <v>10914856.98</v>
      </c>
      <c r="H596" s="3">
        <v>95101053.799999997</v>
      </c>
      <c r="I596" s="3">
        <v>549361.59</v>
      </c>
      <c r="J596" s="3">
        <v>257148.69</v>
      </c>
      <c r="K596" s="3">
        <v>8462193.8399999999</v>
      </c>
      <c r="L596" s="3">
        <v>21077263.59</v>
      </c>
      <c r="M596" s="3">
        <v>63736517.119999997</v>
      </c>
      <c r="N596" s="3">
        <v>378803781.56</v>
      </c>
      <c r="O596" s="3">
        <v>24925600.84</v>
      </c>
      <c r="P596" s="3">
        <v>12701.74</v>
      </c>
      <c r="Q596" s="3">
        <v>7688320.1399999997</v>
      </c>
      <c r="R596" s="3">
        <v>8884187.4000000004</v>
      </c>
      <c r="S596" s="3">
        <v>7456946.3099999996</v>
      </c>
      <c r="T596" s="3">
        <v>49977921.609999999</v>
      </c>
      <c r="U596" s="3">
        <v>55351940.509999998</v>
      </c>
      <c r="V596" s="3">
        <v>4502376.7300000004</v>
      </c>
      <c r="W596" s="3">
        <v>547598.21</v>
      </c>
      <c r="X596" s="3">
        <v>0</v>
      </c>
      <c r="Y596" s="3">
        <v>0</v>
      </c>
      <c r="Z596" s="3">
        <v>344074186.82999998</v>
      </c>
      <c r="AA596" s="3">
        <v>56293164.43</v>
      </c>
      <c r="AB596" s="3">
        <v>90297</v>
      </c>
      <c r="AC596" s="3">
        <v>56202867.43</v>
      </c>
      <c r="AD596" s="3">
        <v>110225.7</v>
      </c>
      <c r="AE596" s="3">
        <v>56313093.130000003</v>
      </c>
      <c r="AF596" s="3">
        <v>48655084.079999998</v>
      </c>
      <c r="AG596" s="3">
        <v>13327590.26</v>
      </c>
      <c r="AH596" s="3">
        <v>5669581.21</v>
      </c>
      <c r="AI596" s="3">
        <v>547300113.05999994</v>
      </c>
      <c r="AJ596" s="3">
        <v>28299947.559999999</v>
      </c>
      <c r="AK596" s="3">
        <v>2742767254.5900002</v>
      </c>
      <c r="AL596" s="3">
        <v>123183458.39</v>
      </c>
      <c r="AM596" s="3">
        <v>27624168.670000002</v>
      </c>
      <c r="AN596" s="3">
        <v>495051</v>
      </c>
      <c r="AO596" s="3">
        <v>2264792.75</v>
      </c>
      <c r="AP596" s="3">
        <v>1008199.64</v>
      </c>
      <c r="AQ596" s="3">
        <v>9578996.3300000001</v>
      </c>
      <c r="AR596" s="3">
        <v>37551290.630000003</v>
      </c>
      <c r="AS596" s="3">
        <v>4553528.8899999997</v>
      </c>
      <c r="AT596" s="3">
        <v>547598.21</v>
      </c>
      <c r="AU596" s="3">
        <v>7721448.8300000001</v>
      </c>
      <c r="AV596" s="3">
        <v>42325.04</v>
      </c>
      <c r="AW596" s="3">
        <v>1128469.73</v>
      </c>
      <c r="AX596" s="3">
        <v>127471.6</v>
      </c>
      <c r="AY596" s="3">
        <v>3206505.12</v>
      </c>
      <c r="AZ596" s="3">
        <v>815341.96</v>
      </c>
      <c r="BA596" s="3">
        <v>393927.72</v>
      </c>
      <c r="BB596" s="3">
        <v>24000</v>
      </c>
      <c r="BC596" s="3">
        <v>4838065.8899999997</v>
      </c>
      <c r="BD596" s="3">
        <v>2409512.25</v>
      </c>
    </row>
    <row r="597" spans="1:56" x14ac:dyDescent="0.3">
      <c r="A597" s="1" t="s">
        <v>57</v>
      </c>
      <c r="B597" s="1" t="s">
        <v>88</v>
      </c>
      <c r="C597" s="1" t="s">
        <v>2232</v>
      </c>
      <c r="D597" s="4">
        <v>7537</v>
      </c>
      <c r="E597" s="3">
        <v>428526038.5</v>
      </c>
      <c r="F597" s="3">
        <v>330183251.66000003</v>
      </c>
      <c r="G597" s="3">
        <v>13874387.039999999</v>
      </c>
      <c r="H597" s="3">
        <v>35960245.469999999</v>
      </c>
      <c r="I597" s="3">
        <v>240394.43</v>
      </c>
      <c r="J597" s="3">
        <v>40883.5</v>
      </c>
      <c r="K597" s="3">
        <v>34016270.149999999</v>
      </c>
      <c r="L597" s="3">
        <v>14210606.25</v>
      </c>
      <c r="M597" s="3">
        <v>264596339.50999999</v>
      </c>
      <c r="N597" s="3">
        <v>1358896035.49</v>
      </c>
      <c r="O597" s="3">
        <v>23142948.149999999</v>
      </c>
      <c r="P597" s="3">
        <v>0</v>
      </c>
      <c r="Q597" s="3">
        <v>4814053.4400000004</v>
      </c>
      <c r="R597" s="3">
        <v>10326588.119999999</v>
      </c>
      <c r="S597" s="3">
        <v>9018407.0099999998</v>
      </c>
      <c r="T597" s="3">
        <v>57785326.899999999</v>
      </c>
      <c r="U597" s="3">
        <v>16323069.529999999</v>
      </c>
      <c r="V597" s="3">
        <v>5534846.8700000001</v>
      </c>
      <c r="W597" s="3">
        <v>499348.49</v>
      </c>
      <c r="X597" s="3">
        <v>0</v>
      </c>
      <c r="Y597" s="3">
        <v>0</v>
      </c>
      <c r="Z597" s="3">
        <v>309306108.26999998</v>
      </c>
      <c r="AA597" s="3">
        <v>45033043.039999999</v>
      </c>
      <c r="AB597" s="3">
        <v>305341.53999999998</v>
      </c>
      <c r="AC597" s="3">
        <v>44727701.5</v>
      </c>
      <c r="AD597" s="3">
        <v>24102.68</v>
      </c>
      <c r="AE597" s="3">
        <v>44751804.18</v>
      </c>
      <c r="AF597" s="3">
        <v>33787379.5</v>
      </c>
      <c r="AG597" s="3">
        <v>16059015.560000001</v>
      </c>
      <c r="AH597" s="3">
        <v>5094590.88</v>
      </c>
      <c r="AI597" s="3">
        <v>717982571.86000001</v>
      </c>
      <c r="AJ597" s="3">
        <v>41711765.939999998</v>
      </c>
      <c r="AK597" s="3">
        <v>9709580287.0900002</v>
      </c>
      <c r="AL597" s="3">
        <v>454818912.94</v>
      </c>
      <c r="AM597" s="3">
        <v>33252801.82</v>
      </c>
      <c r="AN597" s="3">
        <v>344645</v>
      </c>
      <c r="AO597" s="3">
        <v>2187987.9900000002</v>
      </c>
      <c r="AP597" s="3">
        <v>798921.74</v>
      </c>
      <c r="AQ597" s="3">
        <v>15234873.310000001</v>
      </c>
      <c r="AR597" s="3">
        <v>41265106.390000001</v>
      </c>
      <c r="AS597" s="3">
        <v>5565201.6900000004</v>
      </c>
      <c r="AT597" s="3">
        <v>507332.49</v>
      </c>
      <c r="AU597" s="3">
        <v>4877481.41</v>
      </c>
      <c r="AV597" s="3">
        <v>18216.87</v>
      </c>
      <c r="AW597" s="3">
        <v>4946078.9800000004</v>
      </c>
      <c r="AX597" s="3">
        <v>66751.360000000001</v>
      </c>
      <c r="AY597" s="3">
        <v>4777243.3600000003</v>
      </c>
      <c r="AZ597" s="3">
        <v>1070648.31</v>
      </c>
      <c r="BA597" s="3">
        <v>388690.06</v>
      </c>
      <c r="BB597" s="3">
        <v>72000</v>
      </c>
      <c r="BC597" s="3">
        <v>4816027.2</v>
      </c>
      <c r="BD597" s="3">
        <v>33330476.579999998</v>
      </c>
    </row>
    <row r="598" spans="1:56" x14ac:dyDescent="0.3">
      <c r="A598" s="1" t="s">
        <v>57</v>
      </c>
      <c r="B598" s="1" t="s">
        <v>88</v>
      </c>
      <c r="C598" s="1" t="s">
        <v>2240</v>
      </c>
      <c r="D598" s="4">
        <v>5341</v>
      </c>
      <c r="E598" s="3">
        <v>571220698.5</v>
      </c>
      <c r="F598" s="3">
        <v>566744500.25</v>
      </c>
      <c r="G598" s="3">
        <v>1034389.1</v>
      </c>
      <c r="H598" s="3">
        <v>2402402.2599999998</v>
      </c>
      <c r="I598" s="3">
        <v>5027.6000000000004</v>
      </c>
      <c r="J598" s="3">
        <v>310285.96000000002</v>
      </c>
      <c r="K598" s="3">
        <v>593169.62</v>
      </c>
      <c r="L598" s="3">
        <v>130923.71</v>
      </c>
      <c r="M598" s="3">
        <v>50021116.609999999</v>
      </c>
      <c r="N598" s="3">
        <v>112358450.54000001</v>
      </c>
      <c r="O598" s="3">
        <v>49649830.960000001</v>
      </c>
      <c r="P598" s="3">
        <v>54812.3</v>
      </c>
      <c r="Q598" s="3">
        <v>2991508.94</v>
      </c>
      <c r="R598" s="3">
        <v>13188638.76</v>
      </c>
      <c r="S598" s="3">
        <v>10794866.550000001</v>
      </c>
      <c r="T598" s="3">
        <v>44962591.439999998</v>
      </c>
      <c r="U598" s="3">
        <v>2303057.75</v>
      </c>
      <c r="V598" s="3">
        <v>6076947.0499999998</v>
      </c>
      <c r="W598" s="3">
        <v>563888.37</v>
      </c>
      <c r="X598" s="3">
        <v>80.78</v>
      </c>
      <c r="Y598" s="3">
        <v>0</v>
      </c>
      <c r="Z598" s="3">
        <v>441643102.22000003</v>
      </c>
      <c r="AA598" s="3">
        <v>74129752.75</v>
      </c>
      <c r="AB598" s="3">
        <v>115464.25</v>
      </c>
      <c r="AC598" s="3">
        <v>74014288.5</v>
      </c>
      <c r="AD598" s="3">
        <v>142340.42000000001</v>
      </c>
      <c r="AE598" s="3">
        <v>74156628.920000002</v>
      </c>
      <c r="AF598" s="3">
        <v>70639235.659999996</v>
      </c>
      <c r="AG598" s="3">
        <v>10950236.09</v>
      </c>
      <c r="AH598" s="3">
        <v>7432842.8300000001</v>
      </c>
      <c r="AI598" s="3">
        <v>98981825.620000005</v>
      </c>
      <c r="AJ598" s="3">
        <v>3845671.87</v>
      </c>
      <c r="AK598" s="3">
        <v>1257068545.5899999</v>
      </c>
      <c r="AL598" s="3">
        <v>34506543.210000001</v>
      </c>
      <c r="AM598" s="3">
        <v>25158728.66</v>
      </c>
      <c r="AN598" s="3">
        <v>645402</v>
      </c>
      <c r="AO598" s="3">
        <v>2809696.63</v>
      </c>
      <c r="AP598" s="3">
        <v>843081.51</v>
      </c>
      <c r="AQ598" s="3">
        <v>7505932.3200000003</v>
      </c>
      <c r="AR598" s="3">
        <v>33626210.420000002</v>
      </c>
      <c r="AS598" s="3">
        <v>6118656.8300000001</v>
      </c>
      <c r="AT598" s="3">
        <v>568404.76</v>
      </c>
      <c r="AU598" s="3">
        <v>3007336.6</v>
      </c>
      <c r="AV598" s="3">
        <v>208738.95</v>
      </c>
      <c r="AW598" s="3">
        <v>477002.62</v>
      </c>
      <c r="AX598" s="3">
        <v>910</v>
      </c>
      <c r="AY598" s="3">
        <v>1395515.54</v>
      </c>
      <c r="AZ598" s="3">
        <v>233236.65</v>
      </c>
      <c r="BA598" s="3">
        <v>173300</v>
      </c>
      <c r="BB598" s="3">
        <v>0</v>
      </c>
      <c r="BC598" s="3">
        <v>1668874.78</v>
      </c>
      <c r="BD598" s="3">
        <v>461410.64</v>
      </c>
    </row>
    <row r="599" spans="1:56" x14ac:dyDescent="0.3">
      <c r="A599" s="1" t="s">
        <v>57</v>
      </c>
      <c r="B599" s="1" t="s">
        <v>88</v>
      </c>
      <c r="C599" s="1" t="s">
        <v>2239</v>
      </c>
      <c r="D599" s="4">
        <v>4410</v>
      </c>
      <c r="E599" s="3">
        <v>654475611.74000001</v>
      </c>
      <c r="F599" s="3">
        <v>649522517.22000003</v>
      </c>
      <c r="G599" s="3">
        <v>2320863.15</v>
      </c>
      <c r="H599" s="3">
        <v>1782152.24</v>
      </c>
      <c r="I599" s="3">
        <v>45604.29</v>
      </c>
      <c r="J599" s="3">
        <v>403535.41</v>
      </c>
      <c r="K599" s="3">
        <v>355504.43</v>
      </c>
      <c r="L599" s="3">
        <v>45435</v>
      </c>
      <c r="M599" s="3">
        <v>68176960.730000004</v>
      </c>
      <c r="N599" s="3">
        <v>122423463.72</v>
      </c>
      <c r="O599" s="3">
        <v>64707948.229999997</v>
      </c>
      <c r="P599" s="3">
        <v>48331.92</v>
      </c>
      <c r="Q599" s="3">
        <v>3683474.27</v>
      </c>
      <c r="R599" s="3">
        <v>8986566</v>
      </c>
      <c r="S599" s="3">
        <v>7669661.5300000003</v>
      </c>
      <c r="T599" s="3">
        <v>59324423.520000003</v>
      </c>
      <c r="U599" s="3">
        <v>1399922.09</v>
      </c>
      <c r="V599" s="3">
        <v>6854201.7000000002</v>
      </c>
      <c r="W599" s="3">
        <v>683917.65</v>
      </c>
      <c r="X599" s="3">
        <v>0</v>
      </c>
      <c r="Y599" s="3">
        <v>0</v>
      </c>
      <c r="Z599" s="3">
        <v>501069000.70999998</v>
      </c>
      <c r="AA599" s="3">
        <v>95280645.019999996</v>
      </c>
      <c r="AB599" s="3">
        <v>54824.15</v>
      </c>
      <c r="AC599" s="3">
        <v>95225820.870000005</v>
      </c>
      <c r="AD599" s="3">
        <v>251278</v>
      </c>
      <c r="AE599" s="3">
        <v>95477098.870000005</v>
      </c>
      <c r="AF599" s="3">
        <v>102868441.62</v>
      </c>
      <c r="AG599" s="3">
        <v>4616080.95</v>
      </c>
      <c r="AH599" s="3">
        <v>12007423.699999999</v>
      </c>
      <c r="AI599" s="3">
        <v>162064673.30000001</v>
      </c>
      <c r="AJ599" s="3">
        <v>6841337.2199999997</v>
      </c>
      <c r="AK599" s="3">
        <v>1430232957.27</v>
      </c>
      <c r="AL599" s="3">
        <v>83194461.25</v>
      </c>
      <c r="AM599" s="3">
        <v>22272547.390000001</v>
      </c>
      <c r="AN599" s="3">
        <v>666052</v>
      </c>
      <c r="AO599" s="3">
        <v>2591181.9500000002</v>
      </c>
      <c r="AP599" s="3">
        <v>960801.29</v>
      </c>
      <c r="AQ599" s="3">
        <v>8170469.8399999999</v>
      </c>
      <c r="AR599" s="3">
        <v>48359470.82</v>
      </c>
      <c r="AS599" s="3">
        <v>6916839.7699999996</v>
      </c>
      <c r="AT599" s="3">
        <v>720381.26</v>
      </c>
      <c r="AU599" s="3">
        <v>3704273.26</v>
      </c>
      <c r="AV599" s="3">
        <v>2781425.03</v>
      </c>
      <c r="AW599" s="3">
        <v>506281.08</v>
      </c>
      <c r="AX599" s="3">
        <v>447661.9</v>
      </c>
      <c r="AY599" s="3">
        <v>2612933.2400000002</v>
      </c>
      <c r="AZ599" s="3">
        <v>446443.57</v>
      </c>
      <c r="BA599" s="3">
        <v>170147.61</v>
      </c>
      <c r="BB599" s="3">
        <v>0</v>
      </c>
      <c r="BC599" s="3">
        <v>2569358.9</v>
      </c>
      <c r="BD599" s="3">
        <v>2631907.85</v>
      </c>
    </row>
    <row r="600" spans="1:56" x14ac:dyDescent="0.3">
      <c r="A600" s="1" t="s">
        <v>57</v>
      </c>
      <c r="B600" s="1" t="s">
        <v>88</v>
      </c>
      <c r="C600" s="1" t="s">
        <v>2238</v>
      </c>
      <c r="D600" s="4">
        <v>3125</v>
      </c>
      <c r="E600" s="3">
        <v>251593405.03999999</v>
      </c>
      <c r="F600" s="3">
        <v>249328404.86000001</v>
      </c>
      <c r="G600" s="3">
        <v>273600.84000000003</v>
      </c>
      <c r="H600" s="3">
        <v>1774899.06</v>
      </c>
      <c r="I600" s="3">
        <v>3116.21</v>
      </c>
      <c r="J600" s="3">
        <v>40794.53</v>
      </c>
      <c r="K600" s="3">
        <v>22305</v>
      </c>
      <c r="L600" s="3">
        <v>150284.54</v>
      </c>
      <c r="M600" s="3">
        <v>19638524.300000001</v>
      </c>
      <c r="N600" s="3">
        <v>31517441.280000001</v>
      </c>
      <c r="O600" s="3">
        <v>21438923.98</v>
      </c>
      <c r="P600" s="3">
        <v>676.46</v>
      </c>
      <c r="Q600" s="3">
        <v>659752.65</v>
      </c>
      <c r="R600" s="3">
        <v>8474673</v>
      </c>
      <c r="S600" s="3">
        <v>6332416.7000000002</v>
      </c>
      <c r="T600" s="3">
        <v>19548536.609999999</v>
      </c>
      <c r="U600" s="3">
        <v>1276936.3700000001</v>
      </c>
      <c r="V600" s="3">
        <v>1343857.48</v>
      </c>
      <c r="W600" s="3">
        <v>61692.22</v>
      </c>
      <c r="X600" s="3">
        <v>0</v>
      </c>
      <c r="Y600" s="3">
        <v>0</v>
      </c>
      <c r="Z600" s="3">
        <v>192978354.22999999</v>
      </c>
      <c r="AA600" s="3">
        <v>26995463.390000001</v>
      </c>
      <c r="AB600" s="3">
        <v>15181.14</v>
      </c>
      <c r="AC600" s="3">
        <v>26980282.25</v>
      </c>
      <c r="AD600" s="3">
        <v>8962.1299999999992</v>
      </c>
      <c r="AE600" s="3">
        <v>26989244.379999999</v>
      </c>
      <c r="AF600" s="3">
        <v>26061287.289999999</v>
      </c>
      <c r="AG600" s="3">
        <v>4452705.58</v>
      </c>
      <c r="AH600" s="3">
        <v>3524748.49</v>
      </c>
      <c r="AI600" s="3">
        <v>40952836.079999998</v>
      </c>
      <c r="AJ600" s="3">
        <v>724186.08</v>
      </c>
      <c r="AK600" s="3">
        <v>304824239.98000002</v>
      </c>
      <c r="AL600" s="3">
        <v>7975466.8600000003</v>
      </c>
      <c r="AM600" s="3">
        <v>12250400.73</v>
      </c>
      <c r="AN600" s="3">
        <v>301095.7</v>
      </c>
      <c r="AO600" s="3">
        <v>1453892.25</v>
      </c>
      <c r="AP600" s="3">
        <v>354563.62</v>
      </c>
      <c r="AQ600" s="3">
        <v>4749867.26</v>
      </c>
      <c r="AR600" s="3">
        <v>13459542.130000001</v>
      </c>
      <c r="AS600" s="3">
        <v>1346860.48</v>
      </c>
      <c r="AT600" s="3">
        <v>61692.22</v>
      </c>
      <c r="AU600" s="3">
        <v>659752.65</v>
      </c>
      <c r="AV600" s="3">
        <v>16858.55</v>
      </c>
      <c r="AW600" s="3">
        <v>18230.95</v>
      </c>
      <c r="AX600" s="3">
        <v>0</v>
      </c>
      <c r="AY600" s="3">
        <v>393890.58</v>
      </c>
      <c r="AZ600" s="3">
        <v>50702.46</v>
      </c>
      <c r="BA600" s="3">
        <v>15850</v>
      </c>
      <c r="BB600" s="3">
        <v>0</v>
      </c>
      <c r="BC600" s="3">
        <v>232699.13</v>
      </c>
      <c r="BD600" s="3">
        <v>77570.27</v>
      </c>
    </row>
    <row r="601" spans="1:56" x14ac:dyDescent="0.3">
      <c r="A601" s="1" t="s">
        <v>57</v>
      </c>
      <c r="B601" s="1" t="s">
        <v>89</v>
      </c>
      <c r="C601" s="1" t="s">
        <v>2237</v>
      </c>
      <c r="D601" s="4">
        <v>664725</v>
      </c>
      <c r="E601" s="3">
        <v>56192772070.370003</v>
      </c>
      <c r="F601" s="3">
        <v>53679223387.379997</v>
      </c>
      <c r="G601" s="3">
        <v>1734151305.99</v>
      </c>
      <c r="H601" s="3">
        <v>197233456.40000001</v>
      </c>
      <c r="I601" s="3">
        <v>124443830.95</v>
      </c>
      <c r="J601" s="3">
        <v>69512536.049999997</v>
      </c>
      <c r="K601" s="3">
        <v>320913800.61000001</v>
      </c>
      <c r="L601" s="3">
        <v>67293752.989999995</v>
      </c>
      <c r="M601" s="3">
        <v>14330932863.76</v>
      </c>
      <c r="N601" s="3">
        <v>37182133353.230003</v>
      </c>
      <c r="O601" s="3">
        <v>4131622842.7199998</v>
      </c>
      <c r="P601" s="3">
        <v>531721430.94</v>
      </c>
      <c r="Q601" s="3">
        <v>531326560.76999998</v>
      </c>
      <c r="R601" s="3">
        <v>540786516</v>
      </c>
      <c r="S601" s="3">
        <v>177626116.71000001</v>
      </c>
      <c r="T601" s="3">
        <v>9670614703.6100006</v>
      </c>
      <c r="U601" s="3">
        <v>62838297.369999997</v>
      </c>
      <c r="V601" s="3">
        <v>501342123.52999997</v>
      </c>
      <c r="W601" s="3">
        <v>95809127.560000002</v>
      </c>
      <c r="X601" s="3">
        <v>435230.99</v>
      </c>
      <c r="Y601" s="3">
        <v>0</v>
      </c>
      <c r="Z601" s="3">
        <v>41560855472.760002</v>
      </c>
      <c r="AA601" s="3">
        <v>6756493485.21</v>
      </c>
      <c r="AB601" s="3">
        <v>12524919.869999999</v>
      </c>
      <c r="AC601" s="3">
        <v>6743968565.3400002</v>
      </c>
      <c r="AD601" s="3">
        <v>79144351.730000004</v>
      </c>
      <c r="AE601" s="3">
        <v>6823112917.0699997</v>
      </c>
      <c r="AF601" s="3">
        <v>6905891190.1999998</v>
      </c>
      <c r="AG601" s="3">
        <v>900716497.41999996</v>
      </c>
      <c r="AH601" s="3">
        <v>983494770.54999995</v>
      </c>
      <c r="AI601" s="3">
        <v>11129249816.959999</v>
      </c>
      <c r="AJ601" s="3">
        <v>3360602909.1500001</v>
      </c>
      <c r="AK601" s="3">
        <v>420441571879.03003</v>
      </c>
      <c r="AL601" s="3">
        <v>41348267569.129997</v>
      </c>
      <c r="AM601" s="3">
        <v>539598270.91999996</v>
      </c>
      <c r="AN601" s="3">
        <v>73569414.959999993</v>
      </c>
      <c r="AO601" s="3">
        <v>504503134.01999998</v>
      </c>
      <c r="AP601" s="3">
        <v>41858977.259999998</v>
      </c>
      <c r="AQ601" s="3">
        <v>1454404945.3599999</v>
      </c>
      <c r="AR601" s="3">
        <v>7786436056.4200001</v>
      </c>
      <c r="AS601" s="3">
        <v>503309598.72000003</v>
      </c>
      <c r="AT601" s="3">
        <v>96170260.480000004</v>
      </c>
      <c r="AU601" s="3">
        <v>547238216.91999996</v>
      </c>
      <c r="AV601" s="3">
        <v>4036800.69</v>
      </c>
      <c r="AW601" s="3">
        <v>423481105.25999999</v>
      </c>
      <c r="AX601" s="3">
        <v>9000775.7599999998</v>
      </c>
      <c r="AY601" s="3">
        <v>199136835.18000001</v>
      </c>
      <c r="AZ601" s="3">
        <v>159981163.11000001</v>
      </c>
      <c r="BA601" s="3">
        <v>97043089.200000003</v>
      </c>
      <c r="BB601" s="3">
        <v>1553388.92</v>
      </c>
      <c r="BC601" s="3">
        <v>954441151.95000005</v>
      </c>
      <c r="BD601" s="3">
        <v>5574364888.79</v>
      </c>
    </row>
    <row r="602" spans="1:56" x14ac:dyDescent="0.3">
      <c r="A602" s="1" t="s">
        <v>57</v>
      </c>
      <c r="B602" s="1" t="s">
        <v>89</v>
      </c>
      <c r="C602" s="1" t="s">
        <v>2247</v>
      </c>
      <c r="D602" s="4">
        <v>54015</v>
      </c>
      <c r="E602" s="3">
        <v>2655076957.3200002</v>
      </c>
      <c r="F602" s="3">
        <v>2434883504.0700002</v>
      </c>
      <c r="G602" s="3">
        <v>153613665.16</v>
      </c>
      <c r="H602" s="3">
        <v>19178728.09</v>
      </c>
      <c r="I602" s="3">
        <v>5581185.0499999998</v>
      </c>
      <c r="J602" s="3">
        <v>10592990.25</v>
      </c>
      <c r="K602" s="3">
        <v>24868209.859999999</v>
      </c>
      <c r="L602" s="3">
        <v>6358674.8399999999</v>
      </c>
      <c r="M602" s="3">
        <v>1095274143.71</v>
      </c>
      <c r="N602" s="3">
        <v>6892063710.6000004</v>
      </c>
      <c r="O602" s="3">
        <v>423993306.81999999</v>
      </c>
      <c r="P602" s="3">
        <v>1948192.4</v>
      </c>
      <c r="Q602" s="3">
        <v>52091222.460000001</v>
      </c>
      <c r="R602" s="3">
        <v>45349169.640000001</v>
      </c>
      <c r="S602" s="3">
        <v>10515253.279999999</v>
      </c>
      <c r="T602" s="3">
        <v>779813619.04999995</v>
      </c>
      <c r="U602" s="3">
        <v>5979279.8700000001</v>
      </c>
      <c r="V602" s="3">
        <v>48998951.380000003</v>
      </c>
      <c r="W602" s="3">
        <v>61984813.939999998</v>
      </c>
      <c r="X602" s="3">
        <v>54625.89</v>
      </c>
      <c r="Y602" s="3">
        <v>0</v>
      </c>
      <c r="Z602" s="3">
        <v>1809992092.02</v>
      </c>
      <c r="AA602" s="3">
        <v>267052173.94</v>
      </c>
      <c r="AB602" s="3">
        <v>370643.68</v>
      </c>
      <c r="AC602" s="3">
        <v>266681530.25999999</v>
      </c>
      <c r="AD602" s="3">
        <v>6838628.79</v>
      </c>
      <c r="AE602" s="3">
        <v>273520159.05000001</v>
      </c>
      <c r="AF602" s="3">
        <v>356794065.51999998</v>
      </c>
      <c r="AG602" s="3">
        <v>36944832.829999998</v>
      </c>
      <c r="AH602" s="3">
        <v>120218739.3</v>
      </c>
      <c r="AI602" s="3">
        <v>1221887708.0699999</v>
      </c>
      <c r="AJ602" s="3">
        <v>230300976.03</v>
      </c>
      <c r="AK602" s="3">
        <v>38280844801.650002</v>
      </c>
      <c r="AL602" s="3">
        <v>4430388150.0500002</v>
      </c>
      <c r="AM602" s="3">
        <v>33945403.060000002</v>
      </c>
      <c r="AN602" s="3">
        <v>6112335.0999999996</v>
      </c>
      <c r="AO602" s="3">
        <v>29464847.09</v>
      </c>
      <c r="AP602" s="3">
        <v>2454789.5299999998</v>
      </c>
      <c r="AQ602" s="3">
        <v>136365881.21000001</v>
      </c>
      <c r="AR602" s="3">
        <v>642090546.58000004</v>
      </c>
      <c r="AS602" s="3">
        <v>49334403.799999997</v>
      </c>
      <c r="AT602" s="3">
        <v>62026969.909999996</v>
      </c>
      <c r="AU602" s="3">
        <v>52740740.369999997</v>
      </c>
      <c r="AV602" s="3">
        <v>225391.67</v>
      </c>
      <c r="AW602" s="3">
        <v>45265077.82</v>
      </c>
      <c r="AX602" s="3">
        <v>1054273.6000000001</v>
      </c>
      <c r="AY602" s="3">
        <v>22292835.25</v>
      </c>
      <c r="AZ602" s="3">
        <v>14080333.220000001</v>
      </c>
      <c r="BA602" s="3">
        <v>8319525.8700000001</v>
      </c>
      <c r="BB602" s="3">
        <v>122220</v>
      </c>
      <c r="BC602" s="3">
        <v>107605767.67</v>
      </c>
      <c r="BD602" s="3">
        <v>417282548.99000001</v>
      </c>
    </row>
    <row r="603" spans="1:56" x14ac:dyDescent="0.3">
      <c r="A603" s="1" t="s">
        <v>57</v>
      </c>
      <c r="B603" s="1" t="s">
        <v>89</v>
      </c>
      <c r="C603" s="1" t="s">
        <v>2249</v>
      </c>
      <c r="D603" s="4">
        <v>13906</v>
      </c>
      <c r="E603" s="3">
        <v>453675414.57999998</v>
      </c>
      <c r="F603" s="3">
        <v>414389339.94</v>
      </c>
      <c r="G603" s="3">
        <v>13690630.699999999</v>
      </c>
      <c r="H603" s="3">
        <v>4210483.62</v>
      </c>
      <c r="I603" s="3">
        <v>1181083.3600000001</v>
      </c>
      <c r="J603" s="3">
        <v>803172.17</v>
      </c>
      <c r="K603" s="3">
        <v>542645.1</v>
      </c>
      <c r="L603" s="3">
        <v>18858059.690000001</v>
      </c>
      <c r="M603" s="3">
        <v>402426425.38999999</v>
      </c>
      <c r="N603" s="3">
        <v>666586470.88999999</v>
      </c>
      <c r="O603" s="3">
        <v>58962469.700000003</v>
      </c>
      <c r="P603" s="3">
        <v>69820.28</v>
      </c>
      <c r="Q603" s="3">
        <v>1890341.15</v>
      </c>
      <c r="R603" s="3">
        <v>6338372.8799999999</v>
      </c>
      <c r="S603" s="3">
        <v>6918153.9699999997</v>
      </c>
      <c r="T603" s="3">
        <v>108547473.63</v>
      </c>
      <c r="U603" s="3">
        <v>114584.38</v>
      </c>
      <c r="V603" s="3">
        <v>1110952.81</v>
      </c>
      <c r="W603" s="3">
        <v>177846.09</v>
      </c>
      <c r="X603" s="3">
        <v>52257.62</v>
      </c>
      <c r="Y603" s="3">
        <v>0</v>
      </c>
      <c r="Z603" s="3">
        <v>336001513.25</v>
      </c>
      <c r="AA603" s="3">
        <v>43852825.899999999</v>
      </c>
      <c r="AB603" s="3">
        <v>25195.4</v>
      </c>
      <c r="AC603" s="3">
        <v>43827630.5</v>
      </c>
      <c r="AD603" s="3">
        <v>327893.68</v>
      </c>
      <c r="AE603" s="3">
        <v>44155524.18</v>
      </c>
      <c r="AF603" s="3">
        <v>55030538.310000002</v>
      </c>
      <c r="AG603" s="3">
        <v>4245170.84</v>
      </c>
      <c r="AH603" s="3">
        <v>15120184.970000001</v>
      </c>
      <c r="AI603" s="3">
        <v>99958774.420000002</v>
      </c>
      <c r="AJ603" s="3">
        <v>98802258.680000007</v>
      </c>
      <c r="AK603" s="3">
        <v>3348743885.7399998</v>
      </c>
      <c r="AL603" s="3">
        <v>307870517.56</v>
      </c>
      <c r="AM603" s="3">
        <v>31873863.23</v>
      </c>
      <c r="AN603" s="3">
        <v>773886.5</v>
      </c>
      <c r="AO603" s="3">
        <v>4914763.99</v>
      </c>
      <c r="AP603" s="3">
        <v>1543214.95</v>
      </c>
      <c r="AQ603" s="3">
        <v>18353994.149999999</v>
      </c>
      <c r="AR603" s="3">
        <v>85277172.5</v>
      </c>
      <c r="AS603" s="3">
        <v>1111834.81</v>
      </c>
      <c r="AT603" s="3">
        <v>177846.09</v>
      </c>
      <c r="AU603" s="3">
        <v>1898232.01</v>
      </c>
      <c r="AV603" s="3">
        <v>32298.36</v>
      </c>
      <c r="AW603" s="3">
        <v>3430889.01</v>
      </c>
      <c r="AX603" s="3">
        <v>48511.42</v>
      </c>
      <c r="AY603" s="3">
        <v>5246032.3</v>
      </c>
      <c r="AZ603" s="3">
        <v>1516446.66</v>
      </c>
      <c r="BA603" s="3">
        <v>544253.04</v>
      </c>
      <c r="BB603" s="3">
        <v>0</v>
      </c>
      <c r="BC603" s="3">
        <v>5098954.67</v>
      </c>
      <c r="BD603" s="3">
        <v>25149313.27</v>
      </c>
    </row>
    <row r="604" spans="1:56" x14ac:dyDescent="0.3">
      <c r="A604" s="1" t="s">
        <v>57</v>
      </c>
      <c r="B604" s="1" t="s">
        <v>89</v>
      </c>
      <c r="C604" s="1" t="s">
        <v>2254</v>
      </c>
      <c r="D604" s="4">
        <v>11672</v>
      </c>
      <c r="E604" s="3">
        <v>122003512.70999999</v>
      </c>
      <c r="F604" s="3">
        <v>112279068.38</v>
      </c>
      <c r="G604" s="3">
        <v>4128960.67</v>
      </c>
      <c r="H604" s="3">
        <v>2184669.1800000002</v>
      </c>
      <c r="I604" s="3">
        <v>1865569.63</v>
      </c>
      <c r="J604" s="3">
        <v>26583.55</v>
      </c>
      <c r="K604" s="3">
        <v>218667.3</v>
      </c>
      <c r="L604" s="3">
        <v>1299994</v>
      </c>
      <c r="M604" s="3">
        <v>31044826.120000001</v>
      </c>
      <c r="N604" s="3">
        <v>696869197.05999994</v>
      </c>
      <c r="O604" s="3">
        <v>25676097.370000001</v>
      </c>
      <c r="P604" s="3">
        <v>1844.78</v>
      </c>
      <c r="Q604" s="3">
        <v>1343430.91</v>
      </c>
      <c r="R604" s="3">
        <v>2732371.08</v>
      </c>
      <c r="S604" s="3">
        <v>2219330.9</v>
      </c>
      <c r="T604" s="3">
        <v>29733700.010000002</v>
      </c>
      <c r="U604" s="3">
        <v>570107.17000000004</v>
      </c>
      <c r="V604" s="3">
        <v>443104.27</v>
      </c>
      <c r="W604" s="3">
        <v>21857.599999999999</v>
      </c>
      <c r="X604" s="3">
        <v>0</v>
      </c>
      <c r="Y604" s="3">
        <v>0</v>
      </c>
      <c r="Z604" s="3">
        <v>91678211.219999999</v>
      </c>
      <c r="AA604" s="3">
        <v>7989901.46</v>
      </c>
      <c r="AB604" s="3">
        <v>3315.34</v>
      </c>
      <c r="AC604" s="3">
        <v>7986586.1200000001</v>
      </c>
      <c r="AD604" s="3">
        <v>16882.47</v>
      </c>
      <c r="AE604" s="3">
        <v>8003468.5899999999</v>
      </c>
      <c r="AF604" s="3">
        <v>10198589.210000001</v>
      </c>
      <c r="AG604" s="3">
        <v>710461.28</v>
      </c>
      <c r="AH604" s="3">
        <v>2905581.9</v>
      </c>
      <c r="AI604" s="3">
        <v>92321593.730000004</v>
      </c>
      <c r="AJ604" s="3">
        <v>196034350.75999999</v>
      </c>
      <c r="AK604" s="3">
        <v>1360943024.8299999</v>
      </c>
      <c r="AL604" s="3">
        <v>38143093.090000004</v>
      </c>
      <c r="AM604" s="3">
        <v>7965422.8499999996</v>
      </c>
      <c r="AN604" s="3">
        <v>80460.649999999994</v>
      </c>
      <c r="AO604" s="3">
        <v>1030353.43</v>
      </c>
      <c r="AP604" s="3">
        <v>1124347.3799999999</v>
      </c>
      <c r="AQ604" s="3">
        <v>7287843.9500000002</v>
      </c>
      <c r="AR604" s="3">
        <v>21228867.82</v>
      </c>
      <c r="AS604" s="3">
        <v>443104.27</v>
      </c>
      <c r="AT604" s="3">
        <v>21857.599999999999</v>
      </c>
      <c r="AU604" s="3">
        <v>1348289.81</v>
      </c>
      <c r="AV604" s="3">
        <v>87573.36</v>
      </c>
      <c r="AW604" s="3">
        <v>216906.12</v>
      </c>
      <c r="AX604" s="3">
        <v>8846.52</v>
      </c>
      <c r="AY604" s="3">
        <v>18793880.289999999</v>
      </c>
      <c r="AZ604" s="3">
        <v>623614.5</v>
      </c>
      <c r="BA604" s="3">
        <v>143843.63</v>
      </c>
      <c r="BB604" s="3">
        <v>0</v>
      </c>
      <c r="BC604" s="3">
        <v>2821499.39</v>
      </c>
      <c r="BD604" s="3">
        <v>2851334.74</v>
      </c>
    </row>
    <row r="605" spans="1:56" x14ac:dyDescent="0.3">
      <c r="A605" s="1" t="s">
        <v>57</v>
      </c>
      <c r="B605" s="1" t="s">
        <v>89</v>
      </c>
      <c r="C605" s="1" t="s">
        <v>2246</v>
      </c>
      <c r="D605" s="4">
        <v>24589</v>
      </c>
      <c r="E605" s="3">
        <v>2924813418.0700002</v>
      </c>
      <c r="F605" s="3">
        <v>1896165689.4200001</v>
      </c>
      <c r="G605" s="3">
        <v>801190108.75</v>
      </c>
      <c r="H605" s="3">
        <v>26538827.98</v>
      </c>
      <c r="I605" s="3">
        <v>79893309.079999998</v>
      </c>
      <c r="J605" s="3">
        <v>725051.95</v>
      </c>
      <c r="K605" s="3">
        <v>95839706.859999999</v>
      </c>
      <c r="L605" s="3">
        <v>24460724.030000001</v>
      </c>
      <c r="M605" s="3">
        <v>3787753236.3699999</v>
      </c>
      <c r="N605" s="3">
        <v>8785333493.4699993</v>
      </c>
      <c r="O605" s="3">
        <v>20916500.359999999</v>
      </c>
      <c r="P605" s="3">
        <v>39015.82</v>
      </c>
      <c r="Q605" s="3">
        <v>20827534.710000001</v>
      </c>
      <c r="R605" s="3">
        <v>14439932.76</v>
      </c>
      <c r="S605" s="3">
        <v>9450999.9399999995</v>
      </c>
      <c r="T605" s="3">
        <v>592700953.77999997</v>
      </c>
      <c r="U605" s="3">
        <v>9115859.6899999995</v>
      </c>
      <c r="V605" s="3">
        <v>17911346.359999999</v>
      </c>
      <c r="W605" s="3">
        <v>3945623.75</v>
      </c>
      <c r="X605" s="3">
        <v>0</v>
      </c>
      <c r="Y605" s="3">
        <v>0</v>
      </c>
      <c r="Z605" s="3">
        <v>2318431224.9299998</v>
      </c>
      <c r="AA605" s="3">
        <v>480366433.36000001</v>
      </c>
      <c r="AB605" s="3">
        <v>1344581.26</v>
      </c>
      <c r="AC605" s="3">
        <v>479021852.10000002</v>
      </c>
      <c r="AD605" s="3">
        <v>739202.36</v>
      </c>
      <c r="AE605" s="3">
        <v>479761054.45999998</v>
      </c>
      <c r="AF605" s="3">
        <v>404277401.58999997</v>
      </c>
      <c r="AG605" s="3">
        <v>112195797.26000001</v>
      </c>
      <c r="AH605" s="3">
        <v>36712144.390000001</v>
      </c>
      <c r="AI605" s="3">
        <v>1874195828.0699999</v>
      </c>
      <c r="AJ605" s="3">
        <v>1603098537.26</v>
      </c>
      <c r="AK605" s="3">
        <v>113656589972.7</v>
      </c>
      <c r="AL605" s="3">
        <v>6792928406.1300001</v>
      </c>
      <c r="AM605" s="3">
        <v>64712371.659999996</v>
      </c>
      <c r="AN605" s="3">
        <v>4783956.91</v>
      </c>
      <c r="AO605" s="3">
        <v>23314996.43</v>
      </c>
      <c r="AP605" s="3">
        <v>3476712.17</v>
      </c>
      <c r="AQ605" s="3">
        <v>141359176.80000001</v>
      </c>
      <c r="AR605" s="3">
        <v>454327614.11000001</v>
      </c>
      <c r="AS605" s="3">
        <v>18097891.57</v>
      </c>
      <c r="AT605" s="3">
        <v>3945623.75</v>
      </c>
      <c r="AU605" s="3">
        <v>21063567.57</v>
      </c>
      <c r="AV605" s="3">
        <v>73327.61</v>
      </c>
      <c r="AW605" s="3">
        <v>27996950.800000001</v>
      </c>
      <c r="AX605" s="3">
        <v>655786.91</v>
      </c>
      <c r="AY605" s="3">
        <v>16097327.050000001</v>
      </c>
      <c r="AZ605" s="3">
        <v>68214114.510000005</v>
      </c>
      <c r="BA605" s="3">
        <v>19609432.140000001</v>
      </c>
      <c r="BB605" s="3">
        <v>4906.17</v>
      </c>
      <c r="BC605" s="3">
        <v>105344424.91</v>
      </c>
      <c r="BD605" s="3">
        <v>1243119923.3099999</v>
      </c>
    </row>
    <row r="606" spans="1:56" x14ac:dyDescent="0.3">
      <c r="A606" s="1" t="s">
        <v>57</v>
      </c>
      <c r="B606" s="1" t="s">
        <v>89</v>
      </c>
      <c r="C606" s="1" t="s">
        <v>2236</v>
      </c>
      <c r="D606" s="4">
        <v>2047591</v>
      </c>
      <c r="E606" s="3">
        <v>187563088800.85001</v>
      </c>
      <c r="F606" s="3">
        <v>184408753997.09</v>
      </c>
      <c r="G606" s="3">
        <v>855079587.78999996</v>
      </c>
      <c r="H606" s="3">
        <v>419750231.31999999</v>
      </c>
      <c r="I606" s="3">
        <v>1528142864.6800001</v>
      </c>
      <c r="J606" s="3">
        <v>33973112.149999999</v>
      </c>
      <c r="K606" s="3">
        <v>179397904.13999999</v>
      </c>
      <c r="L606" s="3">
        <v>137991103.68000001</v>
      </c>
      <c r="M606" s="3">
        <v>37118081704.82</v>
      </c>
      <c r="N606" s="3">
        <v>44032614213.910004</v>
      </c>
      <c r="O606" s="3">
        <v>13863037695.969999</v>
      </c>
      <c r="P606" s="3">
        <v>6775071.0599999996</v>
      </c>
      <c r="Q606" s="3">
        <v>3481379995.8800001</v>
      </c>
      <c r="R606" s="3">
        <v>6001736117.6400003</v>
      </c>
      <c r="S606" s="3">
        <v>3535955219.77</v>
      </c>
      <c r="T606" s="3">
        <v>10276572716.809999</v>
      </c>
      <c r="U606" s="3">
        <v>183679785.33000001</v>
      </c>
      <c r="V606" s="3">
        <v>2138540048.45</v>
      </c>
      <c r="W606" s="3">
        <v>267299980.33000001</v>
      </c>
      <c r="X606" s="3">
        <v>761350.4</v>
      </c>
      <c r="Y606" s="3">
        <v>0</v>
      </c>
      <c r="Z606" s="3">
        <v>150776167555.16</v>
      </c>
      <c r="AA606" s="3">
        <v>25204632559.84</v>
      </c>
      <c r="AB606" s="3">
        <v>26312304.219999999</v>
      </c>
      <c r="AC606" s="3">
        <v>25178320255.619999</v>
      </c>
      <c r="AD606" s="3">
        <v>35903869.899999999</v>
      </c>
      <c r="AE606" s="3">
        <v>25214224125.52</v>
      </c>
      <c r="AF606" s="3">
        <v>26542453650.119999</v>
      </c>
      <c r="AG606" s="3">
        <v>1027806649.3</v>
      </c>
      <c r="AH606" s="3">
        <v>2356036173.9000001</v>
      </c>
      <c r="AI606" s="3">
        <v>46813342081.57</v>
      </c>
      <c r="AJ606" s="3">
        <v>5878536099.0200005</v>
      </c>
      <c r="AK606" s="3">
        <v>626438442893.08997</v>
      </c>
      <c r="AL606" s="3">
        <v>14092449353.49</v>
      </c>
      <c r="AM606" s="3">
        <v>10059699860.24</v>
      </c>
      <c r="AN606" s="3">
        <v>123637609.91</v>
      </c>
      <c r="AO606" s="3">
        <v>912585549.58000004</v>
      </c>
      <c r="AP606" s="3">
        <v>266031957.34</v>
      </c>
      <c r="AQ606" s="3">
        <v>3549188675.1300001</v>
      </c>
      <c r="AR606" s="3">
        <v>6249293359.1499996</v>
      </c>
      <c r="AS606" s="3">
        <v>2149901213.9000001</v>
      </c>
      <c r="AT606" s="3">
        <v>270260926.44999999</v>
      </c>
      <c r="AU606" s="3">
        <v>3490393713.1900001</v>
      </c>
      <c r="AV606" s="3">
        <v>6489485.2300000004</v>
      </c>
      <c r="AW606" s="3">
        <v>258973442.47</v>
      </c>
      <c r="AX606" s="3">
        <v>16431684.83</v>
      </c>
      <c r="AY606" s="3">
        <v>1484737311.8299999</v>
      </c>
      <c r="AZ606" s="3">
        <v>143388765.86000001</v>
      </c>
      <c r="BA606" s="3">
        <v>124607284.83</v>
      </c>
      <c r="BB606" s="3">
        <v>14854188.810000001</v>
      </c>
      <c r="BC606" s="3">
        <v>983264929.15999997</v>
      </c>
      <c r="BD606" s="3">
        <v>1278418106.79</v>
      </c>
    </row>
    <row r="607" spans="1:56" x14ac:dyDescent="0.3">
      <c r="A607" s="1" t="s">
        <v>57</v>
      </c>
      <c r="B607" s="1" t="s">
        <v>89</v>
      </c>
      <c r="C607" s="1" t="s">
        <v>2251</v>
      </c>
      <c r="D607" s="4">
        <v>30981</v>
      </c>
      <c r="E607" s="3">
        <v>4604512618.9200001</v>
      </c>
      <c r="F607" s="3">
        <v>4555604243.1999998</v>
      </c>
      <c r="G607" s="3">
        <v>28208839.640000001</v>
      </c>
      <c r="H607" s="3">
        <v>12509147.65</v>
      </c>
      <c r="I607" s="3">
        <v>728702.66</v>
      </c>
      <c r="J607" s="3">
        <v>2654652.0699999998</v>
      </c>
      <c r="K607" s="3">
        <v>3755325.58</v>
      </c>
      <c r="L607" s="3">
        <v>1051708.1200000001</v>
      </c>
      <c r="M607" s="3">
        <v>627824901.87</v>
      </c>
      <c r="N607" s="3">
        <v>994642706.28999996</v>
      </c>
      <c r="O607" s="3">
        <v>293253367.13999999</v>
      </c>
      <c r="P607" s="3">
        <v>471185.4</v>
      </c>
      <c r="Q607" s="3">
        <v>124572192.05</v>
      </c>
      <c r="R607" s="3">
        <v>76859027.640000001</v>
      </c>
      <c r="S607" s="3">
        <v>58474443.32</v>
      </c>
      <c r="T607" s="3">
        <v>309639060.52999997</v>
      </c>
      <c r="U607" s="3">
        <v>7801646.7699999996</v>
      </c>
      <c r="V607" s="3">
        <v>47759051.560000002</v>
      </c>
      <c r="W607" s="3">
        <v>6929845.8600000003</v>
      </c>
      <c r="X607" s="3">
        <v>26334.560000000001</v>
      </c>
      <c r="Y607" s="3">
        <v>0</v>
      </c>
      <c r="Z607" s="3">
        <v>3688116276.3000002</v>
      </c>
      <c r="AA607" s="3">
        <v>716093857.89999998</v>
      </c>
      <c r="AB607" s="3">
        <v>849892.58</v>
      </c>
      <c r="AC607" s="3">
        <v>715243965.32000005</v>
      </c>
      <c r="AD607" s="3">
        <v>641005.35</v>
      </c>
      <c r="AE607" s="3">
        <v>715884970.66999996</v>
      </c>
      <c r="AF607" s="3">
        <v>702233247.09000003</v>
      </c>
      <c r="AG607" s="3">
        <v>61281952.060000002</v>
      </c>
      <c r="AH607" s="3">
        <v>47630228.479999997</v>
      </c>
      <c r="AI607" s="3">
        <v>962310837.59000003</v>
      </c>
      <c r="AJ607" s="3">
        <v>98958811.849999994</v>
      </c>
      <c r="AK607" s="3">
        <v>14818770410.76</v>
      </c>
      <c r="AL607" s="3">
        <v>763081970.14999998</v>
      </c>
      <c r="AM607" s="3">
        <v>179373871.97999999</v>
      </c>
      <c r="AN607" s="3">
        <v>3868624.57</v>
      </c>
      <c r="AO607" s="3">
        <v>27672450.199999999</v>
      </c>
      <c r="AP607" s="3">
        <v>6027294.21</v>
      </c>
      <c r="AQ607" s="3">
        <v>70952000.159999996</v>
      </c>
      <c r="AR607" s="3">
        <v>206995679.83000001</v>
      </c>
      <c r="AS607" s="3">
        <v>48074496.689999998</v>
      </c>
      <c r="AT607" s="3">
        <v>6947625.1500000004</v>
      </c>
      <c r="AU607" s="3">
        <v>125156449.53</v>
      </c>
      <c r="AV607" s="3">
        <v>7427297.6399999997</v>
      </c>
      <c r="AW607" s="3">
        <v>8964688.3599999994</v>
      </c>
      <c r="AX607" s="3">
        <v>268644.37</v>
      </c>
      <c r="AY607" s="3">
        <v>23448142.289999999</v>
      </c>
      <c r="AZ607" s="3">
        <v>4893989.51</v>
      </c>
      <c r="BA607" s="3">
        <v>3666487.75</v>
      </c>
      <c r="BB607" s="3">
        <v>268074.21999999997</v>
      </c>
      <c r="BC607" s="3">
        <v>29880505.809999999</v>
      </c>
      <c r="BD607" s="3">
        <v>96882419.769999996</v>
      </c>
    </row>
    <row r="608" spans="1:56" x14ac:dyDescent="0.3">
      <c r="A608" s="1" t="s">
        <v>57</v>
      </c>
      <c r="B608" s="1" t="s">
        <v>89</v>
      </c>
      <c r="C608" s="1" t="s">
        <v>2248</v>
      </c>
      <c r="D608" s="4">
        <v>40360</v>
      </c>
      <c r="E608" s="3">
        <v>5867468419.8800001</v>
      </c>
      <c r="F608" s="3">
        <v>5816396308.8100004</v>
      </c>
      <c r="G608" s="3">
        <v>28771968.309999999</v>
      </c>
      <c r="H608" s="3">
        <v>12076601.470000001</v>
      </c>
      <c r="I608" s="3">
        <v>2966398.15</v>
      </c>
      <c r="J608" s="3">
        <v>3150584.02</v>
      </c>
      <c r="K608" s="3">
        <v>2579483.8199999998</v>
      </c>
      <c r="L608" s="3">
        <v>1527075.3</v>
      </c>
      <c r="M608" s="3">
        <v>781448225.03999996</v>
      </c>
      <c r="N608" s="3">
        <v>1096663032.3199999</v>
      </c>
      <c r="O608" s="3">
        <v>336081824.61000001</v>
      </c>
      <c r="P608" s="3">
        <v>512588.86</v>
      </c>
      <c r="Q608" s="3">
        <v>258367053.5</v>
      </c>
      <c r="R608" s="3">
        <v>103573017</v>
      </c>
      <c r="S608" s="3">
        <v>66056355.280000001</v>
      </c>
      <c r="T608" s="3">
        <v>394183756.80000001</v>
      </c>
      <c r="U608" s="3">
        <v>6762939.7999999998</v>
      </c>
      <c r="V608" s="3">
        <v>54599376.310000002</v>
      </c>
      <c r="W608" s="3">
        <v>7002221.4400000004</v>
      </c>
      <c r="X608" s="3">
        <v>33867.94</v>
      </c>
      <c r="Y608" s="3">
        <v>0</v>
      </c>
      <c r="Z608" s="3">
        <v>4651966539.7799997</v>
      </c>
      <c r="AA608" s="3">
        <v>906697563.05999994</v>
      </c>
      <c r="AB608" s="3">
        <v>1361304.87</v>
      </c>
      <c r="AC608" s="3">
        <v>905336258.19000006</v>
      </c>
      <c r="AD608" s="3">
        <v>3131690.61</v>
      </c>
      <c r="AE608" s="3">
        <v>908467948.79999995</v>
      </c>
      <c r="AF608" s="3">
        <v>919943767.24000001</v>
      </c>
      <c r="AG608" s="3">
        <v>52133930.479999997</v>
      </c>
      <c r="AH608" s="3">
        <v>63609748.920000002</v>
      </c>
      <c r="AI608" s="3">
        <v>1136740647.45</v>
      </c>
      <c r="AJ608" s="3">
        <v>117778090.95999999</v>
      </c>
      <c r="AK608" s="3">
        <v>16884760962.4</v>
      </c>
      <c r="AL608" s="3">
        <v>722452767.13</v>
      </c>
      <c r="AM608" s="3">
        <v>233834915.96000001</v>
      </c>
      <c r="AN608" s="3">
        <v>4444820.3</v>
      </c>
      <c r="AO608" s="3">
        <v>25335166.879999999</v>
      </c>
      <c r="AP608" s="3">
        <v>7471578.6900000004</v>
      </c>
      <c r="AQ608" s="3">
        <v>76551495.010000005</v>
      </c>
      <c r="AR608" s="3">
        <v>290767011.81999999</v>
      </c>
      <c r="AS608" s="3">
        <v>54939905.759999998</v>
      </c>
      <c r="AT608" s="3">
        <v>7014144.2699999996</v>
      </c>
      <c r="AU608" s="3">
        <v>258741008.88</v>
      </c>
      <c r="AV608" s="3">
        <v>3337747.36</v>
      </c>
      <c r="AW608" s="3">
        <v>17335841.43</v>
      </c>
      <c r="AX608" s="3">
        <v>606546.55000000005</v>
      </c>
      <c r="AY608" s="3">
        <v>33700762.109999999</v>
      </c>
      <c r="AZ608" s="3">
        <v>4249311.47</v>
      </c>
      <c r="BA608" s="3">
        <v>3884858.07</v>
      </c>
      <c r="BB608" s="3">
        <v>0</v>
      </c>
      <c r="BC608" s="3">
        <v>32308956.48</v>
      </c>
      <c r="BD608" s="3">
        <v>36502325.57</v>
      </c>
    </row>
    <row r="609" spans="1:56" x14ac:dyDescent="0.3">
      <c r="A609" s="1" t="s">
        <v>57</v>
      </c>
      <c r="B609" s="1" t="s">
        <v>89</v>
      </c>
      <c r="C609" s="1" t="s">
        <v>2245</v>
      </c>
      <c r="D609" s="4">
        <v>20736</v>
      </c>
      <c r="E609" s="3">
        <v>2275251027.9099998</v>
      </c>
      <c r="F609" s="3">
        <v>2242066646.1199999</v>
      </c>
      <c r="G609" s="3">
        <v>13792547.619999999</v>
      </c>
      <c r="H609" s="3">
        <v>11280237.449999999</v>
      </c>
      <c r="I609" s="3">
        <v>340858.09</v>
      </c>
      <c r="J609" s="3">
        <v>2817960.75</v>
      </c>
      <c r="K609" s="3">
        <v>3103306.77</v>
      </c>
      <c r="L609" s="3">
        <v>1849471.11</v>
      </c>
      <c r="M609" s="3">
        <v>281490550.01999998</v>
      </c>
      <c r="N609" s="3">
        <v>505205224.63</v>
      </c>
      <c r="O609" s="3">
        <v>180333944.38</v>
      </c>
      <c r="P609" s="3">
        <v>337003.58</v>
      </c>
      <c r="Q609" s="3">
        <v>28147350</v>
      </c>
      <c r="R609" s="3">
        <v>48975647.159999996</v>
      </c>
      <c r="S609" s="3">
        <v>33232289.449999999</v>
      </c>
      <c r="T609" s="3">
        <v>169361620.71000001</v>
      </c>
      <c r="U609" s="3">
        <v>8524786.7200000007</v>
      </c>
      <c r="V609" s="3">
        <v>21601781.440000001</v>
      </c>
      <c r="W609" s="3">
        <v>3267084.06</v>
      </c>
      <c r="X609" s="3">
        <v>179899.13</v>
      </c>
      <c r="Y609" s="3">
        <v>0</v>
      </c>
      <c r="Z609" s="3">
        <v>1786633473.0599999</v>
      </c>
      <c r="AA609" s="3">
        <v>307888402.20999998</v>
      </c>
      <c r="AB609" s="3">
        <v>339080.59</v>
      </c>
      <c r="AC609" s="3">
        <v>307549321.62</v>
      </c>
      <c r="AD609" s="3">
        <v>328847.59000000003</v>
      </c>
      <c r="AE609" s="3">
        <v>307878169.20999998</v>
      </c>
      <c r="AF609" s="3">
        <v>301021752.29000002</v>
      </c>
      <c r="AG609" s="3">
        <v>33281520.350000001</v>
      </c>
      <c r="AH609" s="3">
        <v>26425103.43</v>
      </c>
      <c r="AI609" s="3">
        <v>468022762.89999998</v>
      </c>
      <c r="AJ609" s="3">
        <v>67531738.549999997</v>
      </c>
      <c r="AK609" s="3">
        <v>6353973680.04</v>
      </c>
      <c r="AL609" s="3">
        <v>260748573.56999999</v>
      </c>
      <c r="AM609" s="3">
        <v>101619396.68000001</v>
      </c>
      <c r="AN609" s="3">
        <v>2398784.44</v>
      </c>
      <c r="AO609" s="3">
        <v>15069629.640000001</v>
      </c>
      <c r="AP609" s="3">
        <v>3163516.02</v>
      </c>
      <c r="AQ609" s="3">
        <v>36404484.850000001</v>
      </c>
      <c r="AR609" s="3">
        <v>115299155.41</v>
      </c>
      <c r="AS609" s="3">
        <v>21694418.07</v>
      </c>
      <c r="AT609" s="3">
        <v>3279725.01</v>
      </c>
      <c r="AU609" s="3">
        <v>28864025.960000001</v>
      </c>
      <c r="AV609" s="3">
        <v>785181.36</v>
      </c>
      <c r="AW609" s="3">
        <v>3727920.78</v>
      </c>
      <c r="AX609" s="3">
        <v>60673.23</v>
      </c>
      <c r="AY609" s="3">
        <v>11407489.199999999</v>
      </c>
      <c r="AZ609" s="3">
        <v>2614339.65</v>
      </c>
      <c r="BA609" s="3">
        <v>836962.99</v>
      </c>
      <c r="BB609" s="3">
        <v>0</v>
      </c>
      <c r="BC609" s="3">
        <v>14767646.779999999</v>
      </c>
      <c r="BD609" s="3">
        <v>18469147.859999999</v>
      </c>
    </row>
    <row r="610" spans="1:56" x14ac:dyDescent="0.3">
      <c r="A610" s="1" t="s">
        <v>57</v>
      </c>
      <c r="B610" s="1" t="s">
        <v>89</v>
      </c>
      <c r="C610" s="1" t="s">
        <v>2244</v>
      </c>
      <c r="D610" s="4">
        <v>181369</v>
      </c>
      <c r="E610" s="3">
        <v>31772348089.389999</v>
      </c>
      <c r="F610" s="3">
        <v>31371758988.869999</v>
      </c>
      <c r="G610" s="3">
        <v>138304981.41</v>
      </c>
      <c r="H610" s="3">
        <v>32961219.579999998</v>
      </c>
      <c r="I610" s="3">
        <v>197857221.47</v>
      </c>
      <c r="J610" s="3">
        <v>7423197.1799999997</v>
      </c>
      <c r="K610" s="3">
        <v>15071192.82</v>
      </c>
      <c r="L610" s="3">
        <v>8971288.0600000005</v>
      </c>
      <c r="M610" s="3">
        <v>39580218485.610001</v>
      </c>
      <c r="N610" s="3">
        <v>9594072330.2600002</v>
      </c>
      <c r="O610" s="3">
        <v>1417344021.3900001</v>
      </c>
      <c r="P610" s="3">
        <v>718754.52</v>
      </c>
      <c r="Q610" s="3">
        <v>1368794200.1300001</v>
      </c>
      <c r="R610" s="3">
        <v>441649905</v>
      </c>
      <c r="S610" s="3">
        <v>377590069.79000002</v>
      </c>
      <c r="T610" s="3">
        <v>1584756583.8699999</v>
      </c>
      <c r="U610" s="3">
        <v>21952053.43</v>
      </c>
      <c r="V610" s="3">
        <v>167630898.37</v>
      </c>
      <c r="W610" s="3">
        <v>29798431.73</v>
      </c>
      <c r="X610" s="3">
        <v>56825.42</v>
      </c>
      <c r="Y610" s="3">
        <v>0</v>
      </c>
      <c r="Z610" s="3">
        <v>26461170628.939999</v>
      </c>
      <c r="AA610" s="3">
        <v>5622819566.8900003</v>
      </c>
      <c r="AB610" s="3">
        <v>20397293.170000002</v>
      </c>
      <c r="AC610" s="3">
        <v>5602422273.7200003</v>
      </c>
      <c r="AD610" s="3">
        <v>18375668.059999999</v>
      </c>
      <c r="AE610" s="3">
        <v>5620797941.7799997</v>
      </c>
      <c r="AF610" s="3">
        <v>5779642028.3299999</v>
      </c>
      <c r="AG610" s="3">
        <v>214321218.90000001</v>
      </c>
      <c r="AH610" s="3">
        <v>373165305.44999999</v>
      </c>
      <c r="AI610" s="3">
        <v>16955188247.969999</v>
      </c>
      <c r="AJ610" s="3">
        <v>730839510.79999995</v>
      </c>
      <c r="AK610" s="3">
        <v>161995083049.73001</v>
      </c>
      <c r="AL610" s="3">
        <v>3324420121.8200002</v>
      </c>
      <c r="AM610" s="3">
        <v>1552708986.26</v>
      </c>
      <c r="AN610" s="3">
        <v>22730491.149999999</v>
      </c>
      <c r="AO610" s="3">
        <v>143228305.66999999</v>
      </c>
      <c r="AP610" s="3">
        <v>54834114.979999997</v>
      </c>
      <c r="AQ610" s="3">
        <v>672023245.47000003</v>
      </c>
      <c r="AR610" s="3">
        <v>931598784.04999995</v>
      </c>
      <c r="AS610" s="3">
        <v>169837594.06999999</v>
      </c>
      <c r="AT610" s="3">
        <v>29969996.940000001</v>
      </c>
      <c r="AU610" s="3">
        <v>1370660019.55</v>
      </c>
      <c r="AV610" s="3">
        <v>2185413.1</v>
      </c>
      <c r="AW610" s="3">
        <v>69263345.260000005</v>
      </c>
      <c r="AX610" s="3">
        <v>2728516.73</v>
      </c>
      <c r="AY610" s="3">
        <v>265351885.25</v>
      </c>
      <c r="AZ610" s="3">
        <v>23227644.239999998</v>
      </c>
      <c r="BA610" s="3">
        <v>26086485.280000001</v>
      </c>
      <c r="BB610" s="3">
        <v>10148.200000000001</v>
      </c>
      <c r="BC610" s="3">
        <v>234690975.19</v>
      </c>
      <c r="BD610" s="3">
        <v>350102802.63</v>
      </c>
    </row>
    <row r="611" spans="1:56" x14ac:dyDescent="0.3">
      <c r="A611" s="1" t="s">
        <v>57</v>
      </c>
      <c r="B611" s="1" t="s">
        <v>89</v>
      </c>
      <c r="C611" s="1" t="s">
        <v>2253</v>
      </c>
      <c r="D611" s="4">
        <v>8413</v>
      </c>
      <c r="E611" s="3">
        <v>741103796.85000002</v>
      </c>
      <c r="F611" s="3">
        <v>705007404.64999998</v>
      </c>
      <c r="G611" s="3">
        <v>5082865.09</v>
      </c>
      <c r="H611" s="3">
        <v>7730332.4299999997</v>
      </c>
      <c r="I611" s="3">
        <v>19188098.010000002</v>
      </c>
      <c r="J611" s="3">
        <v>183701.22</v>
      </c>
      <c r="K611" s="3">
        <v>1388480.5</v>
      </c>
      <c r="L611" s="3">
        <v>2522914.9500000002</v>
      </c>
      <c r="M611" s="3">
        <v>106675263.8</v>
      </c>
      <c r="N611" s="3">
        <v>256943962.00999999</v>
      </c>
      <c r="O611" s="3">
        <v>45530915.090000004</v>
      </c>
      <c r="P611" s="3">
        <v>41013.94</v>
      </c>
      <c r="Q611" s="3">
        <v>13130454.17</v>
      </c>
      <c r="R611" s="3">
        <v>18212015.399999999</v>
      </c>
      <c r="S611" s="3">
        <v>10782624.77</v>
      </c>
      <c r="T611" s="3">
        <v>55659579.079999998</v>
      </c>
      <c r="U611" s="3">
        <v>1875046.24</v>
      </c>
      <c r="V611" s="3">
        <v>4276545.21</v>
      </c>
      <c r="W611" s="3">
        <v>1030549.6</v>
      </c>
      <c r="X611" s="3">
        <v>0</v>
      </c>
      <c r="Y611" s="3">
        <v>0</v>
      </c>
      <c r="Z611" s="3">
        <v>595935187.60000002</v>
      </c>
      <c r="AA611" s="3">
        <v>102275022.58</v>
      </c>
      <c r="AB611" s="3">
        <v>179167.67</v>
      </c>
      <c r="AC611" s="3">
        <v>102095854.91</v>
      </c>
      <c r="AD611" s="3">
        <v>52907.65</v>
      </c>
      <c r="AE611" s="3">
        <v>102148762.56</v>
      </c>
      <c r="AF611" s="3">
        <v>105385993.56999999</v>
      </c>
      <c r="AG611" s="3">
        <v>7928636.3200000003</v>
      </c>
      <c r="AH611" s="3">
        <v>11165867.33</v>
      </c>
      <c r="AI611" s="3">
        <v>180166762.91999999</v>
      </c>
      <c r="AJ611" s="3">
        <v>30622509.98</v>
      </c>
      <c r="AK611" s="3">
        <v>2631148788.6900001</v>
      </c>
      <c r="AL611" s="3">
        <v>78152620.340000004</v>
      </c>
      <c r="AM611" s="3">
        <v>38340171.990000002</v>
      </c>
      <c r="AN611" s="3">
        <v>659150.28</v>
      </c>
      <c r="AO611" s="3">
        <v>4312703.05</v>
      </c>
      <c r="AP611" s="3">
        <v>2318812.17</v>
      </c>
      <c r="AQ611" s="3">
        <v>17864994.699999999</v>
      </c>
      <c r="AR611" s="3">
        <v>34704289.409999996</v>
      </c>
      <c r="AS611" s="3">
        <v>4394402.41</v>
      </c>
      <c r="AT611" s="3">
        <v>1032357.6</v>
      </c>
      <c r="AU611" s="3">
        <v>13145618.41</v>
      </c>
      <c r="AV611" s="3">
        <v>60617.58</v>
      </c>
      <c r="AW611" s="3">
        <v>571303.1</v>
      </c>
      <c r="AX611" s="3">
        <v>28227.56</v>
      </c>
      <c r="AY611" s="3">
        <v>9817624.5299999993</v>
      </c>
      <c r="AZ611" s="3">
        <v>726750.35</v>
      </c>
      <c r="BA611" s="3">
        <v>500586.25</v>
      </c>
      <c r="BB611" s="3">
        <v>0</v>
      </c>
      <c r="BC611" s="3">
        <v>8723995.4100000001</v>
      </c>
      <c r="BD611" s="3">
        <v>7059001.5099999998</v>
      </c>
    </row>
    <row r="612" spans="1:56" x14ac:dyDescent="0.3">
      <c r="A612" s="1" t="s">
        <v>57</v>
      </c>
      <c r="B612" s="1" t="s">
        <v>89</v>
      </c>
      <c r="C612" s="1" t="s">
        <v>2252</v>
      </c>
      <c r="D612" s="4">
        <v>48797</v>
      </c>
      <c r="E612" s="3">
        <v>1268794060.1900001</v>
      </c>
      <c r="F612" s="3">
        <v>1037894838.78</v>
      </c>
      <c r="G612" s="3">
        <v>105896368.73999999</v>
      </c>
      <c r="H612" s="3">
        <v>20620360.32</v>
      </c>
      <c r="I612" s="3">
        <v>6089424.7300000004</v>
      </c>
      <c r="J612" s="3">
        <v>1825193.21</v>
      </c>
      <c r="K612" s="3">
        <v>85901086.780000001</v>
      </c>
      <c r="L612" s="3">
        <v>10566787.630000001</v>
      </c>
      <c r="M612" s="3">
        <v>1841454567.27</v>
      </c>
      <c r="N612" s="3">
        <v>5857473213.0500002</v>
      </c>
      <c r="O612" s="3">
        <v>63479988.020000003</v>
      </c>
      <c r="P612" s="3">
        <v>363693.24</v>
      </c>
      <c r="Q612" s="3">
        <v>5440147.0199999996</v>
      </c>
      <c r="R612" s="3">
        <v>7648818.96</v>
      </c>
      <c r="S612" s="3">
        <v>1193093.3700000001</v>
      </c>
      <c r="T612" s="3">
        <v>185692349.65000001</v>
      </c>
      <c r="U612" s="3">
        <v>9406917.0199999996</v>
      </c>
      <c r="V612" s="3">
        <v>7190114.1600000001</v>
      </c>
      <c r="W612" s="3">
        <v>780675.46</v>
      </c>
      <c r="X612" s="3">
        <v>0</v>
      </c>
      <c r="Y612" s="3">
        <v>0</v>
      </c>
      <c r="Z612" s="3">
        <v>1042070084.08</v>
      </c>
      <c r="AA612" s="3">
        <v>194444723.62</v>
      </c>
      <c r="AB612" s="3">
        <v>272694.15000000002</v>
      </c>
      <c r="AC612" s="3">
        <v>194172029.47</v>
      </c>
      <c r="AD612" s="3">
        <v>1907198.45</v>
      </c>
      <c r="AE612" s="3">
        <v>196079227.91999999</v>
      </c>
      <c r="AF612" s="3">
        <v>177006392.38</v>
      </c>
      <c r="AG612" s="3">
        <v>42278182.490000002</v>
      </c>
      <c r="AH612" s="3">
        <v>23205346.949999999</v>
      </c>
      <c r="AI612" s="3">
        <v>1244482677.03</v>
      </c>
      <c r="AJ612" s="3">
        <v>268218476.36000001</v>
      </c>
      <c r="AK612" s="3">
        <v>61270352244.050003</v>
      </c>
      <c r="AL612" s="3">
        <v>1742127820.8</v>
      </c>
      <c r="AM612" s="3">
        <v>6846471.9299999997</v>
      </c>
      <c r="AN612" s="3">
        <v>1678970.81</v>
      </c>
      <c r="AO612" s="3">
        <v>4184119.56</v>
      </c>
      <c r="AP612" s="3">
        <v>194622.6</v>
      </c>
      <c r="AQ612" s="3">
        <v>79750498.540000007</v>
      </c>
      <c r="AR612" s="3">
        <v>117069219.69</v>
      </c>
      <c r="AS612" s="3">
        <v>7192734.5700000003</v>
      </c>
      <c r="AT612" s="3">
        <v>781675.46</v>
      </c>
      <c r="AU612" s="3">
        <v>5669483.6299999999</v>
      </c>
      <c r="AV612" s="3">
        <v>64723.87</v>
      </c>
      <c r="AW612" s="3">
        <v>60809406.399999999</v>
      </c>
      <c r="AX612" s="3">
        <v>93265</v>
      </c>
      <c r="AY612" s="3">
        <v>2835111.68</v>
      </c>
      <c r="AZ612" s="3">
        <v>8871333.5899999999</v>
      </c>
      <c r="BA612" s="3">
        <v>1351289.94</v>
      </c>
      <c r="BB612" s="3">
        <v>15400</v>
      </c>
      <c r="BC612" s="3">
        <v>500125851.56</v>
      </c>
      <c r="BD612" s="3">
        <v>1956173091.97</v>
      </c>
    </row>
    <row r="613" spans="1:56" x14ac:dyDescent="0.3">
      <c r="A613" s="1" t="s">
        <v>57</v>
      </c>
      <c r="B613" s="1" t="s">
        <v>89</v>
      </c>
      <c r="C613" s="1" t="s">
        <v>2243</v>
      </c>
      <c r="D613" s="4">
        <v>146668</v>
      </c>
      <c r="E613" s="3">
        <v>20784560509.98</v>
      </c>
      <c r="F613" s="3">
        <v>20325742429.59</v>
      </c>
      <c r="G613" s="3">
        <v>145144582.74000001</v>
      </c>
      <c r="H613" s="3">
        <v>234118411.06</v>
      </c>
      <c r="I613" s="3">
        <v>4595904.4400000004</v>
      </c>
      <c r="J613" s="3">
        <v>23725453.32</v>
      </c>
      <c r="K613" s="3">
        <v>43890544.259999998</v>
      </c>
      <c r="L613" s="3">
        <v>7343184.5700000003</v>
      </c>
      <c r="M613" s="3">
        <v>2510871655.1500001</v>
      </c>
      <c r="N613" s="3">
        <v>6446803853.54</v>
      </c>
      <c r="O613" s="3">
        <v>2331938978.5300002</v>
      </c>
      <c r="P613" s="3">
        <v>4996938.68</v>
      </c>
      <c r="Q613" s="3">
        <v>119913280.06999999</v>
      </c>
      <c r="R613" s="3">
        <v>292475184.48000002</v>
      </c>
      <c r="S613" s="3">
        <v>218940341.5</v>
      </c>
      <c r="T613" s="3">
        <v>1827717226.21</v>
      </c>
      <c r="U613" s="3">
        <v>132377784.78</v>
      </c>
      <c r="V613" s="3">
        <v>192863861.25</v>
      </c>
      <c r="W613" s="3">
        <v>19475406.48</v>
      </c>
      <c r="X613" s="3">
        <v>464996.03</v>
      </c>
      <c r="Y613" s="3">
        <v>0</v>
      </c>
      <c r="Z613" s="3">
        <v>15688381867.809999</v>
      </c>
      <c r="AA613" s="3">
        <v>2881079440.1799998</v>
      </c>
      <c r="AB613" s="3">
        <v>3372458.57</v>
      </c>
      <c r="AC613" s="3">
        <v>2877706981.6100001</v>
      </c>
      <c r="AD613" s="3">
        <v>6961491.5300000003</v>
      </c>
      <c r="AE613" s="3">
        <v>2884668473.1399999</v>
      </c>
      <c r="AF613" s="3">
        <v>3082168905.0100002</v>
      </c>
      <c r="AG613" s="3">
        <v>182299894.09999999</v>
      </c>
      <c r="AH613" s="3">
        <v>379800325.97000003</v>
      </c>
      <c r="AI613" s="3">
        <v>5626886851.8400002</v>
      </c>
      <c r="AJ613" s="3">
        <v>699471073.32000005</v>
      </c>
      <c r="AK613" s="3">
        <v>68322046715.43</v>
      </c>
      <c r="AL613" s="3">
        <v>3084627001.3000002</v>
      </c>
      <c r="AM613" s="3">
        <v>746085943.90999997</v>
      </c>
      <c r="AN613" s="3">
        <v>18203969.68</v>
      </c>
      <c r="AO613" s="3">
        <v>127532899.53</v>
      </c>
      <c r="AP613" s="3">
        <v>29041350.539999999</v>
      </c>
      <c r="AQ613" s="3">
        <v>473720685.12</v>
      </c>
      <c r="AR613" s="3">
        <v>1260438515.7</v>
      </c>
      <c r="AS613" s="3">
        <v>193750818.47999999</v>
      </c>
      <c r="AT613" s="3">
        <v>19551231.399999999</v>
      </c>
      <c r="AU613" s="3">
        <v>120889391.8</v>
      </c>
      <c r="AV613" s="3">
        <v>49186979.469999999</v>
      </c>
      <c r="AW613" s="3">
        <v>26817414.239999998</v>
      </c>
      <c r="AX613" s="3">
        <v>1575249.07</v>
      </c>
      <c r="AY613" s="3">
        <v>121091872.3</v>
      </c>
      <c r="AZ613" s="3">
        <v>17674356</v>
      </c>
      <c r="BA613" s="3">
        <v>13189797.5</v>
      </c>
      <c r="BB613" s="3">
        <v>1267228.57</v>
      </c>
      <c r="BC613" s="3">
        <v>118023629.86</v>
      </c>
      <c r="BD613" s="3">
        <v>232745329.55000001</v>
      </c>
    </row>
    <row r="614" spans="1:56" x14ac:dyDescent="0.3">
      <c r="A614" s="1" t="s">
        <v>57</v>
      </c>
      <c r="B614" s="1" t="s">
        <v>89</v>
      </c>
      <c r="C614" s="1" t="s">
        <v>2242</v>
      </c>
      <c r="D614" s="4">
        <v>35381</v>
      </c>
      <c r="E614" s="3">
        <v>8088003177.79</v>
      </c>
      <c r="F614" s="3">
        <v>7931892352.3199997</v>
      </c>
      <c r="G614" s="3">
        <v>72572640.420000002</v>
      </c>
      <c r="H614" s="3">
        <v>57395138.530000001</v>
      </c>
      <c r="I614" s="3">
        <v>2328499.21</v>
      </c>
      <c r="J614" s="3">
        <v>6033124.75</v>
      </c>
      <c r="K614" s="3">
        <v>11168887.26</v>
      </c>
      <c r="L614" s="3">
        <v>6612535.2999999998</v>
      </c>
      <c r="M614" s="3">
        <v>1237168724.49</v>
      </c>
      <c r="N614" s="3">
        <v>2276081239.5599999</v>
      </c>
      <c r="O614" s="3">
        <v>840828124.13</v>
      </c>
      <c r="P614" s="3">
        <v>651343.52</v>
      </c>
      <c r="Q614" s="3">
        <v>80636650.379999995</v>
      </c>
      <c r="R614" s="3">
        <v>68311552.079999998</v>
      </c>
      <c r="S614" s="3">
        <v>55974599.229999997</v>
      </c>
      <c r="T614" s="3">
        <v>578723230.45000005</v>
      </c>
      <c r="U614" s="3">
        <v>25901249.109999999</v>
      </c>
      <c r="V614" s="3">
        <v>63733170.229999997</v>
      </c>
      <c r="W614" s="3">
        <v>6418934.8399999999</v>
      </c>
      <c r="X614" s="3">
        <v>28662.04</v>
      </c>
      <c r="Y614" s="3">
        <v>0</v>
      </c>
      <c r="Z614" s="3">
        <v>6373492382</v>
      </c>
      <c r="AA614" s="3">
        <v>1399199411.97</v>
      </c>
      <c r="AB614" s="3">
        <v>1885056.15</v>
      </c>
      <c r="AC614" s="3">
        <v>1397314355.8199999</v>
      </c>
      <c r="AD614" s="3">
        <v>10931041.75</v>
      </c>
      <c r="AE614" s="3">
        <v>1408245397.5699999</v>
      </c>
      <c r="AF614" s="3">
        <v>1520441588.8</v>
      </c>
      <c r="AG614" s="3">
        <v>35390469.469999999</v>
      </c>
      <c r="AH614" s="3">
        <v>147586660.69999999</v>
      </c>
      <c r="AI614" s="3">
        <v>2099727785.5699999</v>
      </c>
      <c r="AJ614" s="3">
        <v>265924366.28</v>
      </c>
      <c r="AK614" s="3">
        <v>30799528291.43</v>
      </c>
      <c r="AL614" s="3">
        <v>1305025317.8399999</v>
      </c>
      <c r="AM614" s="3">
        <v>290567468.20999998</v>
      </c>
      <c r="AN614" s="3">
        <v>6795750.1900000004</v>
      </c>
      <c r="AO614" s="3">
        <v>40583974.969999999</v>
      </c>
      <c r="AP614" s="3">
        <v>15396942.16</v>
      </c>
      <c r="AQ614" s="3">
        <v>126875232.45</v>
      </c>
      <c r="AR614" s="3">
        <v>438665735.38999999</v>
      </c>
      <c r="AS614" s="3">
        <v>64173097.810000002</v>
      </c>
      <c r="AT614" s="3">
        <v>6472431.8399999999</v>
      </c>
      <c r="AU614" s="3">
        <v>81097764.670000002</v>
      </c>
      <c r="AV614" s="3">
        <v>60710442.439999998</v>
      </c>
      <c r="AW614" s="3">
        <v>11066215.34</v>
      </c>
      <c r="AX614" s="3">
        <v>1325825.0900000001</v>
      </c>
      <c r="AY614" s="3">
        <v>73405635.590000004</v>
      </c>
      <c r="AZ614" s="3">
        <v>8428557.6500000004</v>
      </c>
      <c r="BA614" s="3">
        <v>11468300.25</v>
      </c>
      <c r="BB614" s="3">
        <v>155341.93</v>
      </c>
      <c r="BC614" s="3">
        <v>70754661.390000001</v>
      </c>
      <c r="BD614" s="3">
        <v>94610345.439999998</v>
      </c>
    </row>
    <row r="615" spans="1:56" x14ac:dyDescent="0.3">
      <c r="A615" s="1" t="s">
        <v>57</v>
      </c>
      <c r="B615" s="1" t="s">
        <v>89</v>
      </c>
      <c r="C615" s="1" t="s">
        <v>2235</v>
      </c>
      <c r="D615" s="4">
        <v>187051</v>
      </c>
      <c r="E615" s="3">
        <v>20771841290.130001</v>
      </c>
      <c r="F615" s="3">
        <v>20523010946.48</v>
      </c>
      <c r="G615" s="3">
        <v>101921858.02</v>
      </c>
      <c r="H615" s="3">
        <v>86426245.730000004</v>
      </c>
      <c r="I615" s="3">
        <v>2266329.81</v>
      </c>
      <c r="J615" s="3">
        <v>19476141.52</v>
      </c>
      <c r="K615" s="3">
        <v>25140271.739999998</v>
      </c>
      <c r="L615" s="3">
        <v>13599496.83</v>
      </c>
      <c r="M615" s="3">
        <v>2132491676.1400001</v>
      </c>
      <c r="N615" s="3">
        <v>3829498390.4000001</v>
      </c>
      <c r="O615" s="3">
        <v>2127287803.28</v>
      </c>
      <c r="P615" s="3">
        <v>3551945.08</v>
      </c>
      <c r="Q615" s="3">
        <v>81071576.829999998</v>
      </c>
      <c r="R615" s="3">
        <v>401892882</v>
      </c>
      <c r="S615" s="3">
        <v>281266316.18000001</v>
      </c>
      <c r="T615" s="3">
        <v>1588739505.8699999</v>
      </c>
      <c r="U615" s="3">
        <v>66132932.409999996</v>
      </c>
      <c r="V615" s="3">
        <v>185143414.77000001</v>
      </c>
      <c r="W615" s="3">
        <v>18679734.039999999</v>
      </c>
      <c r="X615" s="3">
        <v>326637.81</v>
      </c>
      <c r="Y615" s="3">
        <v>0</v>
      </c>
      <c r="Z615" s="3">
        <v>16062295242.93</v>
      </c>
      <c r="AA615" s="3">
        <v>2698943038.8899999</v>
      </c>
      <c r="AB615" s="3">
        <v>2440507.61</v>
      </c>
      <c r="AC615" s="3">
        <v>2696502531.2800002</v>
      </c>
      <c r="AD615" s="3">
        <v>3854206.73</v>
      </c>
      <c r="AE615" s="3">
        <v>2700356738.0100002</v>
      </c>
      <c r="AF615" s="3">
        <v>2708552974.2800002</v>
      </c>
      <c r="AG615" s="3">
        <v>260950043.03999999</v>
      </c>
      <c r="AH615" s="3">
        <v>269146279.31</v>
      </c>
      <c r="AI615" s="3">
        <v>4905890395.46</v>
      </c>
      <c r="AJ615" s="3">
        <v>554269083.67999995</v>
      </c>
      <c r="AK615" s="3">
        <v>47205366877.209999</v>
      </c>
      <c r="AL615" s="3">
        <v>2132327828.95</v>
      </c>
      <c r="AM615" s="3">
        <v>770761814.46000004</v>
      </c>
      <c r="AN615" s="3">
        <v>19508598.059999999</v>
      </c>
      <c r="AO615" s="3">
        <v>132718131.15000001</v>
      </c>
      <c r="AP615" s="3">
        <v>26825663.940000001</v>
      </c>
      <c r="AQ615" s="3">
        <v>302993459.5</v>
      </c>
      <c r="AR615" s="3">
        <v>1128314746.4000001</v>
      </c>
      <c r="AS615" s="3">
        <v>185590849.11000001</v>
      </c>
      <c r="AT615" s="3">
        <v>18721193.73</v>
      </c>
      <c r="AU615" s="3">
        <v>81532616.239999995</v>
      </c>
      <c r="AV615" s="3">
        <v>3766952.47</v>
      </c>
      <c r="AW615" s="3">
        <v>40967665.75</v>
      </c>
      <c r="AX615" s="3">
        <v>974808.28</v>
      </c>
      <c r="AY615" s="3">
        <v>85806409.090000004</v>
      </c>
      <c r="AZ615" s="3">
        <v>14589828.640000001</v>
      </c>
      <c r="BA615" s="3">
        <v>8961578.1699999999</v>
      </c>
      <c r="BB615" s="3">
        <v>168208.98</v>
      </c>
      <c r="BC615" s="3">
        <v>90174172.390000001</v>
      </c>
      <c r="BD615" s="3">
        <v>160937406.34</v>
      </c>
    </row>
    <row r="616" spans="1:56" x14ac:dyDescent="0.3">
      <c r="A616" s="1" t="s">
        <v>57</v>
      </c>
      <c r="B616" s="1" t="s">
        <v>89</v>
      </c>
      <c r="C616" s="1" t="s">
        <v>2250</v>
      </c>
      <c r="D616" s="4">
        <v>131664</v>
      </c>
      <c r="E616" s="3">
        <v>1892071520.6500001</v>
      </c>
      <c r="F616" s="3">
        <v>1611950170.1199999</v>
      </c>
      <c r="G616" s="3">
        <v>51073859.18</v>
      </c>
      <c r="H616" s="3">
        <v>152876438.41999999</v>
      </c>
      <c r="I616" s="3">
        <v>5243890.5199999996</v>
      </c>
      <c r="J616" s="3">
        <v>1498732.86</v>
      </c>
      <c r="K616" s="3">
        <v>1437297.47</v>
      </c>
      <c r="L616" s="3">
        <v>67991132.079999998</v>
      </c>
      <c r="M616" s="3">
        <v>278886382.06</v>
      </c>
      <c r="N616" s="3">
        <v>3232667992.4499998</v>
      </c>
      <c r="O616" s="3">
        <v>103832877.77</v>
      </c>
      <c r="P616" s="3">
        <v>332189.7</v>
      </c>
      <c r="Q616" s="3">
        <v>6923273.1699999999</v>
      </c>
      <c r="R616" s="3">
        <v>123614196.72</v>
      </c>
      <c r="S616" s="3">
        <v>42969182.390000001</v>
      </c>
      <c r="T616" s="3">
        <v>283957854.56999999</v>
      </c>
      <c r="U616" s="3">
        <v>30276929.199999999</v>
      </c>
      <c r="V616" s="3">
        <v>25667209.210000001</v>
      </c>
      <c r="W616" s="3">
        <v>3774634.4</v>
      </c>
      <c r="X616" s="3">
        <v>46883.75</v>
      </c>
      <c r="Y616" s="3">
        <v>0</v>
      </c>
      <c r="Z616" s="3">
        <v>1441412456.3199999</v>
      </c>
      <c r="AA616" s="3">
        <v>49258331.630000003</v>
      </c>
      <c r="AB616" s="3">
        <v>22213.59</v>
      </c>
      <c r="AC616" s="3">
        <v>49236118.039999999</v>
      </c>
      <c r="AD616" s="3">
        <v>1792306.82</v>
      </c>
      <c r="AE616" s="3">
        <v>51028424.859999999</v>
      </c>
      <c r="AF616" s="3">
        <v>40268226.840000004</v>
      </c>
      <c r="AG616" s="3">
        <v>23622281.109999999</v>
      </c>
      <c r="AH616" s="3">
        <v>12862083.09</v>
      </c>
      <c r="AI616" s="3">
        <v>1125112240.05</v>
      </c>
      <c r="AJ616" s="3">
        <v>368590098.31999999</v>
      </c>
      <c r="AK616" s="3">
        <v>15733785425.17</v>
      </c>
      <c r="AL616" s="3">
        <v>597782349.51999998</v>
      </c>
      <c r="AM616" s="3">
        <v>121571310.81</v>
      </c>
      <c r="AN616" s="3">
        <v>1084477.81</v>
      </c>
      <c r="AO616" s="3">
        <v>12908995.85</v>
      </c>
      <c r="AP616" s="3">
        <v>4769469.17</v>
      </c>
      <c r="AQ616" s="3">
        <v>71968107</v>
      </c>
      <c r="AR616" s="3">
        <v>202676781.43000001</v>
      </c>
      <c r="AS616" s="3">
        <v>25746802.91</v>
      </c>
      <c r="AT616" s="3">
        <v>3803434.4</v>
      </c>
      <c r="AU616" s="3">
        <v>7002514.0899999999</v>
      </c>
      <c r="AV616" s="3">
        <v>29086.720000000001</v>
      </c>
      <c r="AW616" s="3">
        <v>14724125.359999999</v>
      </c>
      <c r="AX616" s="3">
        <v>757899.21</v>
      </c>
      <c r="AY616" s="3">
        <v>87572383.069999993</v>
      </c>
      <c r="AZ616" s="3">
        <v>5850067.9400000004</v>
      </c>
      <c r="BA616" s="3">
        <v>2874103.5</v>
      </c>
      <c r="BB616" s="3">
        <v>31931.79</v>
      </c>
      <c r="BC616" s="3">
        <v>27711615.039999999</v>
      </c>
      <c r="BD616" s="3">
        <v>24030000.579999998</v>
      </c>
    </row>
    <row r="617" spans="1:56" x14ac:dyDescent="0.3">
      <c r="A617" s="1" t="s">
        <v>57</v>
      </c>
      <c r="B617" s="1" t="s">
        <v>89</v>
      </c>
      <c r="C617" s="1" t="s">
        <v>2241</v>
      </c>
      <c r="D617" s="4">
        <v>60442</v>
      </c>
      <c r="E617" s="3">
        <v>6387929723.1000004</v>
      </c>
      <c r="F617" s="3">
        <v>6360797088.96</v>
      </c>
      <c r="G617" s="3">
        <v>12922918.43</v>
      </c>
      <c r="H617" s="3">
        <v>8838266.4900000002</v>
      </c>
      <c r="I617" s="3">
        <v>623964.06000000006</v>
      </c>
      <c r="J617" s="3">
        <v>2572325.8199999998</v>
      </c>
      <c r="K617" s="3">
        <v>1527541.89</v>
      </c>
      <c r="L617" s="3">
        <v>647617.44999999995</v>
      </c>
      <c r="M617" s="3">
        <v>528976083.5</v>
      </c>
      <c r="N617" s="3">
        <v>1147464110.8800001</v>
      </c>
      <c r="O617" s="3">
        <v>667830469.16999996</v>
      </c>
      <c r="P617" s="3">
        <v>386936.84</v>
      </c>
      <c r="Q617" s="3">
        <v>12495016.359999999</v>
      </c>
      <c r="R617" s="3">
        <v>195213239.40000001</v>
      </c>
      <c r="S617" s="3">
        <v>175644915.65000001</v>
      </c>
      <c r="T617" s="3">
        <v>388645517.80000001</v>
      </c>
      <c r="U617" s="3">
        <v>6022925.3899999997</v>
      </c>
      <c r="V617" s="3">
        <v>221856724.69999999</v>
      </c>
      <c r="W617" s="3">
        <v>14076573.25</v>
      </c>
      <c r="X617" s="3">
        <v>34905.29</v>
      </c>
      <c r="Y617" s="3">
        <v>0</v>
      </c>
      <c r="Z617" s="3">
        <v>4717413951.8100004</v>
      </c>
      <c r="AA617" s="3">
        <v>706070354.12</v>
      </c>
      <c r="AB617" s="3">
        <v>216971.21</v>
      </c>
      <c r="AC617" s="3">
        <v>705853382.90999997</v>
      </c>
      <c r="AD617" s="3">
        <v>299127.24</v>
      </c>
      <c r="AE617" s="3">
        <v>706152510.14999998</v>
      </c>
      <c r="AF617" s="3">
        <v>786335588.30999994</v>
      </c>
      <c r="AG617" s="3">
        <v>25605421.870000001</v>
      </c>
      <c r="AH617" s="3">
        <v>105788500.03</v>
      </c>
      <c r="AI617" s="3">
        <v>1754898227.8699999</v>
      </c>
      <c r="AJ617" s="3">
        <v>65939046.5</v>
      </c>
      <c r="AK617" s="3">
        <v>10628725400.02</v>
      </c>
      <c r="AL617" s="3">
        <v>125604096.93000001</v>
      </c>
      <c r="AM617" s="3">
        <v>367668010.30000001</v>
      </c>
      <c r="AN617" s="3">
        <v>2821986.47</v>
      </c>
      <c r="AO617" s="3">
        <v>24897721.079999998</v>
      </c>
      <c r="AP617" s="3">
        <v>3718661.42</v>
      </c>
      <c r="AQ617" s="3">
        <v>119754852.40000001</v>
      </c>
      <c r="AR617" s="3">
        <v>240069688.11000001</v>
      </c>
      <c r="AS617" s="3">
        <v>222086055.71000001</v>
      </c>
      <c r="AT617" s="3">
        <v>14130270.369999999</v>
      </c>
      <c r="AU617" s="3">
        <v>12739650.029999999</v>
      </c>
      <c r="AV617" s="3">
        <v>278451.93</v>
      </c>
      <c r="AW617" s="3">
        <v>5044977.8499999996</v>
      </c>
      <c r="AX617" s="3">
        <v>927198.14</v>
      </c>
      <c r="AY617" s="3">
        <v>54637447.399999999</v>
      </c>
      <c r="AZ617" s="3">
        <v>4007614.77</v>
      </c>
      <c r="BA617" s="3">
        <v>2169887.84</v>
      </c>
      <c r="BB617" s="3">
        <v>0</v>
      </c>
      <c r="BC617" s="3">
        <v>28380713.559999999</v>
      </c>
      <c r="BD617" s="3">
        <v>13918652.33</v>
      </c>
    </row>
    <row r="618" spans="1:56" x14ac:dyDescent="0.3">
      <c r="A618" s="1" t="s">
        <v>57</v>
      </c>
      <c r="B618" s="1" t="s">
        <v>89</v>
      </c>
      <c r="C618" s="1" t="s">
        <v>2234</v>
      </c>
      <c r="D618" s="4">
        <v>220104</v>
      </c>
      <c r="E618" s="3">
        <v>11418507694.32</v>
      </c>
      <c r="F618" s="3">
        <v>7909232050.4799995</v>
      </c>
      <c r="G618" s="3">
        <v>318829226.94999999</v>
      </c>
      <c r="H618" s="3">
        <v>2388972859.0300002</v>
      </c>
      <c r="I618" s="3">
        <v>77287094.420000002</v>
      </c>
      <c r="J618" s="3">
        <v>11392512.289999999</v>
      </c>
      <c r="K618" s="3">
        <v>541469290.04999995</v>
      </c>
      <c r="L618" s="3">
        <v>171324661.09999999</v>
      </c>
      <c r="M618" s="3">
        <v>4041132358.8000002</v>
      </c>
      <c r="N618" s="3">
        <v>11919336435.42</v>
      </c>
      <c r="O618" s="3">
        <v>639638639.65999997</v>
      </c>
      <c r="P618" s="3">
        <v>2139455.58</v>
      </c>
      <c r="Q618" s="3">
        <v>83420508.870000005</v>
      </c>
      <c r="R618" s="3">
        <v>322913479.80000001</v>
      </c>
      <c r="S618" s="3">
        <v>120885515.54000001</v>
      </c>
      <c r="T618" s="3">
        <v>1136544879.95</v>
      </c>
      <c r="U618" s="3">
        <v>1373127130.27</v>
      </c>
      <c r="V618" s="3">
        <v>97576116.790000007</v>
      </c>
      <c r="W618" s="3">
        <v>13431456.609999999</v>
      </c>
      <c r="X618" s="3">
        <v>46894.51</v>
      </c>
      <c r="Y618" s="3">
        <v>0</v>
      </c>
      <c r="Z618" s="3">
        <v>7895655115.96</v>
      </c>
      <c r="AA618" s="3">
        <v>1148726924.9300001</v>
      </c>
      <c r="AB618" s="3">
        <v>3629362.37</v>
      </c>
      <c r="AC618" s="3">
        <v>1145097562.5599999</v>
      </c>
      <c r="AD618" s="3">
        <v>5930252.1799999997</v>
      </c>
      <c r="AE618" s="3">
        <v>1151027814.74</v>
      </c>
      <c r="AF618" s="3">
        <v>1288527178.6099999</v>
      </c>
      <c r="AG618" s="3">
        <v>208601159.93000001</v>
      </c>
      <c r="AH618" s="3">
        <v>346100523.80000001</v>
      </c>
      <c r="AI618" s="3">
        <v>8083884009.6999998</v>
      </c>
      <c r="AJ618" s="3">
        <v>2665424018.98</v>
      </c>
      <c r="AK618" s="3">
        <v>172228785195.01001</v>
      </c>
      <c r="AL618" s="3">
        <v>4041825721.7199998</v>
      </c>
      <c r="AM618" s="3">
        <v>390498701.91000003</v>
      </c>
      <c r="AN618" s="3">
        <v>7799691.2999999998</v>
      </c>
      <c r="AO618" s="3">
        <v>61077910.340000004</v>
      </c>
      <c r="AP618" s="3">
        <v>12239948.4</v>
      </c>
      <c r="AQ618" s="3">
        <v>294666998.42000002</v>
      </c>
      <c r="AR618" s="3">
        <v>810994411.65999997</v>
      </c>
      <c r="AS618" s="3">
        <v>97943127.489999995</v>
      </c>
      <c r="AT618" s="3">
        <v>13522780.869999999</v>
      </c>
      <c r="AU618" s="3">
        <v>84681238.650000006</v>
      </c>
      <c r="AV618" s="3">
        <v>4802533.57</v>
      </c>
      <c r="AW618" s="3">
        <v>67075822.140000001</v>
      </c>
      <c r="AX618" s="3">
        <v>1224466.75</v>
      </c>
      <c r="AY618" s="3">
        <v>95892157.219999999</v>
      </c>
      <c r="AZ618" s="3">
        <v>25629966.800000001</v>
      </c>
      <c r="BA618" s="3">
        <v>14683779.74</v>
      </c>
      <c r="BB618" s="3">
        <v>7595341.4400000004</v>
      </c>
      <c r="BC618" s="3">
        <v>329837872.47000003</v>
      </c>
      <c r="BD618" s="3">
        <v>791059165.91999996</v>
      </c>
    </row>
    <row r="619" spans="1:56" x14ac:dyDescent="0.3">
      <c r="A619" s="1" t="s">
        <v>57</v>
      </c>
      <c r="B619" s="1" t="s">
        <v>89</v>
      </c>
      <c r="C619" s="1" t="s">
        <v>2233</v>
      </c>
      <c r="D619" s="4">
        <v>277894</v>
      </c>
      <c r="E619" s="3">
        <v>20173633399.23</v>
      </c>
      <c r="F619" s="3">
        <v>11969126438.91</v>
      </c>
      <c r="G619" s="3">
        <v>699547152.71000004</v>
      </c>
      <c r="H619" s="3">
        <v>6209445013.5799999</v>
      </c>
      <c r="I619" s="3">
        <v>176554792.94</v>
      </c>
      <c r="J619" s="3">
        <v>15559237.93</v>
      </c>
      <c r="K619" s="3">
        <v>497185670.10000002</v>
      </c>
      <c r="L619" s="3">
        <v>606215093.05999994</v>
      </c>
      <c r="M619" s="3">
        <v>5529259730.6899996</v>
      </c>
      <c r="N619" s="3">
        <v>26495562554.310001</v>
      </c>
      <c r="O619" s="3">
        <v>779937019.12</v>
      </c>
      <c r="P619" s="3">
        <v>1668226.58</v>
      </c>
      <c r="Q619" s="3">
        <v>236504248.93000001</v>
      </c>
      <c r="R619" s="3">
        <v>336343277.04000002</v>
      </c>
      <c r="S619" s="3">
        <v>202538946.91999999</v>
      </c>
      <c r="T619" s="3">
        <v>2134442262.21</v>
      </c>
      <c r="U619" s="3">
        <v>4026004151.0100002</v>
      </c>
      <c r="V619" s="3">
        <v>173707437.28999999</v>
      </c>
      <c r="W619" s="3">
        <v>28697226.420000002</v>
      </c>
      <c r="X619" s="3">
        <v>211050.88</v>
      </c>
      <c r="Y619" s="3">
        <v>0</v>
      </c>
      <c r="Z619" s="3">
        <v>12720745565.32</v>
      </c>
      <c r="AA619" s="3">
        <v>2223619035.3000002</v>
      </c>
      <c r="AB619" s="3">
        <v>6825336.5099999998</v>
      </c>
      <c r="AC619" s="3">
        <v>2216793698.79</v>
      </c>
      <c r="AD619" s="3">
        <v>7889883.04</v>
      </c>
      <c r="AE619" s="3">
        <v>2224683581.8299999</v>
      </c>
      <c r="AF619" s="3">
        <v>2016370092.79</v>
      </c>
      <c r="AG619" s="3">
        <v>453425737.44</v>
      </c>
      <c r="AH619" s="3">
        <v>245112248.40000001</v>
      </c>
      <c r="AI619" s="3">
        <v>13217737821.129999</v>
      </c>
      <c r="AJ619" s="3">
        <v>3418681804.0700002</v>
      </c>
      <c r="AK619" s="3">
        <v>218812461611.89001</v>
      </c>
      <c r="AL619" s="3">
        <v>8397461483.6199999</v>
      </c>
      <c r="AM619" s="3">
        <v>999129857.62</v>
      </c>
      <c r="AN619" s="3">
        <v>18906714.949999999</v>
      </c>
      <c r="AO619" s="3">
        <v>111215394.84999999</v>
      </c>
      <c r="AP619" s="3">
        <v>37879465.590000004</v>
      </c>
      <c r="AQ619" s="3">
        <v>547033327.13999999</v>
      </c>
      <c r="AR619" s="3">
        <v>1519010979.3199999</v>
      </c>
      <c r="AS619" s="3">
        <v>174494900.41</v>
      </c>
      <c r="AT619" s="3">
        <v>28790075.829999998</v>
      </c>
      <c r="AU619" s="3">
        <v>239547275.16999999</v>
      </c>
      <c r="AV619" s="3">
        <v>1835901.37</v>
      </c>
      <c r="AW619" s="3">
        <v>72008597.969999999</v>
      </c>
      <c r="AX619" s="3">
        <v>5509453.3399999999</v>
      </c>
      <c r="AY619" s="3">
        <v>308812834.06999999</v>
      </c>
      <c r="AZ619" s="3">
        <v>56812814.509999998</v>
      </c>
      <c r="BA619" s="3">
        <v>34351455.25</v>
      </c>
      <c r="BB619" s="3">
        <v>12908411.77</v>
      </c>
      <c r="BC619" s="3">
        <v>323574733.17000002</v>
      </c>
      <c r="BD619" s="3">
        <v>885288363.54999995</v>
      </c>
    </row>
    <row r="620" spans="1:56" x14ac:dyDescent="0.3">
      <c r="A620" s="1" t="s">
        <v>57</v>
      </c>
      <c r="B620" s="1" t="s">
        <v>89</v>
      </c>
      <c r="C620" s="1" t="s">
        <v>2232</v>
      </c>
      <c r="D620" s="4">
        <v>481639</v>
      </c>
      <c r="E620" s="3">
        <v>33669950511.07</v>
      </c>
      <c r="F620" s="3">
        <v>24591519791.299999</v>
      </c>
      <c r="G620" s="3">
        <v>1565897276.0799999</v>
      </c>
      <c r="H620" s="3">
        <v>2893432593.8899999</v>
      </c>
      <c r="I620" s="3">
        <v>654436622.89999998</v>
      </c>
      <c r="J620" s="3">
        <v>15562344.5</v>
      </c>
      <c r="K620" s="3">
        <v>3367090056.5500002</v>
      </c>
      <c r="L620" s="3">
        <v>582011825.85000002</v>
      </c>
      <c r="M620" s="3">
        <v>132703115284.13</v>
      </c>
      <c r="N620" s="3">
        <v>181410853625.35999</v>
      </c>
      <c r="O620" s="3">
        <v>1369746074.6500001</v>
      </c>
      <c r="P620" s="3">
        <v>1197821.48</v>
      </c>
      <c r="Q620" s="3">
        <v>409805804.56999999</v>
      </c>
      <c r="R620" s="3">
        <v>643042261.67999995</v>
      </c>
      <c r="S620" s="3">
        <v>445387361.55000001</v>
      </c>
      <c r="T620" s="3">
        <v>4558077180.75</v>
      </c>
      <c r="U620" s="3">
        <v>1850797122.8699999</v>
      </c>
      <c r="V620" s="3">
        <v>528767239.68000001</v>
      </c>
      <c r="W620" s="3">
        <v>125243969.70999999</v>
      </c>
      <c r="X620" s="3">
        <v>91488.24</v>
      </c>
      <c r="Y620" s="3">
        <v>0</v>
      </c>
      <c r="Z620" s="3">
        <v>24880605837.25</v>
      </c>
      <c r="AA620" s="3">
        <v>4551160122.7799997</v>
      </c>
      <c r="AB620" s="3">
        <v>33734088.340000004</v>
      </c>
      <c r="AC620" s="3">
        <v>4517426034.4399996</v>
      </c>
      <c r="AD620" s="3">
        <v>13739211.08</v>
      </c>
      <c r="AE620" s="3">
        <v>4531165245.5200005</v>
      </c>
      <c r="AF620" s="3">
        <v>3712012652.2399998</v>
      </c>
      <c r="AG620" s="3">
        <v>1249939829.6600001</v>
      </c>
      <c r="AH620" s="3">
        <v>430787236.38</v>
      </c>
      <c r="AI620" s="3">
        <v>95228401166.729996</v>
      </c>
      <c r="AJ620" s="3">
        <v>12074420816.700001</v>
      </c>
      <c r="AK620" s="3">
        <v>1663132132916.71</v>
      </c>
      <c r="AL620" s="3">
        <v>36073985547.410004</v>
      </c>
      <c r="AM620" s="3">
        <v>2848991580.7600002</v>
      </c>
      <c r="AN620" s="3">
        <v>31462615.879999999</v>
      </c>
      <c r="AO620" s="3">
        <v>252731597.12</v>
      </c>
      <c r="AP620" s="3">
        <v>64317127.060000002</v>
      </c>
      <c r="AQ620" s="3">
        <v>1618637936.9300001</v>
      </c>
      <c r="AR620" s="3">
        <v>3008274297.6199999</v>
      </c>
      <c r="AS620" s="3">
        <v>532990305</v>
      </c>
      <c r="AT620" s="3">
        <v>126574737.23</v>
      </c>
      <c r="AU620" s="3">
        <v>416046503</v>
      </c>
      <c r="AV620" s="3">
        <v>2353162.11</v>
      </c>
      <c r="AW620" s="3">
        <v>238241861.94</v>
      </c>
      <c r="AX620" s="3">
        <v>8498110.5800000001</v>
      </c>
      <c r="AY620" s="3">
        <v>799354759.28999996</v>
      </c>
      <c r="AZ620" s="3">
        <v>137484573.22999999</v>
      </c>
      <c r="BA620" s="3">
        <v>131243639.22</v>
      </c>
      <c r="BB620" s="3">
        <v>73395646.159999996</v>
      </c>
      <c r="BC620" s="3">
        <v>1570870425.6500001</v>
      </c>
      <c r="BD620" s="3">
        <v>10581459024.959999</v>
      </c>
    </row>
    <row r="621" spans="1:56" x14ac:dyDescent="0.3">
      <c r="A621" s="1" t="s">
        <v>57</v>
      </c>
      <c r="B621" s="1" t="s">
        <v>89</v>
      </c>
      <c r="C621" s="1" t="s">
        <v>2240</v>
      </c>
      <c r="D621" s="4">
        <v>96323</v>
      </c>
      <c r="E621" s="3">
        <v>12763678838.77</v>
      </c>
      <c r="F621" s="3">
        <v>12488657729.860001</v>
      </c>
      <c r="G621" s="3">
        <v>90067470.75</v>
      </c>
      <c r="H621" s="3">
        <v>117680094.53</v>
      </c>
      <c r="I621" s="3">
        <v>12751645.91</v>
      </c>
      <c r="J621" s="3">
        <v>11064876.310000001</v>
      </c>
      <c r="K621" s="3">
        <v>37610879.850000001</v>
      </c>
      <c r="L621" s="3">
        <v>5846141.5599999996</v>
      </c>
      <c r="M621" s="3">
        <v>1499631710.6700001</v>
      </c>
      <c r="N621" s="3">
        <v>3181153445.4099998</v>
      </c>
      <c r="O621" s="3">
        <v>1229573182.8699999</v>
      </c>
      <c r="P621" s="3">
        <v>2221994.1</v>
      </c>
      <c r="Q621" s="3">
        <v>73677520.810000002</v>
      </c>
      <c r="R621" s="3">
        <v>202903009.80000001</v>
      </c>
      <c r="S621" s="3">
        <v>148975348.38</v>
      </c>
      <c r="T621" s="3">
        <v>1079286829.3699999</v>
      </c>
      <c r="U621" s="3">
        <v>75505703.109999999</v>
      </c>
      <c r="V621" s="3">
        <v>103183832.61</v>
      </c>
      <c r="W621" s="3">
        <v>14219210.939999999</v>
      </c>
      <c r="X621" s="3">
        <v>167732.18</v>
      </c>
      <c r="Y621" s="3">
        <v>0</v>
      </c>
      <c r="Z621" s="3">
        <v>9840077305.2399998</v>
      </c>
      <c r="AA621" s="3">
        <v>1786601796.5999999</v>
      </c>
      <c r="AB621" s="3">
        <v>2780551.09</v>
      </c>
      <c r="AC621" s="3">
        <v>1783821245.51</v>
      </c>
      <c r="AD621" s="3">
        <v>2605334.64</v>
      </c>
      <c r="AE621" s="3">
        <v>1786426580.1500001</v>
      </c>
      <c r="AF621" s="3">
        <v>1818846277.29</v>
      </c>
      <c r="AG621" s="3">
        <v>159713599.38</v>
      </c>
      <c r="AH621" s="3">
        <v>192133296.52000001</v>
      </c>
      <c r="AI621" s="3">
        <v>3020450940.9000001</v>
      </c>
      <c r="AJ621" s="3">
        <v>396351923.27999997</v>
      </c>
      <c r="AK621" s="3">
        <v>39205024780.309998</v>
      </c>
      <c r="AL621" s="3">
        <v>2272703195.3200002</v>
      </c>
      <c r="AM621" s="3">
        <v>449326202.73000002</v>
      </c>
      <c r="AN621" s="3">
        <v>13123260.16</v>
      </c>
      <c r="AO621" s="3">
        <v>80133704.180000007</v>
      </c>
      <c r="AP621" s="3">
        <v>18441691.75</v>
      </c>
      <c r="AQ621" s="3">
        <v>271279889.86000001</v>
      </c>
      <c r="AR621" s="3">
        <v>715450392.12</v>
      </c>
      <c r="AS621" s="3">
        <v>103683904.38</v>
      </c>
      <c r="AT621" s="3">
        <v>14343858.18</v>
      </c>
      <c r="AU621" s="3">
        <v>74448218.909999996</v>
      </c>
      <c r="AV621" s="3">
        <v>59624024.359999999</v>
      </c>
      <c r="AW621" s="3">
        <v>28025372.5</v>
      </c>
      <c r="AX621" s="3">
        <v>1417913.73</v>
      </c>
      <c r="AY621" s="3">
        <v>67893664.019999996</v>
      </c>
      <c r="AZ621" s="3">
        <v>13119102.6</v>
      </c>
      <c r="BA621" s="3">
        <v>7278683.5999999996</v>
      </c>
      <c r="BB621" s="3">
        <v>549596.88</v>
      </c>
      <c r="BC621" s="3">
        <v>73423365.010000005</v>
      </c>
      <c r="BD621" s="3">
        <v>176233287.02000001</v>
      </c>
    </row>
    <row r="622" spans="1:56" x14ac:dyDescent="0.3">
      <c r="A622" s="1" t="s">
        <v>57</v>
      </c>
      <c r="B622" s="1" t="s">
        <v>89</v>
      </c>
      <c r="C622" s="1" t="s">
        <v>2239</v>
      </c>
      <c r="D622" s="4">
        <v>36417</v>
      </c>
      <c r="E622" s="3">
        <v>5439307689.2200003</v>
      </c>
      <c r="F622" s="3">
        <v>5274317476.1099997</v>
      </c>
      <c r="G622" s="3">
        <v>42804860.82</v>
      </c>
      <c r="H622" s="3">
        <v>104282523.48</v>
      </c>
      <c r="I622" s="3">
        <v>2436021</v>
      </c>
      <c r="J622" s="3">
        <v>4331059.13</v>
      </c>
      <c r="K622" s="3">
        <v>8446707.1099999994</v>
      </c>
      <c r="L622" s="3">
        <v>2689041.57</v>
      </c>
      <c r="M622" s="3">
        <v>742081654.10000002</v>
      </c>
      <c r="N622" s="3">
        <v>1421766155.6900001</v>
      </c>
      <c r="O622" s="3">
        <v>591492427.45000005</v>
      </c>
      <c r="P622" s="3">
        <v>781152.64</v>
      </c>
      <c r="Q622" s="3">
        <v>49214772.18</v>
      </c>
      <c r="R622" s="3">
        <v>72777534.120000005</v>
      </c>
      <c r="S622" s="3">
        <v>52452175.969999999</v>
      </c>
      <c r="T622" s="3">
        <v>448388957.63</v>
      </c>
      <c r="U622" s="3">
        <v>68221867.219999999</v>
      </c>
      <c r="V622" s="3">
        <v>40745316.75</v>
      </c>
      <c r="W622" s="3">
        <v>5830954.2199999997</v>
      </c>
      <c r="X622" s="3">
        <v>76426.320000000007</v>
      </c>
      <c r="Y622" s="3">
        <v>0</v>
      </c>
      <c r="Z622" s="3">
        <v>4172313448.4000001</v>
      </c>
      <c r="AA622" s="3">
        <v>801149776.82000005</v>
      </c>
      <c r="AB622" s="3">
        <v>931915.24</v>
      </c>
      <c r="AC622" s="3">
        <v>800217861.58000004</v>
      </c>
      <c r="AD622" s="3">
        <v>4361863.51</v>
      </c>
      <c r="AE622" s="3">
        <v>804579725.09000003</v>
      </c>
      <c r="AF622" s="3">
        <v>854348160.21000004</v>
      </c>
      <c r="AG622" s="3">
        <v>44798232.43</v>
      </c>
      <c r="AH622" s="3">
        <v>94566667.549999997</v>
      </c>
      <c r="AI622" s="3">
        <v>1488372231.01</v>
      </c>
      <c r="AJ622" s="3">
        <v>157088037.16999999</v>
      </c>
      <c r="AK622" s="3">
        <v>18347275294.919998</v>
      </c>
      <c r="AL622" s="3">
        <v>928128624.71000004</v>
      </c>
      <c r="AM622" s="3">
        <v>196557889.55000001</v>
      </c>
      <c r="AN622" s="3">
        <v>4794542.0599999996</v>
      </c>
      <c r="AO622" s="3">
        <v>29106981.960000001</v>
      </c>
      <c r="AP622" s="3">
        <v>9067745.75</v>
      </c>
      <c r="AQ622" s="3">
        <v>90329753.280000001</v>
      </c>
      <c r="AR622" s="3">
        <v>333455715.49000001</v>
      </c>
      <c r="AS622" s="3">
        <v>40979623.219999999</v>
      </c>
      <c r="AT622" s="3">
        <v>5847603.3899999997</v>
      </c>
      <c r="AU622" s="3">
        <v>49669366.229999997</v>
      </c>
      <c r="AV622" s="3">
        <v>31874731.649999999</v>
      </c>
      <c r="AW622" s="3">
        <v>9288483.6600000001</v>
      </c>
      <c r="AX622" s="3">
        <v>943620.91</v>
      </c>
      <c r="AY622" s="3">
        <v>41690456.460000001</v>
      </c>
      <c r="AZ622" s="3">
        <v>6051048.1100000003</v>
      </c>
      <c r="BA622" s="3">
        <v>5644662.4299999997</v>
      </c>
      <c r="BB622" s="3">
        <v>11628.86</v>
      </c>
      <c r="BC622" s="3">
        <v>83899055.170000002</v>
      </c>
      <c r="BD622" s="3">
        <v>67633560.260000005</v>
      </c>
    </row>
    <row r="623" spans="1:56" x14ac:dyDescent="0.3">
      <c r="A623" s="1" t="s">
        <v>57</v>
      </c>
      <c r="B623" s="1" t="s">
        <v>89</v>
      </c>
      <c r="C623" s="1" t="s">
        <v>2238</v>
      </c>
      <c r="D623" s="4">
        <v>94688</v>
      </c>
      <c r="E623" s="3">
        <v>9471349981.9400005</v>
      </c>
      <c r="F623" s="3">
        <v>9358251347.5799999</v>
      </c>
      <c r="G623" s="3">
        <v>38284193.75</v>
      </c>
      <c r="H623" s="3">
        <v>51294951.390000001</v>
      </c>
      <c r="I623" s="3">
        <v>1059878.17</v>
      </c>
      <c r="J623" s="3">
        <v>11147628.109999999</v>
      </c>
      <c r="K623" s="3">
        <v>8512902.8499999996</v>
      </c>
      <c r="L623" s="3">
        <v>2799080.09</v>
      </c>
      <c r="M623" s="3">
        <v>904847134.11000001</v>
      </c>
      <c r="N623" s="3">
        <v>1867149621.4200001</v>
      </c>
      <c r="O623" s="3">
        <v>974248453.10000002</v>
      </c>
      <c r="P623" s="3">
        <v>2480582.7200000002</v>
      </c>
      <c r="Q623" s="3">
        <v>33506591.800000001</v>
      </c>
      <c r="R623" s="3">
        <v>215279445</v>
      </c>
      <c r="S623" s="3">
        <v>144065392.13</v>
      </c>
      <c r="T623" s="3">
        <v>719951756.28999996</v>
      </c>
      <c r="U623" s="3">
        <v>37276942.789999999</v>
      </c>
      <c r="V623" s="3">
        <v>69349848.069999993</v>
      </c>
      <c r="W623" s="3">
        <v>8491497.9700000007</v>
      </c>
      <c r="X623" s="3">
        <v>194270.53</v>
      </c>
      <c r="Y623" s="3">
        <v>0</v>
      </c>
      <c r="Z623" s="3">
        <v>7291606644.0200005</v>
      </c>
      <c r="AA623" s="3">
        <v>1153106548.24</v>
      </c>
      <c r="AB623" s="3">
        <v>894386.9</v>
      </c>
      <c r="AC623" s="3">
        <v>1152212161.3399999</v>
      </c>
      <c r="AD623" s="3">
        <v>870192.86</v>
      </c>
      <c r="AE623" s="3">
        <v>1153082354.2</v>
      </c>
      <c r="AF623" s="3">
        <v>1145281689.05</v>
      </c>
      <c r="AG623" s="3">
        <v>127549393.52</v>
      </c>
      <c r="AH623" s="3">
        <v>119748728.37</v>
      </c>
      <c r="AI623" s="3">
        <v>2146344587.98</v>
      </c>
      <c r="AJ623" s="3">
        <v>185384180.81999999</v>
      </c>
      <c r="AK623" s="3">
        <v>19074083092.720001</v>
      </c>
      <c r="AL623" s="3">
        <v>836797716.10000002</v>
      </c>
      <c r="AM623" s="3">
        <v>379536448.19999999</v>
      </c>
      <c r="AN623" s="3">
        <v>9379174.8499999996</v>
      </c>
      <c r="AO623" s="3">
        <v>62392248.329999998</v>
      </c>
      <c r="AP623" s="3">
        <v>13066903.050000001</v>
      </c>
      <c r="AQ623" s="3">
        <v>146675171.66999999</v>
      </c>
      <c r="AR623" s="3">
        <v>495912348.94999999</v>
      </c>
      <c r="AS623" s="3">
        <v>69568287.010000005</v>
      </c>
      <c r="AT623" s="3">
        <v>8495790.9700000007</v>
      </c>
      <c r="AU623" s="3">
        <v>34201885.939999998</v>
      </c>
      <c r="AV623" s="3">
        <v>2284388.12</v>
      </c>
      <c r="AW623" s="3">
        <v>14155896.890000001</v>
      </c>
      <c r="AX623" s="3">
        <v>427097.65</v>
      </c>
      <c r="AY623" s="3">
        <v>44246468.75</v>
      </c>
      <c r="AZ623" s="3">
        <v>7433191.6100000003</v>
      </c>
      <c r="BA623" s="3">
        <v>3742467.02</v>
      </c>
      <c r="BB623" s="3">
        <v>22263.48</v>
      </c>
      <c r="BC623" s="3">
        <v>42311759.609999999</v>
      </c>
      <c r="BD623" s="3">
        <v>59141356.530000001</v>
      </c>
    </row>
    <row r="624" spans="1:56" x14ac:dyDescent="0.3">
      <c r="A624" s="1" t="s">
        <v>57</v>
      </c>
      <c r="B624" s="1" t="s">
        <v>90</v>
      </c>
      <c r="C624" s="1" t="s">
        <v>2237</v>
      </c>
      <c r="D624" s="4">
        <v>5877</v>
      </c>
      <c r="E624" s="3">
        <v>737093663.15999997</v>
      </c>
      <c r="F624" s="3">
        <v>725876826.63999999</v>
      </c>
      <c r="G624" s="3">
        <v>3643984.92</v>
      </c>
      <c r="H624" s="3">
        <v>3366462.13</v>
      </c>
      <c r="I624" s="3">
        <v>584.95000000000005</v>
      </c>
      <c r="J624" s="3">
        <v>1168928.99</v>
      </c>
      <c r="K624" s="3">
        <v>2475717.65</v>
      </c>
      <c r="L624" s="3">
        <v>561157.88</v>
      </c>
      <c r="M624" s="3">
        <v>95183558.209999993</v>
      </c>
      <c r="N624" s="3">
        <v>219927114.09</v>
      </c>
      <c r="O624" s="3">
        <v>63815690.140000001</v>
      </c>
      <c r="P624" s="3">
        <v>484901.58</v>
      </c>
      <c r="Q624" s="3">
        <v>2169283.0699999998</v>
      </c>
      <c r="R624" s="3">
        <v>9487083.5999999996</v>
      </c>
      <c r="S624" s="3">
        <v>5261863.3600000003</v>
      </c>
      <c r="T624" s="3">
        <v>69726510.870000005</v>
      </c>
      <c r="U624" s="3">
        <v>1933984.86</v>
      </c>
      <c r="V624" s="3">
        <v>9789313.4900000002</v>
      </c>
      <c r="W624" s="3">
        <v>1393843.26</v>
      </c>
      <c r="X624" s="3">
        <v>75.08</v>
      </c>
      <c r="Y624" s="3">
        <v>0</v>
      </c>
      <c r="Z624" s="3">
        <v>580453204.67999995</v>
      </c>
      <c r="AA624" s="3">
        <v>112809671.73999999</v>
      </c>
      <c r="AB624" s="3">
        <v>89186.22</v>
      </c>
      <c r="AC624" s="3">
        <v>112720485.52</v>
      </c>
      <c r="AD624" s="3">
        <v>1185942.6599999999</v>
      </c>
      <c r="AE624" s="3">
        <v>113906428.18000001</v>
      </c>
      <c r="AF624" s="3">
        <v>124814317.88</v>
      </c>
      <c r="AG624" s="3">
        <v>4991355.79</v>
      </c>
      <c r="AH624" s="3">
        <v>15899245.49</v>
      </c>
      <c r="AI624" s="3">
        <v>174351936.27000001</v>
      </c>
      <c r="AJ624" s="3">
        <v>14671533.640000001</v>
      </c>
      <c r="AK624" s="3">
        <v>2023684886.1400001</v>
      </c>
      <c r="AL624" s="3">
        <v>55723056.810000002</v>
      </c>
      <c r="AM624" s="3">
        <v>14637377.82</v>
      </c>
      <c r="AN624" s="3">
        <v>428304</v>
      </c>
      <c r="AO624" s="3">
        <v>5516590</v>
      </c>
      <c r="AP624" s="3">
        <v>228625.9</v>
      </c>
      <c r="AQ624" s="3">
        <v>16370552.960000001</v>
      </c>
      <c r="AR624" s="3">
        <v>48136039.640000001</v>
      </c>
      <c r="AS624" s="3">
        <v>9795790.0899999999</v>
      </c>
      <c r="AT624" s="3">
        <v>1431989.07</v>
      </c>
      <c r="AU624" s="3">
        <v>2222020.77</v>
      </c>
      <c r="AV624" s="3">
        <v>16572.560000000001</v>
      </c>
      <c r="AW624" s="3">
        <v>363755.2</v>
      </c>
      <c r="AX624" s="3">
        <v>5400</v>
      </c>
      <c r="AY624" s="3">
        <v>826744.77</v>
      </c>
      <c r="AZ624" s="3">
        <v>312557.55</v>
      </c>
      <c r="BA624" s="3">
        <v>390282.84</v>
      </c>
      <c r="BB624" s="3">
        <v>0</v>
      </c>
      <c r="BC624" s="3">
        <v>6240563.3700000001</v>
      </c>
      <c r="BD624" s="3">
        <v>6067573.7000000002</v>
      </c>
    </row>
    <row r="625" spans="1:56" x14ac:dyDescent="0.3">
      <c r="A625" s="1" t="s">
        <v>57</v>
      </c>
      <c r="B625" s="1" t="s">
        <v>90</v>
      </c>
      <c r="C625" s="1" t="s">
        <v>2247</v>
      </c>
      <c r="D625" s="4">
        <v>707</v>
      </c>
      <c r="E625" s="3">
        <v>56187147.969999999</v>
      </c>
      <c r="F625" s="3">
        <v>49424543.520000003</v>
      </c>
      <c r="G625" s="3">
        <v>493422.56</v>
      </c>
      <c r="H625" s="3">
        <v>45096.03</v>
      </c>
      <c r="I625" s="3">
        <v>0</v>
      </c>
      <c r="J625" s="3">
        <v>111556.41</v>
      </c>
      <c r="K625" s="3">
        <v>5990179.4500000002</v>
      </c>
      <c r="L625" s="3">
        <v>122350</v>
      </c>
      <c r="M625" s="3">
        <v>8184268.1399999997</v>
      </c>
      <c r="N625" s="3">
        <v>87114419.829999998</v>
      </c>
      <c r="O625" s="3">
        <v>6631555.7999999998</v>
      </c>
      <c r="P625" s="3">
        <v>15052.32</v>
      </c>
      <c r="Q625" s="3">
        <v>285148.53999999998</v>
      </c>
      <c r="R625" s="3">
        <v>900931.68</v>
      </c>
      <c r="S625" s="3">
        <v>758423.98</v>
      </c>
      <c r="T625" s="3">
        <v>6743313.3799999999</v>
      </c>
      <c r="U625" s="3">
        <v>49580.52</v>
      </c>
      <c r="V625" s="3">
        <v>1445226.59</v>
      </c>
      <c r="W625" s="3">
        <v>118106.9</v>
      </c>
      <c r="X625" s="3">
        <v>0</v>
      </c>
      <c r="Y625" s="3">
        <v>0</v>
      </c>
      <c r="Z625" s="3">
        <v>44122997.439999998</v>
      </c>
      <c r="AA625" s="3">
        <v>8596408.6300000008</v>
      </c>
      <c r="AB625" s="3">
        <v>91103.7</v>
      </c>
      <c r="AC625" s="3">
        <v>8505304.9299999997</v>
      </c>
      <c r="AD625" s="3">
        <v>116930.35</v>
      </c>
      <c r="AE625" s="3">
        <v>8622235.2799999993</v>
      </c>
      <c r="AF625" s="3">
        <v>8812878</v>
      </c>
      <c r="AG625" s="3">
        <v>1640964.04</v>
      </c>
      <c r="AH625" s="3">
        <v>1831606.76</v>
      </c>
      <c r="AI625" s="3">
        <v>19191568.079999998</v>
      </c>
      <c r="AJ625" s="3">
        <v>7302702.9199999999</v>
      </c>
      <c r="AK625" s="3">
        <v>294425021.95999998</v>
      </c>
      <c r="AL625" s="3">
        <v>8228843.8399999999</v>
      </c>
      <c r="AM625" s="3">
        <v>1850148.34</v>
      </c>
      <c r="AN625" s="3">
        <v>20160</v>
      </c>
      <c r="AO625" s="3">
        <v>436468.88</v>
      </c>
      <c r="AP625" s="3">
        <v>7900</v>
      </c>
      <c r="AQ625" s="3">
        <v>1509303.54</v>
      </c>
      <c r="AR625" s="3">
        <v>4838175.8499999996</v>
      </c>
      <c r="AS625" s="3">
        <v>1451492.03</v>
      </c>
      <c r="AT625" s="3">
        <v>118106.9</v>
      </c>
      <c r="AU625" s="3">
        <v>285148.53999999998</v>
      </c>
      <c r="AV625" s="3">
        <v>1998.24</v>
      </c>
      <c r="AW625" s="3">
        <v>31104.76</v>
      </c>
      <c r="AX625" s="3">
        <v>0</v>
      </c>
      <c r="AY625" s="3">
        <v>141890.72</v>
      </c>
      <c r="AZ625" s="3">
        <v>38750.339999999997</v>
      </c>
      <c r="BA625" s="3">
        <v>0</v>
      </c>
      <c r="BB625" s="3">
        <v>0</v>
      </c>
      <c r="BC625" s="3">
        <v>229844.11</v>
      </c>
      <c r="BD625" s="3">
        <v>1992206</v>
      </c>
    </row>
    <row r="626" spans="1:56" x14ac:dyDescent="0.3">
      <c r="A626" s="1" t="s">
        <v>57</v>
      </c>
      <c r="B626" s="1" t="s">
        <v>90</v>
      </c>
      <c r="C626" s="1" t="s">
        <v>2249</v>
      </c>
      <c r="D626" s="4">
        <v>172</v>
      </c>
      <c r="E626" s="3">
        <v>7597131.2999999998</v>
      </c>
      <c r="F626" s="3">
        <v>7169337.5899999999</v>
      </c>
      <c r="G626" s="3">
        <v>4250</v>
      </c>
      <c r="H626" s="3">
        <v>36804.699999999997</v>
      </c>
      <c r="I626" s="3">
        <v>0</v>
      </c>
      <c r="J626" s="3">
        <v>0</v>
      </c>
      <c r="K626" s="3">
        <v>9886.08</v>
      </c>
      <c r="L626" s="3">
        <v>376852.93</v>
      </c>
      <c r="M626" s="3">
        <v>829976.77</v>
      </c>
      <c r="N626" s="3">
        <v>3860292.03</v>
      </c>
      <c r="O626" s="3">
        <v>706913.95</v>
      </c>
      <c r="P626" s="3">
        <v>0</v>
      </c>
      <c r="Q626" s="3">
        <v>12292.77</v>
      </c>
      <c r="R626" s="3">
        <v>136504.79999999999</v>
      </c>
      <c r="S626" s="3">
        <v>112142.76</v>
      </c>
      <c r="T626" s="3">
        <v>599399.89</v>
      </c>
      <c r="U626" s="3">
        <v>0</v>
      </c>
      <c r="V626" s="3">
        <v>228995.25</v>
      </c>
      <c r="W626" s="3">
        <v>0</v>
      </c>
      <c r="X626" s="3">
        <v>0</v>
      </c>
      <c r="Y626" s="3">
        <v>0</v>
      </c>
      <c r="Z626" s="3">
        <v>6078066.7300000004</v>
      </c>
      <c r="AA626" s="3">
        <v>958726.13</v>
      </c>
      <c r="AB626" s="3">
        <v>0</v>
      </c>
      <c r="AC626" s="3">
        <v>958726.13</v>
      </c>
      <c r="AD626" s="3">
        <v>0</v>
      </c>
      <c r="AE626" s="3">
        <v>958726.13</v>
      </c>
      <c r="AF626" s="3">
        <v>1081409.95</v>
      </c>
      <c r="AG626" s="3">
        <v>21282.33</v>
      </c>
      <c r="AH626" s="3">
        <v>143966.15</v>
      </c>
      <c r="AI626" s="3">
        <v>2371236.42</v>
      </c>
      <c r="AJ626" s="3">
        <v>0</v>
      </c>
      <c r="AK626" s="3">
        <v>14729540.32</v>
      </c>
      <c r="AL626" s="3">
        <v>322090.40000000002</v>
      </c>
      <c r="AM626" s="3">
        <v>441667.62</v>
      </c>
      <c r="AN626" s="3">
        <v>9800</v>
      </c>
      <c r="AO626" s="3">
        <v>30405</v>
      </c>
      <c r="AP626" s="3">
        <v>19895</v>
      </c>
      <c r="AQ626" s="3">
        <v>114318.75</v>
      </c>
      <c r="AR626" s="3">
        <v>427942.93</v>
      </c>
      <c r="AS626" s="3">
        <v>228995.25</v>
      </c>
      <c r="AT626" s="3">
        <v>0</v>
      </c>
      <c r="AU626" s="3">
        <v>12292.77</v>
      </c>
      <c r="AV626" s="3">
        <v>0</v>
      </c>
      <c r="AW626" s="3">
        <v>0</v>
      </c>
      <c r="AX626" s="3">
        <v>0</v>
      </c>
      <c r="AY626" s="3">
        <v>0</v>
      </c>
      <c r="AZ626" s="3">
        <v>0</v>
      </c>
      <c r="BA626" s="3">
        <v>4941.17</v>
      </c>
      <c r="BB626" s="3">
        <v>0</v>
      </c>
      <c r="BC626" s="3">
        <v>155901.35</v>
      </c>
      <c r="BD626" s="3">
        <v>914.92</v>
      </c>
    </row>
    <row r="627" spans="1:56" x14ac:dyDescent="0.3">
      <c r="A627" s="1" t="s">
        <v>57</v>
      </c>
      <c r="B627" s="1" t="s">
        <v>90</v>
      </c>
      <c r="C627" s="1" t="s">
        <v>2254</v>
      </c>
      <c r="D627" s="4">
        <v>200</v>
      </c>
      <c r="E627" s="3">
        <v>2064343.24</v>
      </c>
      <c r="F627" s="3">
        <v>1990709.51</v>
      </c>
      <c r="G627" s="3">
        <v>10800</v>
      </c>
      <c r="H627" s="3">
        <v>32339.88</v>
      </c>
      <c r="I627" s="3">
        <v>0</v>
      </c>
      <c r="J627" s="3">
        <v>3500</v>
      </c>
      <c r="K627" s="3">
        <v>0</v>
      </c>
      <c r="L627" s="3">
        <v>26993.85</v>
      </c>
      <c r="M627" s="3">
        <v>156257.43</v>
      </c>
      <c r="N627" s="3">
        <v>10034912.710000001</v>
      </c>
      <c r="O627" s="3">
        <v>562860.68000000005</v>
      </c>
      <c r="P627" s="3">
        <v>0</v>
      </c>
      <c r="Q627" s="3">
        <v>20734.2</v>
      </c>
      <c r="R627" s="3">
        <v>86453.04</v>
      </c>
      <c r="S627" s="3">
        <v>23681.5</v>
      </c>
      <c r="T627" s="3">
        <v>358157.34</v>
      </c>
      <c r="U627" s="3">
        <v>0</v>
      </c>
      <c r="V627" s="3">
        <v>7865</v>
      </c>
      <c r="W627" s="3">
        <v>9250</v>
      </c>
      <c r="X627" s="3">
        <v>0</v>
      </c>
      <c r="Y627" s="3">
        <v>0</v>
      </c>
      <c r="Z627" s="3">
        <v>1499794.93</v>
      </c>
      <c r="AA627" s="3">
        <v>169795.18</v>
      </c>
      <c r="AB627" s="3">
        <v>1368.79</v>
      </c>
      <c r="AC627" s="3">
        <v>168426.39</v>
      </c>
      <c r="AD627" s="3">
        <v>2720.88</v>
      </c>
      <c r="AE627" s="3">
        <v>171147.27</v>
      </c>
      <c r="AF627" s="3">
        <v>230607.21</v>
      </c>
      <c r="AG627" s="3">
        <v>4041.98</v>
      </c>
      <c r="AH627" s="3">
        <v>63501.919999999998</v>
      </c>
      <c r="AI627" s="3">
        <v>478499.08</v>
      </c>
      <c r="AJ627" s="3">
        <v>317000</v>
      </c>
      <c r="AK627" s="3">
        <v>8077153.1799999997</v>
      </c>
      <c r="AL627" s="3">
        <v>73658.899999999994</v>
      </c>
      <c r="AM627" s="3">
        <v>53231.64</v>
      </c>
      <c r="AN627" s="3">
        <v>0</v>
      </c>
      <c r="AO627" s="3">
        <v>13414.2</v>
      </c>
      <c r="AP627" s="3">
        <v>1010</v>
      </c>
      <c r="AQ627" s="3">
        <v>117792.08</v>
      </c>
      <c r="AR627" s="3">
        <v>225941.06</v>
      </c>
      <c r="AS627" s="3">
        <v>7865</v>
      </c>
      <c r="AT627" s="3">
        <v>9250</v>
      </c>
      <c r="AU627" s="3">
        <v>20734.2</v>
      </c>
      <c r="AV627" s="3">
        <v>0</v>
      </c>
      <c r="AW627" s="3">
        <v>0</v>
      </c>
      <c r="AX627" s="3">
        <v>0</v>
      </c>
      <c r="AY627" s="3">
        <v>119127.19</v>
      </c>
      <c r="AZ627" s="3">
        <v>0</v>
      </c>
      <c r="BA627" s="3">
        <v>0</v>
      </c>
      <c r="BB627" s="3">
        <v>9000</v>
      </c>
      <c r="BC627" s="3">
        <v>13561.55</v>
      </c>
      <c r="BD627" s="3">
        <v>0</v>
      </c>
    </row>
    <row r="628" spans="1:56" x14ac:dyDescent="0.3">
      <c r="A628" s="1" t="s">
        <v>57</v>
      </c>
      <c r="B628" s="1" t="s">
        <v>90</v>
      </c>
      <c r="C628" s="1" t="s">
        <v>2246</v>
      </c>
      <c r="D628" s="4">
        <v>100</v>
      </c>
      <c r="E628" s="3">
        <v>7351520.2300000004</v>
      </c>
      <c r="F628" s="3">
        <v>3368621.71</v>
      </c>
      <c r="G628" s="3">
        <v>1398355.52</v>
      </c>
      <c r="H628" s="3">
        <v>2529943</v>
      </c>
      <c r="I628" s="3">
        <v>0</v>
      </c>
      <c r="J628" s="3">
        <v>0</v>
      </c>
      <c r="K628" s="3">
        <v>0</v>
      </c>
      <c r="L628" s="3">
        <v>54600</v>
      </c>
      <c r="M628" s="3">
        <v>478833.94</v>
      </c>
      <c r="N628" s="3">
        <v>8995845.9700000007</v>
      </c>
      <c r="O628" s="3">
        <v>45608.78</v>
      </c>
      <c r="P628" s="3">
        <v>0</v>
      </c>
      <c r="Q628" s="3">
        <v>13076.79</v>
      </c>
      <c r="R628" s="3">
        <v>70527.48</v>
      </c>
      <c r="S628" s="3">
        <v>49861</v>
      </c>
      <c r="T628" s="3">
        <v>926916.32</v>
      </c>
      <c r="U628" s="3">
        <v>2015440</v>
      </c>
      <c r="V628" s="3">
        <v>36360</v>
      </c>
      <c r="W628" s="3">
        <v>0</v>
      </c>
      <c r="X628" s="3">
        <v>0</v>
      </c>
      <c r="Y628" s="3">
        <v>0</v>
      </c>
      <c r="Z628" s="3">
        <v>4247315.04</v>
      </c>
      <c r="AA628" s="3">
        <v>642160.73</v>
      </c>
      <c r="AB628" s="3">
        <v>384.32</v>
      </c>
      <c r="AC628" s="3">
        <v>641776.41</v>
      </c>
      <c r="AD628" s="3">
        <v>0</v>
      </c>
      <c r="AE628" s="3">
        <v>641776.41</v>
      </c>
      <c r="AF628" s="3">
        <v>531818.62</v>
      </c>
      <c r="AG628" s="3">
        <v>175439.51</v>
      </c>
      <c r="AH628" s="3">
        <v>65481.72</v>
      </c>
      <c r="AI628" s="3">
        <v>3596115.28</v>
      </c>
      <c r="AJ628" s="3">
        <v>135880</v>
      </c>
      <c r="AK628" s="3">
        <v>147572144.30000001</v>
      </c>
      <c r="AL628" s="3">
        <v>3053435.65</v>
      </c>
      <c r="AM628" s="3">
        <v>296516.18</v>
      </c>
      <c r="AN628" s="3">
        <v>100</v>
      </c>
      <c r="AO628" s="3">
        <v>66049.58</v>
      </c>
      <c r="AP628" s="3">
        <v>0</v>
      </c>
      <c r="AQ628" s="3">
        <v>346834.97</v>
      </c>
      <c r="AR628" s="3">
        <v>513931.77</v>
      </c>
      <c r="AS628" s="3">
        <v>36360</v>
      </c>
      <c r="AT628" s="3">
        <v>0</v>
      </c>
      <c r="AU628" s="3">
        <v>13076.79</v>
      </c>
      <c r="AV628" s="3">
        <v>0</v>
      </c>
      <c r="AW628" s="3">
        <v>0</v>
      </c>
      <c r="AX628" s="3">
        <v>0</v>
      </c>
      <c r="AY628" s="3">
        <v>58674</v>
      </c>
      <c r="AZ628" s="3">
        <v>50323.68</v>
      </c>
      <c r="BA628" s="3">
        <v>1820</v>
      </c>
      <c r="BB628" s="3">
        <v>0</v>
      </c>
      <c r="BC628" s="3">
        <v>984.35</v>
      </c>
      <c r="BD628" s="3">
        <v>1308000</v>
      </c>
    </row>
    <row r="629" spans="1:56" x14ac:dyDescent="0.3">
      <c r="A629" s="1" t="s">
        <v>57</v>
      </c>
      <c r="B629" s="1" t="s">
        <v>90</v>
      </c>
      <c r="C629" s="1" t="s">
        <v>2236</v>
      </c>
      <c r="D629" s="4">
        <v>19691</v>
      </c>
      <c r="E629" s="3">
        <v>1108884051.6199999</v>
      </c>
      <c r="F629" s="3">
        <v>1094919970.6300001</v>
      </c>
      <c r="G629" s="3">
        <v>2482619.62</v>
      </c>
      <c r="H629" s="3">
        <v>6237976.3700000001</v>
      </c>
      <c r="I629" s="3">
        <v>67242.03</v>
      </c>
      <c r="J629" s="3">
        <v>125466.73</v>
      </c>
      <c r="K629" s="3">
        <v>2491953.09</v>
      </c>
      <c r="L629" s="3">
        <v>2558823.15</v>
      </c>
      <c r="M629" s="3">
        <v>126360822.56</v>
      </c>
      <c r="N629" s="3">
        <v>163306360.36000001</v>
      </c>
      <c r="O629" s="3">
        <v>92088791.150000006</v>
      </c>
      <c r="P629" s="3">
        <v>3644.12</v>
      </c>
      <c r="Q629" s="3">
        <v>8961627.0899999999</v>
      </c>
      <c r="R629" s="3">
        <v>66691695.119999997</v>
      </c>
      <c r="S629" s="3">
        <v>26101942.609999999</v>
      </c>
      <c r="T629" s="3">
        <v>62190695.840000004</v>
      </c>
      <c r="U629" s="3">
        <v>3381957.94</v>
      </c>
      <c r="V629" s="3">
        <v>9943867.7400000002</v>
      </c>
      <c r="W629" s="3">
        <v>1205669.6499999999</v>
      </c>
      <c r="X629" s="3">
        <v>0</v>
      </c>
      <c r="Y629" s="3">
        <v>0</v>
      </c>
      <c r="Z629" s="3">
        <v>843853718.48000002</v>
      </c>
      <c r="AA629" s="3">
        <v>91181333.269999996</v>
      </c>
      <c r="AB629" s="3">
        <v>95753.69</v>
      </c>
      <c r="AC629" s="3">
        <v>91085579.579999998</v>
      </c>
      <c r="AD629" s="3">
        <v>150072.85999999999</v>
      </c>
      <c r="AE629" s="3">
        <v>91235652.439999998</v>
      </c>
      <c r="AF629" s="3">
        <v>103773534.27</v>
      </c>
      <c r="AG629" s="3">
        <v>4860449.41</v>
      </c>
      <c r="AH629" s="3">
        <v>17398331.239999998</v>
      </c>
      <c r="AI629" s="3">
        <v>241870734.97999999</v>
      </c>
      <c r="AJ629" s="3">
        <v>8605583.6899999995</v>
      </c>
      <c r="AK629" s="3">
        <v>1593164375.23</v>
      </c>
      <c r="AL629" s="3">
        <v>25927003.530000001</v>
      </c>
      <c r="AM629" s="3">
        <v>48027103.090000004</v>
      </c>
      <c r="AN629" s="3">
        <v>649262.5</v>
      </c>
      <c r="AO629" s="3">
        <v>6602321.0099999998</v>
      </c>
      <c r="AP629" s="3">
        <v>595614.31000000006</v>
      </c>
      <c r="AQ629" s="3">
        <v>24683058.59</v>
      </c>
      <c r="AR629" s="3">
        <v>30132594.530000001</v>
      </c>
      <c r="AS629" s="3">
        <v>10026106.310000001</v>
      </c>
      <c r="AT629" s="3">
        <v>1206106.73</v>
      </c>
      <c r="AU629" s="3">
        <v>8982551.9499999993</v>
      </c>
      <c r="AV629" s="3">
        <v>28731.19</v>
      </c>
      <c r="AW629" s="3">
        <v>283564.94</v>
      </c>
      <c r="AX629" s="3">
        <v>18110</v>
      </c>
      <c r="AY629" s="3">
        <v>3428199.34</v>
      </c>
      <c r="AZ629" s="3">
        <v>267303.48</v>
      </c>
      <c r="BA629" s="3">
        <v>416312.66</v>
      </c>
      <c r="BB629" s="3">
        <v>37200</v>
      </c>
      <c r="BC629" s="3">
        <v>1543279.26</v>
      </c>
      <c r="BD629" s="3">
        <v>572925.5</v>
      </c>
    </row>
    <row r="630" spans="1:56" x14ac:dyDescent="0.3">
      <c r="A630" s="1" t="s">
        <v>57</v>
      </c>
      <c r="B630" s="1" t="s">
        <v>90</v>
      </c>
      <c r="C630" s="1" t="s">
        <v>2251</v>
      </c>
      <c r="D630" s="4">
        <v>612</v>
      </c>
      <c r="E630" s="3">
        <v>63443487.770000003</v>
      </c>
      <c r="F630" s="3">
        <v>61979488.770000003</v>
      </c>
      <c r="G630" s="3">
        <v>282282.03999999998</v>
      </c>
      <c r="H630" s="3">
        <v>1004683.08</v>
      </c>
      <c r="I630" s="3">
        <v>1695.2</v>
      </c>
      <c r="J630" s="3">
        <v>135165.51</v>
      </c>
      <c r="K630" s="3">
        <v>27373.17</v>
      </c>
      <c r="L630" s="3">
        <v>12800</v>
      </c>
      <c r="M630" s="3">
        <v>5990783.8300000001</v>
      </c>
      <c r="N630" s="3">
        <v>11572149.99</v>
      </c>
      <c r="O630" s="3">
        <v>6091441.7199999997</v>
      </c>
      <c r="P630" s="3">
        <v>27056.240000000002</v>
      </c>
      <c r="Q630" s="3">
        <v>476969.39</v>
      </c>
      <c r="R630" s="3">
        <v>1822339.08</v>
      </c>
      <c r="S630" s="3">
        <v>1061344.0900000001</v>
      </c>
      <c r="T630" s="3">
        <v>5039817.87</v>
      </c>
      <c r="U630" s="3">
        <v>695901.63</v>
      </c>
      <c r="V630" s="3">
        <v>288917.89</v>
      </c>
      <c r="W630" s="3">
        <v>116879.38</v>
      </c>
      <c r="X630" s="3">
        <v>0</v>
      </c>
      <c r="Y630" s="3">
        <v>0</v>
      </c>
      <c r="Z630" s="3">
        <v>48172878.799999997</v>
      </c>
      <c r="AA630" s="3">
        <v>7982002.3499999996</v>
      </c>
      <c r="AB630" s="3">
        <v>24848.74</v>
      </c>
      <c r="AC630" s="3">
        <v>7957153.6100000003</v>
      </c>
      <c r="AD630" s="3">
        <v>42635.69</v>
      </c>
      <c r="AE630" s="3">
        <v>7999789.2999999998</v>
      </c>
      <c r="AF630" s="3">
        <v>8475003.5800000001</v>
      </c>
      <c r="AG630" s="3">
        <v>598957.23</v>
      </c>
      <c r="AH630" s="3">
        <v>1074171.51</v>
      </c>
      <c r="AI630" s="3">
        <v>10016701.550000001</v>
      </c>
      <c r="AJ630" s="3">
        <v>864492.94</v>
      </c>
      <c r="AK630" s="3">
        <v>116043483.73</v>
      </c>
      <c r="AL630" s="3">
        <v>1374113.54</v>
      </c>
      <c r="AM630" s="3">
        <v>2846790.73</v>
      </c>
      <c r="AN630" s="3">
        <v>68984.3</v>
      </c>
      <c r="AO630" s="3">
        <v>448805.75</v>
      </c>
      <c r="AP630" s="3">
        <v>52595</v>
      </c>
      <c r="AQ630" s="3">
        <v>1564611.23</v>
      </c>
      <c r="AR630" s="3">
        <v>3081504.63</v>
      </c>
      <c r="AS630" s="3">
        <v>296717.89</v>
      </c>
      <c r="AT630" s="3">
        <v>154679.38</v>
      </c>
      <c r="AU630" s="3">
        <v>476969.39</v>
      </c>
      <c r="AV630" s="3">
        <v>27387.66</v>
      </c>
      <c r="AW630" s="3">
        <v>293.20999999999998</v>
      </c>
      <c r="AX630" s="3">
        <v>300</v>
      </c>
      <c r="AY630" s="3">
        <v>93355.16</v>
      </c>
      <c r="AZ630" s="3">
        <v>40498.31</v>
      </c>
      <c r="BA630" s="3">
        <v>0</v>
      </c>
      <c r="BB630" s="3">
        <v>0</v>
      </c>
      <c r="BC630" s="3">
        <v>75732.86</v>
      </c>
      <c r="BD630" s="3">
        <v>61082.48</v>
      </c>
    </row>
    <row r="631" spans="1:56" x14ac:dyDescent="0.3">
      <c r="A631" s="1" t="s">
        <v>57</v>
      </c>
      <c r="B631" s="1" t="s">
        <v>90</v>
      </c>
      <c r="C631" s="1" t="s">
        <v>2248</v>
      </c>
      <c r="D631" s="4">
        <v>1017</v>
      </c>
      <c r="E631" s="3">
        <v>111179147.54000001</v>
      </c>
      <c r="F631" s="3">
        <v>110681852.19</v>
      </c>
      <c r="G631" s="3">
        <v>126068.08</v>
      </c>
      <c r="H631" s="3">
        <v>135028.5</v>
      </c>
      <c r="I631" s="3">
        <v>19825.07</v>
      </c>
      <c r="J631" s="3">
        <v>101870.71</v>
      </c>
      <c r="K631" s="3">
        <v>55995.99</v>
      </c>
      <c r="L631" s="3">
        <v>58507</v>
      </c>
      <c r="M631" s="3">
        <v>12075318.49</v>
      </c>
      <c r="N631" s="3">
        <v>21823080.57</v>
      </c>
      <c r="O631" s="3">
        <v>7805141.4699999997</v>
      </c>
      <c r="P631" s="3">
        <v>7980.9</v>
      </c>
      <c r="Q631" s="3">
        <v>3507648.31</v>
      </c>
      <c r="R631" s="3">
        <v>3162361.2</v>
      </c>
      <c r="S631" s="3">
        <v>1720496.49</v>
      </c>
      <c r="T631" s="3">
        <v>8787720.1600000001</v>
      </c>
      <c r="U631" s="3">
        <v>147582.12</v>
      </c>
      <c r="V631" s="3">
        <v>1305574.6200000001</v>
      </c>
      <c r="W631" s="3">
        <v>208286.14</v>
      </c>
      <c r="X631" s="3">
        <v>0</v>
      </c>
      <c r="Y631" s="3">
        <v>0</v>
      </c>
      <c r="Z631" s="3">
        <v>84809946.689999998</v>
      </c>
      <c r="AA631" s="3">
        <v>14476046.060000001</v>
      </c>
      <c r="AB631" s="3">
        <v>9316.27</v>
      </c>
      <c r="AC631" s="3">
        <v>14466729.789999999</v>
      </c>
      <c r="AD631" s="3">
        <v>51651.03</v>
      </c>
      <c r="AE631" s="3">
        <v>14518380.82</v>
      </c>
      <c r="AF631" s="3">
        <v>15472924.609999999</v>
      </c>
      <c r="AG631" s="3">
        <v>702661.56</v>
      </c>
      <c r="AH631" s="3">
        <v>1657205.35</v>
      </c>
      <c r="AI631" s="3">
        <v>36159665.020000003</v>
      </c>
      <c r="AJ631" s="3">
        <v>3195692.26</v>
      </c>
      <c r="AK631" s="3">
        <v>225631205.55000001</v>
      </c>
      <c r="AL631" s="3">
        <v>3847266.04</v>
      </c>
      <c r="AM631" s="3">
        <v>4625247.84</v>
      </c>
      <c r="AN631" s="3">
        <v>41725</v>
      </c>
      <c r="AO631" s="3">
        <v>496756.41</v>
      </c>
      <c r="AP631" s="3">
        <v>131587.74</v>
      </c>
      <c r="AQ631" s="3">
        <v>2060780.72</v>
      </c>
      <c r="AR631" s="3">
        <v>6178589.1900000004</v>
      </c>
      <c r="AS631" s="3">
        <v>1308701.21</v>
      </c>
      <c r="AT631" s="3">
        <v>208286.14</v>
      </c>
      <c r="AU631" s="3">
        <v>3507648.31</v>
      </c>
      <c r="AV631" s="3">
        <v>74946.649999999994</v>
      </c>
      <c r="AW631" s="3">
        <v>39941.17</v>
      </c>
      <c r="AX631" s="3">
        <v>0</v>
      </c>
      <c r="AY631" s="3">
        <v>405920.32</v>
      </c>
      <c r="AZ631" s="3">
        <v>42266.91</v>
      </c>
      <c r="BA631" s="3">
        <v>0</v>
      </c>
      <c r="BB631" s="3">
        <v>0</v>
      </c>
      <c r="BC631" s="3">
        <v>143901.82</v>
      </c>
      <c r="BD631" s="3">
        <v>107296.39</v>
      </c>
    </row>
    <row r="632" spans="1:56" x14ac:dyDescent="0.3">
      <c r="A632" s="1" t="s">
        <v>57</v>
      </c>
      <c r="B632" s="1" t="s">
        <v>90</v>
      </c>
      <c r="C632" s="1" t="s">
        <v>2245</v>
      </c>
      <c r="D632" s="4">
        <v>291</v>
      </c>
      <c r="E632" s="3">
        <v>23254230.280000001</v>
      </c>
      <c r="F632" s="3">
        <v>22586904.829999998</v>
      </c>
      <c r="G632" s="3">
        <v>37239.78</v>
      </c>
      <c r="H632" s="3">
        <v>545264</v>
      </c>
      <c r="I632" s="3">
        <v>65.650000000000006</v>
      </c>
      <c r="J632" s="3">
        <v>27676.02</v>
      </c>
      <c r="K632" s="3">
        <v>0</v>
      </c>
      <c r="L632" s="3">
        <v>57080</v>
      </c>
      <c r="M632" s="3">
        <v>2320657</v>
      </c>
      <c r="N632" s="3">
        <v>8892761.8900000006</v>
      </c>
      <c r="O632" s="3">
        <v>2157613.39</v>
      </c>
      <c r="P632" s="3">
        <v>5941.44</v>
      </c>
      <c r="Q632" s="3">
        <v>188796.18</v>
      </c>
      <c r="R632" s="3">
        <v>925957.56</v>
      </c>
      <c r="S632" s="3">
        <v>393247.72</v>
      </c>
      <c r="T632" s="3">
        <v>1798918.46</v>
      </c>
      <c r="U632" s="3">
        <v>436903.71</v>
      </c>
      <c r="V632" s="3">
        <v>222720.05</v>
      </c>
      <c r="W632" s="3">
        <v>31884</v>
      </c>
      <c r="X632" s="3">
        <v>0</v>
      </c>
      <c r="Y632" s="3">
        <v>0</v>
      </c>
      <c r="Z632" s="3">
        <v>17149003.879999999</v>
      </c>
      <c r="AA632" s="3">
        <v>2423434.12</v>
      </c>
      <c r="AB632" s="3">
        <v>4368.83</v>
      </c>
      <c r="AC632" s="3">
        <v>2419065.29</v>
      </c>
      <c r="AD632" s="3">
        <v>2725.35</v>
      </c>
      <c r="AE632" s="3">
        <v>2421790.64</v>
      </c>
      <c r="AF632" s="3">
        <v>2721120.73</v>
      </c>
      <c r="AG632" s="3">
        <v>132977.62</v>
      </c>
      <c r="AH632" s="3">
        <v>432307.71</v>
      </c>
      <c r="AI632" s="3">
        <v>17848924.73</v>
      </c>
      <c r="AJ632" s="3">
        <v>161000</v>
      </c>
      <c r="AK632" s="3">
        <v>60559115.789999999</v>
      </c>
      <c r="AL632" s="3">
        <v>216288.5</v>
      </c>
      <c r="AM632" s="3">
        <v>992797.52</v>
      </c>
      <c r="AN632" s="3">
        <v>6290</v>
      </c>
      <c r="AO632" s="3">
        <v>133562.29</v>
      </c>
      <c r="AP632" s="3">
        <v>12953</v>
      </c>
      <c r="AQ632" s="3">
        <v>735710.35</v>
      </c>
      <c r="AR632" s="3">
        <v>912391.54</v>
      </c>
      <c r="AS632" s="3">
        <v>222720.05</v>
      </c>
      <c r="AT632" s="3">
        <v>31884</v>
      </c>
      <c r="AU632" s="3">
        <v>188796.18</v>
      </c>
      <c r="AV632" s="3">
        <v>4862.6400000000003</v>
      </c>
      <c r="AW632" s="3">
        <v>0</v>
      </c>
      <c r="AX632" s="3">
        <v>0</v>
      </c>
      <c r="AY632" s="3">
        <v>88530.3</v>
      </c>
      <c r="AZ632" s="3">
        <v>1491.12</v>
      </c>
      <c r="BA632" s="3">
        <v>0</v>
      </c>
      <c r="BB632" s="3">
        <v>0</v>
      </c>
      <c r="BC632" s="3">
        <v>21855.78</v>
      </c>
      <c r="BD632" s="3">
        <v>0</v>
      </c>
    </row>
    <row r="633" spans="1:56" x14ac:dyDescent="0.3">
      <c r="A633" s="1" t="s">
        <v>57</v>
      </c>
      <c r="B633" s="1" t="s">
        <v>90</v>
      </c>
      <c r="C633" s="1" t="s">
        <v>2244</v>
      </c>
      <c r="D633" s="4">
        <v>2743</v>
      </c>
      <c r="E633" s="3">
        <v>279493143.06</v>
      </c>
      <c r="F633" s="3">
        <v>275863260.17000002</v>
      </c>
      <c r="G633" s="3">
        <v>503860.68</v>
      </c>
      <c r="H633" s="3">
        <v>2356260.2999999998</v>
      </c>
      <c r="I633" s="3">
        <v>3011.46</v>
      </c>
      <c r="J633" s="3">
        <v>313690.01</v>
      </c>
      <c r="K633" s="3">
        <v>269965.44</v>
      </c>
      <c r="L633" s="3">
        <v>183095</v>
      </c>
      <c r="M633" s="3">
        <v>60343551.399999999</v>
      </c>
      <c r="N633" s="3">
        <v>37617366.649999999</v>
      </c>
      <c r="O633" s="3">
        <v>19769064.120000001</v>
      </c>
      <c r="P633" s="3">
        <v>15457.78</v>
      </c>
      <c r="Q633" s="3">
        <v>12245948.289999999</v>
      </c>
      <c r="R633" s="3">
        <v>8613452.8800000008</v>
      </c>
      <c r="S633" s="3">
        <v>5325886.84</v>
      </c>
      <c r="T633" s="3">
        <v>21074284.289999999</v>
      </c>
      <c r="U633" s="3">
        <v>1040111.26</v>
      </c>
      <c r="V633" s="3">
        <v>1808188.88</v>
      </c>
      <c r="W633" s="3">
        <v>229064.92</v>
      </c>
      <c r="X633" s="3">
        <v>2730.12</v>
      </c>
      <c r="Y633" s="3">
        <v>0</v>
      </c>
      <c r="Z633" s="3">
        <v>209927170.13</v>
      </c>
      <c r="AA633" s="3">
        <v>33987006.859999999</v>
      </c>
      <c r="AB633" s="3">
        <v>58314.68</v>
      </c>
      <c r="AC633" s="3">
        <v>33928692.18</v>
      </c>
      <c r="AD633" s="3">
        <v>302355.01</v>
      </c>
      <c r="AE633" s="3">
        <v>34231047.189999998</v>
      </c>
      <c r="AF633" s="3">
        <v>37332967.740000002</v>
      </c>
      <c r="AG633" s="3">
        <v>1574983.22</v>
      </c>
      <c r="AH633" s="3">
        <v>4676903.7699999996</v>
      </c>
      <c r="AI633" s="3">
        <v>144334701.30000001</v>
      </c>
      <c r="AJ633" s="3">
        <v>2331910.66</v>
      </c>
      <c r="AK633" s="3">
        <v>571655282.87</v>
      </c>
      <c r="AL633" s="3">
        <v>7747072.5300000003</v>
      </c>
      <c r="AM633" s="3">
        <v>12088889.060000001</v>
      </c>
      <c r="AN633" s="3">
        <v>199054.8</v>
      </c>
      <c r="AO633" s="3">
        <v>1783829.35</v>
      </c>
      <c r="AP633" s="3">
        <v>160826</v>
      </c>
      <c r="AQ633" s="3">
        <v>6078770.6200000001</v>
      </c>
      <c r="AR633" s="3">
        <v>13304997.800000001</v>
      </c>
      <c r="AS633" s="3">
        <v>1808188.88</v>
      </c>
      <c r="AT633" s="3">
        <v>229064.92</v>
      </c>
      <c r="AU633" s="3">
        <v>12268953.210000001</v>
      </c>
      <c r="AV633" s="3">
        <v>53283.93</v>
      </c>
      <c r="AW633" s="3">
        <v>533156.19999999995</v>
      </c>
      <c r="AX633" s="3">
        <v>7010.41</v>
      </c>
      <c r="AY633" s="3">
        <v>935210.19</v>
      </c>
      <c r="AZ633" s="3">
        <v>81555.75</v>
      </c>
      <c r="BA633" s="3">
        <v>16365.46</v>
      </c>
      <c r="BB633" s="3">
        <v>0</v>
      </c>
      <c r="BC633" s="3">
        <v>719178.67</v>
      </c>
      <c r="BD633" s="3">
        <v>685045.67</v>
      </c>
    </row>
    <row r="634" spans="1:56" x14ac:dyDescent="0.3">
      <c r="A634" s="1" t="s">
        <v>57</v>
      </c>
      <c r="B634" s="1" t="s">
        <v>90</v>
      </c>
      <c r="C634" s="1" t="s">
        <v>2253</v>
      </c>
      <c r="D634" s="4">
        <v>65</v>
      </c>
      <c r="E634" s="3">
        <v>3620786.63</v>
      </c>
      <c r="F634" s="3">
        <v>2932292.53</v>
      </c>
      <c r="G634" s="3">
        <v>0</v>
      </c>
      <c r="H634" s="3">
        <v>688103.4</v>
      </c>
      <c r="I634" s="3">
        <v>0</v>
      </c>
      <c r="J634" s="3">
        <v>390.7</v>
      </c>
      <c r="K634" s="3">
        <v>0</v>
      </c>
      <c r="L634" s="3">
        <v>0</v>
      </c>
      <c r="M634" s="3">
        <v>231997.11</v>
      </c>
      <c r="N634" s="3">
        <v>495992.12</v>
      </c>
      <c r="O634" s="3">
        <v>268891.39</v>
      </c>
      <c r="P634" s="3">
        <v>0</v>
      </c>
      <c r="Q634" s="3">
        <v>1647.73</v>
      </c>
      <c r="R634" s="3">
        <v>186556.56</v>
      </c>
      <c r="S634" s="3">
        <v>81811.19</v>
      </c>
      <c r="T634" s="3">
        <v>176962.93</v>
      </c>
      <c r="U634" s="3">
        <v>362073.14</v>
      </c>
      <c r="V634" s="3">
        <v>8880</v>
      </c>
      <c r="W634" s="3">
        <v>0</v>
      </c>
      <c r="X634" s="3">
        <v>0</v>
      </c>
      <c r="Y634" s="3">
        <v>0</v>
      </c>
      <c r="Z634" s="3">
        <v>2538305.79</v>
      </c>
      <c r="AA634" s="3">
        <v>253848.02</v>
      </c>
      <c r="AB634" s="3">
        <v>0</v>
      </c>
      <c r="AC634" s="3">
        <v>253848.02</v>
      </c>
      <c r="AD634" s="3">
        <v>2037.8</v>
      </c>
      <c r="AE634" s="3">
        <v>255885.82</v>
      </c>
      <c r="AF634" s="3">
        <v>288124.64</v>
      </c>
      <c r="AG634" s="3">
        <v>21953.08</v>
      </c>
      <c r="AH634" s="3">
        <v>54191.9</v>
      </c>
      <c r="AI634" s="3">
        <v>167023.13</v>
      </c>
      <c r="AJ634" s="3">
        <v>0</v>
      </c>
      <c r="AK634" s="3">
        <v>4856833.8899999997</v>
      </c>
      <c r="AL634" s="3">
        <v>0</v>
      </c>
      <c r="AM634" s="3">
        <v>163821.13</v>
      </c>
      <c r="AN634" s="3">
        <v>0</v>
      </c>
      <c r="AO634" s="3">
        <v>6965</v>
      </c>
      <c r="AP634" s="3">
        <v>11740</v>
      </c>
      <c r="AQ634" s="3">
        <v>52165</v>
      </c>
      <c r="AR634" s="3">
        <v>106092.93</v>
      </c>
      <c r="AS634" s="3">
        <v>8880</v>
      </c>
      <c r="AT634" s="3">
        <v>0</v>
      </c>
      <c r="AU634" s="3">
        <v>1647.73</v>
      </c>
      <c r="AV634" s="3">
        <v>0</v>
      </c>
      <c r="AW634" s="3">
        <v>0</v>
      </c>
      <c r="AX634" s="3">
        <v>0</v>
      </c>
      <c r="AY634" s="3">
        <v>2450</v>
      </c>
      <c r="AZ634" s="3">
        <v>0</v>
      </c>
      <c r="BA634" s="3">
        <v>0</v>
      </c>
      <c r="BB634" s="3">
        <v>0</v>
      </c>
      <c r="BC634" s="3">
        <v>8592.1</v>
      </c>
      <c r="BD634" s="3">
        <v>26191.56</v>
      </c>
    </row>
    <row r="635" spans="1:56" x14ac:dyDescent="0.3">
      <c r="A635" s="1" t="s">
        <v>57</v>
      </c>
      <c r="B635" s="1" t="s">
        <v>90</v>
      </c>
      <c r="C635" s="1" t="s">
        <v>2252</v>
      </c>
      <c r="D635" s="4">
        <v>336</v>
      </c>
      <c r="E635" s="3">
        <v>7156119.7699999996</v>
      </c>
      <c r="F635" s="3">
        <v>4752237.6500000004</v>
      </c>
      <c r="G635" s="3">
        <v>58092.480000000003</v>
      </c>
      <c r="H635" s="3">
        <v>0</v>
      </c>
      <c r="I635" s="3">
        <v>0</v>
      </c>
      <c r="J635" s="3">
        <v>84066.51</v>
      </c>
      <c r="K635" s="3">
        <v>2255723.13</v>
      </c>
      <c r="L635" s="3">
        <v>6000</v>
      </c>
      <c r="M635" s="3">
        <v>3270308.14</v>
      </c>
      <c r="N635" s="3">
        <v>35217096.710000001</v>
      </c>
      <c r="O635" s="3">
        <v>492387.54</v>
      </c>
      <c r="P635" s="3">
        <v>9755.42</v>
      </c>
      <c r="Q635" s="3">
        <v>12317.2</v>
      </c>
      <c r="R635" s="3">
        <v>138779.88</v>
      </c>
      <c r="S635" s="3">
        <v>37492</v>
      </c>
      <c r="T635" s="3">
        <v>1217068.27</v>
      </c>
      <c r="U635" s="3">
        <v>0</v>
      </c>
      <c r="V635" s="3">
        <v>140727.10999999999</v>
      </c>
      <c r="W635" s="3">
        <v>0</v>
      </c>
      <c r="X635" s="3">
        <v>0</v>
      </c>
      <c r="Y635" s="3">
        <v>0</v>
      </c>
      <c r="Z635" s="3">
        <v>5444518.0599999996</v>
      </c>
      <c r="AA635" s="3">
        <v>1016523.72</v>
      </c>
      <c r="AB635" s="3">
        <v>0</v>
      </c>
      <c r="AC635" s="3">
        <v>1016523.72</v>
      </c>
      <c r="AD635" s="3">
        <v>7937.94</v>
      </c>
      <c r="AE635" s="3">
        <v>1024461.66</v>
      </c>
      <c r="AF635" s="3">
        <v>802563.46</v>
      </c>
      <c r="AG635" s="3">
        <v>398434.51</v>
      </c>
      <c r="AH635" s="3">
        <v>176536.31</v>
      </c>
      <c r="AI635" s="3">
        <v>15751003.73</v>
      </c>
      <c r="AJ635" s="3">
        <v>0</v>
      </c>
      <c r="AK635" s="3">
        <v>337851522.16000003</v>
      </c>
      <c r="AL635" s="3">
        <v>1735380.09</v>
      </c>
      <c r="AM635" s="3">
        <v>92499.44</v>
      </c>
      <c r="AN635" s="3">
        <v>6640</v>
      </c>
      <c r="AO635" s="3">
        <v>25590</v>
      </c>
      <c r="AP635" s="3">
        <v>0</v>
      </c>
      <c r="AQ635" s="3">
        <v>764572.52</v>
      </c>
      <c r="AR635" s="3">
        <v>420265.75</v>
      </c>
      <c r="AS635" s="3">
        <v>140727.10999999999</v>
      </c>
      <c r="AT635" s="3">
        <v>0</v>
      </c>
      <c r="AU635" s="3">
        <v>12317.2</v>
      </c>
      <c r="AV635" s="3">
        <v>0</v>
      </c>
      <c r="AW635" s="3">
        <v>0</v>
      </c>
      <c r="AX635" s="3">
        <v>0</v>
      </c>
      <c r="AY635" s="3">
        <v>0</v>
      </c>
      <c r="AZ635" s="3">
        <v>1387.5</v>
      </c>
      <c r="BA635" s="3">
        <v>0</v>
      </c>
      <c r="BB635" s="3">
        <v>0</v>
      </c>
      <c r="BC635" s="3">
        <v>29156.91</v>
      </c>
      <c r="BD635" s="3">
        <v>3938279.44</v>
      </c>
    </row>
    <row r="636" spans="1:56" x14ac:dyDescent="0.3">
      <c r="A636" s="1" t="s">
        <v>57</v>
      </c>
      <c r="B636" s="1" t="s">
        <v>90</v>
      </c>
      <c r="C636" s="1" t="s">
        <v>2243</v>
      </c>
      <c r="D636" s="4">
        <v>16596</v>
      </c>
      <c r="E636" s="3">
        <v>2159598384.4299998</v>
      </c>
      <c r="F636" s="3">
        <v>2120927915.03</v>
      </c>
      <c r="G636" s="3">
        <v>4204693.13</v>
      </c>
      <c r="H636" s="3">
        <v>26908519.789999999</v>
      </c>
      <c r="I636" s="3">
        <v>158383.53</v>
      </c>
      <c r="J636" s="3">
        <v>3703149.76</v>
      </c>
      <c r="K636" s="3">
        <v>3047627.02</v>
      </c>
      <c r="L636" s="3">
        <v>648096.17000000004</v>
      </c>
      <c r="M636" s="3">
        <v>219504093.75999999</v>
      </c>
      <c r="N636" s="3">
        <v>431471604.56</v>
      </c>
      <c r="O636" s="3">
        <v>243250269.96000001</v>
      </c>
      <c r="P636" s="3">
        <v>738956.2</v>
      </c>
      <c r="Q636" s="3">
        <v>5407910.8399999999</v>
      </c>
      <c r="R636" s="3">
        <v>49799226.119999997</v>
      </c>
      <c r="S636" s="3">
        <v>33174332.18</v>
      </c>
      <c r="T636" s="3">
        <v>158135009.65000001</v>
      </c>
      <c r="U636" s="3">
        <v>18593431.989999998</v>
      </c>
      <c r="V636" s="3">
        <v>18681739.23</v>
      </c>
      <c r="W636" s="3">
        <v>2818621.09</v>
      </c>
      <c r="X636" s="3">
        <v>60550.48</v>
      </c>
      <c r="Y636" s="3">
        <v>0</v>
      </c>
      <c r="Z636" s="3">
        <v>1631534778.6500001</v>
      </c>
      <c r="AA636" s="3">
        <v>294818222.56</v>
      </c>
      <c r="AB636" s="3">
        <v>348311.37</v>
      </c>
      <c r="AC636" s="3">
        <v>294469911.19</v>
      </c>
      <c r="AD636" s="3">
        <v>1018279.2</v>
      </c>
      <c r="AE636" s="3">
        <v>295488190.38999999</v>
      </c>
      <c r="AF636" s="3">
        <v>325751796.57999998</v>
      </c>
      <c r="AG636" s="3">
        <v>12935182.300000001</v>
      </c>
      <c r="AH636" s="3">
        <v>43198788.490000002</v>
      </c>
      <c r="AI636" s="3">
        <v>528533688.60000002</v>
      </c>
      <c r="AJ636" s="3">
        <v>32005242</v>
      </c>
      <c r="AK636" s="3">
        <v>3801202620.9299998</v>
      </c>
      <c r="AL636" s="3">
        <v>46362957.270000003</v>
      </c>
      <c r="AM636" s="3">
        <v>88742930.579999998</v>
      </c>
      <c r="AN636" s="3">
        <v>1483760.99</v>
      </c>
      <c r="AO636" s="3">
        <v>12612143.460000001</v>
      </c>
      <c r="AP636" s="3">
        <v>1400079</v>
      </c>
      <c r="AQ636" s="3">
        <v>46816443.619999997</v>
      </c>
      <c r="AR636" s="3">
        <v>97428071.019999996</v>
      </c>
      <c r="AS636" s="3">
        <v>18851523.079999998</v>
      </c>
      <c r="AT636" s="3">
        <v>2818621.09</v>
      </c>
      <c r="AU636" s="3">
        <v>5410697.3600000003</v>
      </c>
      <c r="AV636" s="3">
        <v>158224.44</v>
      </c>
      <c r="AW636" s="3">
        <v>379077.24</v>
      </c>
      <c r="AX636" s="3">
        <v>9100</v>
      </c>
      <c r="AY636" s="3">
        <v>3506538.44</v>
      </c>
      <c r="AZ636" s="3">
        <v>486172.41</v>
      </c>
      <c r="BA636" s="3">
        <v>432792.26</v>
      </c>
      <c r="BB636" s="3">
        <v>0</v>
      </c>
      <c r="BC636" s="3">
        <v>4128606.24</v>
      </c>
      <c r="BD636" s="3">
        <v>1922738.7</v>
      </c>
    </row>
    <row r="637" spans="1:56" x14ac:dyDescent="0.3">
      <c r="A637" s="1" t="s">
        <v>57</v>
      </c>
      <c r="B637" s="1" t="s">
        <v>90</v>
      </c>
      <c r="C637" s="1" t="s">
        <v>2242</v>
      </c>
      <c r="D637" s="4">
        <v>1721</v>
      </c>
      <c r="E637" s="3">
        <v>309510883.93000001</v>
      </c>
      <c r="F637" s="3">
        <v>307015856.98000002</v>
      </c>
      <c r="G637" s="3">
        <v>798924.29</v>
      </c>
      <c r="H637" s="3">
        <v>672816.02</v>
      </c>
      <c r="I637" s="3">
        <v>125486.67</v>
      </c>
      <c r="J637" s="3">
        <v>144979.24</v>
      </c>
      <c r="K637" s="3">
        <v>665001.73</v>
      </c>
      <c r="L637" s="3">
        <v>87819</v>
      </c>
      <c r="M637" s="3">
        <v>28684867.030000001</v>
      </c>
      <c r="N637" s="3">
        <v>62139158.619999997</v>
      </c>
      <c r="O637" s="3">
        <v>31947831.350000001</v>
      </c>
      <c r="P637" s="3">
        <v>48814.7</v>
      </c>
      <c r="Q637" s="3">
        <v>1387798.36</v>
      </c>
      <c r="R637" s="3">
        <v>5157606.3600000003</v>
      </c>
      <c r="S637" s="3">
        <v>3743762.76</v>
      </c>
      <c r="T637" s="3">
        <v>21301424.399999999</v>
      </c>
      <c r="U637" s="3">
        <v>404507.41</v>
      </c>
      <c r="V637" s="3">
        <v>4161174.65</v>
      </c>
      <c r="W637" s="3">
        <v>319357.03000000003</v>
      </c>
      <c r="X637" s="3">
        <v>0</v>
      </c>
      <c r="Y637" s="3">
        <v>0</v>
      </c>
      <c r="Z637" s="3">
        <v>240928534.40000001</v>
      </c>
      <c r="AA637" s="3">
        <v>49494141.149999999</v>
      </c>
      <c r="AB637" s="3">
        <v>46143.15</v>
      </c>
      <c r="AC637" s="3">
        <v>49447998</v>
      </c>
      <c r="AD637" s="3">
        <v>71955.89</v>
      </c>
      <c r="AE637" s="3">
        <v>49519953.890000001</v>
      </c>
      <c r="AF637" s="3">
        <v>53510833.049999997</v>
      </c>
      <c r="AG637" s="3">
        <v>1165120.06</v>
      </c>
      <c r="AH637" s="3">
        <v>5155999.22</v>
      </c>
      <c r="AI637" s="3">
        <v>115504849.31</v>
      </c>
      <c r="AJ637" s="3">
        <v>3900067.67</v>
      </c>
      <c r="AK637" s="3">
        <v>756352647.32000005</v>
      </c>
      <c r="AL637" s="3">
        <v>6859657.9699999997</v>
      </c>
      <c r="AM637" s="3">
        <v>12399904.859999999</v>
      </c>
      <c r="AN637" s="3">
        <v>177944</v>
      </c>
      <c r="AO637" s="3">
        <v>1413517.18</v>
      </c>
      <c r="AP637" s="3">
        <v>286308.5</v>
      </c>
      <c r="AQ637" s="3">
        <v>5055662.58</v>
      </c>
      <c r="AR637" s="3">
        <v>15159087.42</v>
      </c>
      <c r="AS637" s="3">
        <v>4181658.22</v>
      </c>
      <c r="AT637" s="3">
        <v>320207.05</v>
      </c>
      <c r="AU637" s="3">
        <v>1387798.36</v>
      </c>
      <c r="AV637" s="3">
        <v>2553845.0699999998</v>
      </c>
      <c r="AW637" s="3">
        <v>30499.919999999998</v>
      </c>
      <c r="AX637" s="3">
        <v>18136.400000000001</v>
      </c>
      <c r="AY637" s="3">
        <v>1814157.85</v>
      </c>
      <c r="AZ637" s="3">
        <v>128083.1</v>
      </c>
      <c r="BA637" s="3">
        <v>60398.04</v>
      </c>
      <c r="BB637" s="3">
        <v>0</v>
      </c>
      <c r="BC637" s="3">
        <v>546838.51</v>
      </c>
      <c r="BD637" s="3">
        <v>208807</v>
      </c>
    </row>
    <row r="638" spans="1:56" x14ac:dyDescent="0.3">
      <c r="A638" s="1" t="s">
        <v>57</v>
      </c>
      <c r="B638" s="1" t="s">
        <v>90</v>
      </c>
      <c r="C638" s="1" t="s">
        <v>2235</v>
      </c>
      <c r="D638" s="4">
        <v>9063</v>
      </c>
      <c r="E638" s="3">
        <v>676961121.46000004</v>
      </c>
      <c r="F638" s="3">
        <v>670492818.57000005</v>
      </c>
      <c r="G638" s="3">
        <v>576357.99</v>
      </c>
      <c r="H638" s="3">
        <v>3334389.24</v>
      </c>
      <c r="I638" s="3">
        <v>3722.77</v>
      </c>
      <c r="J638" s="3">
        <v>1419818.93</v>
      </c>
      <c r="K638" s="3">
        <v>708624.69</v>
      </c>
      <c r="L638" s="3">
        <v>425389.27</v>
      </c>
      <c r="M638" s="3">
        <v>75846472.049999997</v>
      </c>
      <c r="N638" s="3">
        <v>68319818.459999993</v>
      </c>
      <c r="O638" s="3">
        <v>65019340.93</v>
      </c>
      <c r="P638" s="3">
        <v>302778.08</v>
      </c>
      <c r="Q638" s="3">
        <v>607293.78</v>
      </c>
      <c r="R638" s="3">
        <v>31689589.32</v>
      </c>
      <c r="S638" s="3">
        <v>16824294.510000002</v>
      </c>
      <c r="T638" s="3">
        <v>47270147.5</v>
      </c>
      <c r="U638" s="3">
        <v>2662864.52</v>
      </c>
      <c r="V638" s="3">
        <v>4682528.6500000004</v>
      </c>
      <c r="W638" s="3">
        <v>512670.06</v>
      </c>
      <c r="X638" s="3">
        <v>1562.01</v>
      </c>
      <c r="Y638" s="3">
        <v>0</v>
      </c>
      <c r="Z638" s="3">
        <v>508241158.58999997</v>
      </c>
      <c r="AA638" s="3">
        <v>63852619.880000003</v>
      </c>
      <c r="AB638" s="3">
        <v>63875.74</v>
      </c>
      <c r="AC638" s="3">
        <v>63788744.140000001</v>
      </c>
      <c r="AD638" s="3">
        <v>308425.17</v>
      </c>
      <c r="AE638" s="3">
        <v>64097169.310000002</v>
      </c>
      <c r="AF638" s="3">
        <v>72633313.5</v>
      </c>
      <c r="AG638" s="3">
        <v>4433399.3899999997</v>
      </c>
      <c r="AH638" s="3">
        <v>12969543.58</v>
      </c>
      <c r="AI638" s="3">
        <v>90012384.319999993</v>
      </c>
      <c r="AJ638" s="3">
        <v>8711360.4000000004</v>
      </c>
      <c r="AK638" s="3">
        <v>658472603.27999997</v>
      </c>
      <c r="AL638" s="3">
        <v>11707402.58</v>
      </c>
      <c r="AM638" s="3">
        <v>35363322.409999996</v>
      </c>
      <c r="AN638" s="3">
        <v>409219</v>
      </c>
      <c r="AO638" s="3">
        <v>5724764.8799999999</v>
      </c>
      <c r="AP638" s="3">
        <v>345299</v>
      </c>
      <c r="AQ638" s="3">
        <v>19347174.399999999</v>
      </c>
      <c r="AR638" s="3">
        <v>21854642.66</v>
      </c>
      <c r="AS638" s="3">
        <v>4714804.2</v>
      </c>
      <c r="AT638" s="3">
        <v>512670.06</v>
      </c>
      <c r="AU638" s="3">
        <v>607293.78</v>
      </c>
      <c r="AV638" s="3">
        <v>18943.509999999998</v>
      </c>
      <c r="AW638" s="3">
        <v>195286.42</v>
      </c>
      <c r="AX638" s="3">
        <v>3620</v>
      </c>
      <c r="AY638" s="3">
        <v>856653.29</v>
      </c>
      <c r="AZ638" s="3">
        <v>56000.74</v>
      </c>
      <c r="BA638" s="3">
        <v>80240.460000000006</v>
      </c>
      <c r="BB638" s="3">
        <v>0</v>
      </c>
      <c r="BC638" s="3">
        <v>1569795.05</v>
      </c>
      <c r="BD638" s="3">
        <v>15149.07</v>
      </c>
    </row>
    <row r="639" spans="1:56" x14ac:dyDescent="0.3">
      <c r="A639" s="1" t="s">
        <v>57</v>
      </c>
      <c r="B639" s="1" t="s">
        <v>90</v>
      </c>
      <c r="C639" s="1" t="s">
        <v>2250</v>
      </c>
      <c r="D639" s="4">
        <v>1994</v>
      </c>
      <c r="E639" s="3">
        <v>28891803.149999999</v>
      </c>
      <c r="F639" s="3">
        <v>21783803.43</v>
      </c>
      <c r="G639" s="3">
        <v>473505.32</v>
      </c>
      <c r="H639" s="3">
        <v>3847692.76</v>
      </c>
      <c r="I639" s="3">
        <v>0</v>
      </c>
      <c r="J639" s="3">
        <v>15094.33</v>
      </c>
      <c r="K639" s="3">
        <v>46158.07</v>
      </c>
      <c r="L639" s="3">
        <v>2725549.24</v>
      </c>
      <c r="M639" s="3">
        <v>2215731.08</v>
      </c>
      <c r="N639" s="3">
        <v>29370654.609999999</v>
      </c>
      <c r="O639" s="3">
        <v>746627.48</v>
      </c>
      <c r="P639" s="3">
        <v>0</v>
      </c>
      <c r="Q639" s="3">
        <v>11641.13</v>
      </c>
      <c r="R639" s="3">
        <v>1936093.08</v>
      </c>
      <c r="S639" s="3">
        <v>404090.07</v>
      </c>
      <c r="T639" s="3">
        <v>1694165.69</v>
      </c>
      <c r="U639" s="3">
        <v>808227.37</v>
      </c>
      <c r="V639" s="3">
        <v>239462.12</v>
      </c>
      <c r="W639" s="3">
        <v>14400</v>
      </c>
      <c r="X639" s="3">
        <v>0</v>
      </c>
      <c r="Y639" s="3">
        <v>0</v>
      </c>
      <c r="Z639" s="3">
        <v>23868535.260000002</v>
      </c>
      <c r="AA639" s="3">
        <v>300886.19</v>
      </c>
      <c r="AB639" s="3">
        <v>0</v>
      </c>
      <c r="AC639" s="3">
        <v>300886.19</v>
      </c>
      <c r="AD639" s="3">
        <v>0</v>
      </c>
      <c r="AE639" s="3">
        <v>300886.19</v>
      </c>
      <c r="AF639" s="3">
        <v>382155.57</v>
      </c>
      <c r="AG639" s="3">
        <v>64772.15</v>
      </c>
      <c r="AH639" s="3">
        <v>146041.53</v>
      </c>
      <c r="AI639" s="3">
        <v>8327086.21</v>
      </c>
      <c r="AJ639" s="3">
        <v>1302409.71</v>
      </c>
      <c r="AK639" s="3">
        <v>88593328.260000005</v>
      </c>
      <c r="AL639" s="3">
        <v>2416975.59</v>
      </c>
      <c r="AM639" s="3">
        <v>713517.6</v>
      </c>
      <c r="AN639" s="3">
        <v>37345</v>
      </c>
      <c r="AO639" s="3">
        <v>149342.26</v>
      </c>
      <c r="AP639" s="3">
        <v>0</v>
      </c>
      <c r="AQ639" s="3">
        <v>772786.14</v>
      </c>
      <c r="AR639" s="3">
        <v>734692.29</v>
      </c>
      <c r="AS639" s="3">
        <v>239462.12</v>
      </c>
      <c r="AT639" s="3">
        <v>14400</v>
      </c>
      <c r="AU639" s="3">
        <v>11641.13</v>
      </c>
      <c r="AV639" s="3">
        <v>0</v>
      </c>
      <c r="AW639" s="3">
        <v>760</v>
      </c>
      <c r="AX639" s="3">
        <v>0</v>
      </c>
      <c r="AY639" s="3">
        <v>313703.53999999998</v>
      </c>
      <c r="AZ639" s="3">
        <v>12240.61</v>
      </c>
      <c r="BA639" s="3">
        <v>0</v>
      </c>
      <c r="BB639" s="3">
        <v>0</v>
      </c>
      <c r="BC639" s="3">
        <v>148330.28</v>
      </c>
      <c r="BD639" s="3">
        <v>9695.64</v>
      </c>
    </row>
    <row r="640" spans="1:56" x14ac:dyDescent="0.3">
      <c r="A640" s="1" t="s">
        <v>57</v>
      </c>
      <c r="B640" s="1" t="s">
        <v>90</v>
      </c>
      <c r="C640" s="1" t="s">
        <v>2241</v>
      </c>
      <c r="D640" s="4">
        <v>3310</v>
      </c>
      <c r="E640" s="3">
        <v>510357478.75</v>
      </c>
      <c r="F640" s="3">
        <v>509537113.13</v>
      </c>
      <c r="G640" s="3">
        <v>152896.92000000001</v>
      </c>
      <c r="H640" s="3">
        <v>446540.89</v>
      </c>
      <c r="I640" s="3">
        <v>8802.4699999999993</v>
      </c>
      <c r="J640" s="3">
        <v>134523.12</v>
      </c>
      <c r="K640" s="3">
        <v>75502.22</v>
      </c>
      <c r="L640" s="3">
        <v>2100</v>
      </c>
      <c r="M640" s="3">
        <v>38238065.469999999</v>
      </c>
      <c r="N640" s="3">
        <v>37767133.520000003</v>
      </c>
      <c r="O640" s="3">
        <v>52221620.850000001</v>
      </c>
      <c r="P640" s="3">
        <v>24550.22</v>
      </c>
      <c r="Q640" s="3">
        <v>192695.31</v>
      </c>
      <c r="R640" s="3">
        <v>13345619.279999999</v>
      </c>
      <c r="S640" s="3">
        <v>11091214.34</v>
      </c>
      <c r="T640" s="3">
        <v>28804410.890000001</v>
      </c>
      <c r="U640" s="3">
        <v>246403.23</v>
      </c>
      <c r="V640" s="3">
        <v>9969386.75</v>
      </c>
      <c r="W640" s="3">
        <v>851631.94</v>
      </c>
      <c r="X640" s="3">
        <v>15976.27</v>
      </c>
      <c r="Y640" s="3">
        <v>0</v>
      </c>
      <c r="Z640" s="3">
        <v>394273262.30000001</v>
      </c>
      <c r="AA640" s="3">
        <v>75213204.810000002</v>
      </c>
      <c r="AB640" s="3">
        <v>14324.26</v>
      </c>
      <c r="AC640" s="3">
        <v>75198880.549999997</v>
      </c>
      <c r="AD640" s="3">
        <v>35346.36</v>
      </c>
      <c r="AE640" s="3">
        <v>75234226.909999996</v>
      </c>
      <c r="AF640" s="3">
        <v>87058336.480000004</v>
      </c>
      <c r="AG640" s="3">
        <v>374032.69</v>
      </c>
      <c r="AH640" s="3">
        <v>12198142.26</v>
      </c>
      <c r="AI640" s="3">
        <v>61104490.280000001</v>
      </c>
      <c r="AJ640" s="3">
        <v>1001678.96</v>
      </c>
      <c r="AK640" s="3">
        <v>335173169.49000001</v>
      </c>
      <c r="AL640" s="3">
        <v>911473.14</v>
      </c>
      <c r="AM640" s="3">
        <v>20433359.620000001</v>
      </c>
      <c r="AN640" s="3">
        <v>134541</v>
      </c>
      <c r="AO640" s="3">
        <v>1352078.22</v>
      </c>
      <c r="AP640" s="3">
        <v>172695.8</v>
      </c>
      <c r="AQ640" s="3">
        <v>5633366.6399999997</v>
      </c>
      <c r="AR640" s="3">
        <v>21547901.199999999</v>
      </c>
      <c r="AS640" s="3">
        <v>10007362.380000001</v>
      </c>
      <c r="AT640" s="3">
        <v>851631.94</v>
      </c>
      <c r="AU640" s="3">
        <v>193179.89</v>
      </c>
      <c r="AV640" s="3">
        <v>19949.86</v>
      </c>
      <c r="AW640" s="3">
        <v>32731.46</v>
      </c>
      <c r="AX640" s="3">
        <v>0</v>
      </c>
      <c r="AY640" s="3">
        <v>465339.71</v>
      </c>
      <c r="AZ640" s="3">
        <v>28782.25</v>
      </c>
      <c r="BA640" s="3">
        <v>11481.18</v>
      </c>
      <c r="BB640" s="3">
        <v>2300</v>
      </c>
      <c r="BC640" s="3">
        <v>1505730.23</v>
      </c>
      <c r="BD640" s="3">
        <v>10745.77</v>
      </c>
    </row>
    <row r="641" spans="1:56" x14ac:dyDescent="0.3">
      <c r="A641" s="1" t="s">
        <v>57</v>
      </c>
      <c r="B641" s="1" t="s">
        <v>90</v>
      </c>
      <c r="C641" s="1" t="s">
        <v>2234</v>
      </c>
      <c r="D641" s="4">
        <v>4438</v>
      </c>
      <c r="E641" s="3">
        <v>254386723.31</v>
      </c>
      <c r="F641" s="3">
        <v>156313667.91</v>
      </c>
      <c r="G641" s="3">
        <v>2571066</v>
      </c>
      <c r="H641" s="3">
        <v>57419376.109999999</v>
      </c>
      <c r="I641" s="3">
        <v>319131.34999999998</v>
      </c>
      <c r="J641" s="3">
        <v>176948.22</v>
      </c>
      <c r="K641" s="3">
        <v>31528525.109999999</v>
      </c>
      <c r="L641" s="3">
        <v>6058008.6100000003</v>
      </c>
      <c r="M641" s="3">
        <v>31272887.23</v>
      </c>
      <c r="N641" s="3">
        <v>164219571.41999999</v>
      </c>
      <c r="O641" s="3">
        <v>14321425.699999999</v>
      </c>
      <c r="P641" s="3">
        <v>26223.74</v>
      </c>
      <c r="Q641" s="3">
        <v>779657.64</v>
      </c>
      <c r="R641" s="3">
        <v>7350783.4800000004</v>
      </c>
      <c r="S641" s="3">
        <v>2769540.07</v>
      </c>
      <c r="T641" s="3">
        <v>18173309.940000001</v>
      </c>
      <c r="U641" s="3">
        <v>28588904.989999998</v>
      </c>
      <c r="V641" s="3">
        <v>2205998.9900000002</v>
      </c>
      <c r="W641" s="3">
        <v>180543.55</v>
      </c>
      <c r="X641" s="3">
        <v>0</v>
      </c>
      <c r="Y641" s="3">
        <v>0</v>
      </c>
      <c r="Z641" s="3">
        <v>182693373.05000001</v>
      </c>
      <c r="AA641" s="3">
        <v>28147047.27</v>
      </c>
      <c r="AB641" s="3">
        <v>185363.51</v>
      </c>
      <c r="AC641" s="3">
        <v>27961683.760000002</v>
      </c>
      <c r="AD641" s="3">
        <v>74413.919999999998</v>
      </c>
      <c r="AE641" s="3">
        <v>28036097.68</v>
      </c>
      <c r="AF641" s="3">
        <v>21182131.530000001</v>
      </c>
      <c r="AG641" s="3">
        <v>9577322.9100000001</v>
      </c>
      <c r="AH641" s="3">
        <v>2723356.76</v>
      </c>
      <c r="AI641" s="3">
        <v>259358342.28</v>
      </c>
      <c r="AJ641" s="3">
        <v>22410445.120000001</v>
      </c>
      <c r="AK641" s="3">
        <v>1654788441.51</v>
      </c>
      <c r="AL641" s="3">
        <v>23475431.84</v>
      </c>
      <c r="AM641" s="3">
        <v>8140362.7300000004</v>
      </c>
      <c r="AN641" s="3">
        <v>77245</v>
      </c>
      <c r="AO641" s="3">
        <v>1163923.6599999999</v>
      </c>
      <c r="AP641" s="3">
        <v>126785</v>
      </c>
      <c r="AQ641" s="3">
        <v>8491619.0600000005</v>
      </c>
      <c r="AR641" s="3">
        <v>8496046.9600000009</v>
      </c>
      <c r="AS641" s="3">
        <v>2238127.62</v>
      </c>
      <c r="AT641" s="3">
        <v>180543.55</v>
      </c>
      <c r="AU641" s="3">
        <v>823554.86</v>
      </c>
      <c r="AV641" s="3">
        <v>88782.080000000002</v>
      </c>
      <c r="AW641" s="3">
        <v>298133.84999999998</v>
      </c>
      <c r="AX641" s="3">
        <v>0</v>
      </c>
      <c r="AY641" s="3">
        <v>3348072.16</v>
      </c>
      <c r="AZ641" s="3">
        <v>121454.3</v>
      </c>
      <c r="BA641" s="3">
        <v>170800</v>
      </c>
      <c r="BB641" s="3">
        <v>396110.27</v>
      </c>
      <c r="BC641" s="3">
        <v>509491.53</v>
      </c>
      <c r="BD641" s="3">
        <v>837565.87</v>
      </c>
    </row>
    <row r="642" spans="1:56" x14ac:dyDescent="0.3">
      <c r="A642" s="1" t="s">
        <v>57</v>
      </c>
      <c r="B642" s="1" t="s">
        <v>90</v>
      </c>
      <c r="C642" s="1" t="s">
        <v>2233</v>
      </c>
      <c r="D642" s="4">
        <v>5434</v>
      </c>
      <c r="E642" s="3">
        <v>404062180.61000001</v>
      </c>
      <c r="F642" s="3">
        <v>217620171.66999999</v>
      </c>
      <c r="G642" s="3">
        <v>6203126.2400000002</v>
      </c>
      <c r="H642" s="3">
        <v>109427780.62</v>
      </c>
      <c r="I642" s="3">
        <v>115160.04</v>
      </c>
      <c r="J642" s="3">
        <v>440053.75</v>
      </c>
      <c r="K642" s="3">
        <v>52140740.960000001</v>
      </c>
      <c r="L642" s="3">
        <v>18115147.329999998</v>
      </c>
      <c r="M642" s="3">
        <v>59139422.539999999</v>
      </c>
      <c r="N642" s="3">
        <v>510392147.52999997</v>
      </c>
      <c r="O642" s="3">
        <v>16382105.310000001</v>
      </c>
      <c r="P642" s="3">
        <v>30241.919999999998</v>
      </c>
      <c r="Q642" s="3">
        <v>2632700.1</v>
      </c>
      <c r="R642" s="3">
        <v>8424621.2400000002</v>
      </c>
      <c r="S642" s="3">
        <v>4546064.7300000004</v>
      </c>
      <c r="T642" s="3">
        <v>31371669.84</v>
      </c>
      <c r="U642" s="3">
        <v>65475200.460000001</v>
      </c>
      <c r="V642" s="3">
        <v>2989202.97</v>
      </c>
      <c r="W642" s="3">
        <v>605493.47</v>
      </c>
      <c r="X642" s="3">
        <v>0</v>
      </c>
      <c r="Y642" s="3">
        <v>0</v>
      </c>
      <c r="Z642" s="3">
        <v>276572024.20999998</v>
      </c>
      <c r="AA642" s="3">
        <v>50111648.869999997</v>
      </c>
      <c r="AB642" s="3">
        <v>251235.49</v>
      </c>
      <c r="AC642" s="3">
        <v>49860413.380000003</v>
      </c>
      <c r="AD642" s="3">
        <v>154868.73000000001</v>
      </c>
      <c r="AE642" s="3">
        <v>50015282.109999999</v>
      </c>
      <c r="AF642" s="3">
        <v>35754336.219999999</v>
      </c>
      <c r="AG642" s="3">
        <v>17619095.030000001</v>
      </c>
      <c r="AH642" s="3">
        <v>3358149.14</v>
      </c>
      <c r="AI642" s="3">
        <v>535445570.82999998</v>
      </c>
      <c r="AJ642" s="3">
        <v>49323529.460000001</v>
      </c>
      <c r="AK642" s="3">
        <v>6588755979.4799995</v>
      </c>
      <c r="AL642" s="3">
        <v>78284892.170000002</v>
      </c>
      <c r="AM642" s="3">
        <v>15663652.939999999</v>
      </c>
      <c r="AN642" s="3">
        <v>131875</v>
      </c>
      <c r="AO642" s="3">
        <v>2259018.9</v>
      </c>
      <c r="AP642" s="3">
        <v>232600.57</v>
      </c>
      <c r="AQ642" s="3">
        <v>14134045.65</v>
      </c>
      <c r="AR642" s="3">
        <v>14788753.32</v>
      </c>
      <c r="AS642" s="3">
        <v>3246242.97</v>
      </c>
      <c r="AT642" s="3">
        <v>689121.77</v>
      </c>
      <c r="AU642" s="3">
        <v>2646211.42</v>
      </c>
      <c r="AV642" s="3">
        <v>10568.84</v>
      </c>
      <c r="AW642" s="3">
        <v>204651.56</v>
      </c>
      <c r="AX642" s="3">
        <v>3500</v>
      </c>
      <c r="AY642" s="3">
        <v>3094803.59</v>
      </c>
      <c r="AZ642" s="3">
        <v>246702.45</v>
      </c>
      <c r="BA642" s="3">
        <v>136947.79</v>
      </c>
      <c r="BB642" s="3">
        <v>983221.58</v>
      </c>
      <c r="BC642" s="3">
        <v>10134222.49</v>
      </c>
      <c r="BD642" s="3">
        <v>7241323.0300000003</v>
      </c>
    </row>
    <row r="643" spans="1:56" x14ac:dyDescent="0.3">
      <c r="A643" s="1" t="s">
        <v>57</v>
      </c>
      <c r="B643" s="1" t="s">
        <v>90</v>
      </c>
      <c r="C643" s="1" t="s">
        <v>2232</v>
      </c>
      <c r="D643" s="4">
        <v>7993</v>
      </c>
      <c r="E643" s="3">
        <v>406687927.5</v>
      </c>
      <c r="F643" s="3">
        <v>266009001.31999999</v>
      </c>
      <c r="G643" s="3">
        <v>10254509.630000001</v>
      </c>
      <c r="H643" s="3">
        <v>51949502.75</v>
      </c>
      <c r="I643" s="3">
        <v>106939.25</v>
      </c>
      <c r="J643" s="3">
        <v>188363.72</v>
      </c>
      <c r="K643" s="3">
        <v>58047870.07</v>
      </c>
      <c r="L643" s="3">
        <v>20131740.760000002</v>
      </c>
      <c r="M643" s="3">
        <v>134092784.09999999</v>
      </c>
      <c r="N643" s="3">
        <v>1561537559.95</v>
      </c>
      <c r="O643" s="3">
        <v>21975132.350000001</v>
      </c>
      <c r="P643" s="3">
        <v>9623.06</v>
      </c>
      <c r="Q643" s="3">
        <v>2890380.65</v>
      </c>
      <c r="R643" s="3">
        <v>11459577.960000001</v>
      </c>
      <c r="S643" s="3">
        <v>7178927.0899999999</v>
      </c>
      <c r="T643" s="3">
        <v>47313200.210000001</v>
      </c>
      <c r="U643" s="3">
        <v>30462073.059999999</v>
      </c>
      <c r="V643" s="3">
        <v>4113020.32</v>
      </c>
      <c r="W643" s="3">
        <v>1187597.52</v>
      </c>
      <c r="X643" s="3">
        <v>0</v>
      </c>
      <c r="Y643" s="3">
        <v>0</v>
      </c>
      <c r="Z643" s="3">
        <v>289684644.91000003</v>
      </c>
      <c r="AA643" s="3">
        <v>41585858.689999998</v>
      </c>
      <c r="AB643" s="3">
        <v>302620.05</v>
      </c>
      <c r="AC643" s="3">
        <v>41283238.640000001</v>
      </c>
      <c r="AD643" s="3">
        <v>171112.04</v>
      </c>
      <c r="AE643" s="3">
        <v>41454350.68</v>
      </c>
      <c r="AF643" s="3">
        <v>27916491.460000001</v>
      </c>
      <c r="AG643" s="3">
        <v>17552404.760000002</v>
      </c>
      <c r="AH643" s="3">
        <v>4014545.54</v>
      </c>
      <c r="AI643" s="3">
        <v>920777250.75999999</v>
      </c>
      <c r="AJ643" s="3">
        <v>85353905.640000001</v>
      </c>
      <c r="AK643" s="3">
        <v>8580700368.3199997</v>
      </c>
      <c r="AL643" s="3">
        <v>108643362.06</v>
      </c>
      <c r="AM643" s="3">
        <v>24348233.98</v>
      </c>
      <c r="AN643" s="3">
        <v>137891.29999999999</v>
      </c>
      <c r="AO643" s="3">
        <v>3054161.67</v>
      </c>
      <c r="AP643" s="3">
        <v>265927</v>
      </c>
      <c r="AQ643" s="3">
        <v>24186605.620000001</v>
      </c>
      <c r="AR643" s="3">
        <v>20102676.34</v>
      </c>
      <c r="AS643" s="3">
        <v>4163655.61</v>
      </c>
      <c r="AT643" s="3">
        <v>1187597.52</v>
      </c>
      <c r="AU643" s="3">
        <v>2915749.48</v>
      </c>
      <c r="AV643" s="3">
        <v>9151.24</v>
      </c>
      <c r="AW643" s="3">
        <v>1378135.07</v>
      </c>
      <c r="AX643" s="3">
        <v>37691.5</v>
      </c>
      <c r="AY643" s="3">
        <v>4923964.3899999997</v>
      </c>
      <c r="AZ643" s="3">
        <v>513876.6</v>
      </c>
      <c r="BA643" s="3">
        <v>769882.04</v>
      </c>
      <c r="BB643" s="3">
        <v>0</v>
      </c>
      <c r="BC643" s="3">
        <v>29009217.18</v>
      </c>
      <c r="BD643" s="3">
        <v>20049031.219999999</v>
      </c>
    </row>
    <row r="644" spans="1:56" x14ac:dyDescent="0.3">
      <c r="A644" s="1" t="s">
        <v>57</v>
      </c>
      <c r="B644" s="1" t="s">
        <v>90</v>
      </c>
      <c r="C644" s="1" t="s">
        <v>2240</v>
      </c>
      <c r="D644" s="4">
        <v>6485</v>
      </c>
      <c r="E644" s="3">
        <v>676985023.45000005</v>
      </c>
      <c r="F644" s="3">
        <v>661274717.33000004</v>
      </c>
      <c r="G644" s="3">
        <v>1145982.47</v>
      </c>
      <c r="H644" s="3">
        <v>11753932.529999999</v>
      </c>
      <c r="I644" s="3">
        <v>18718.86</v>
      </c>
      <c r="J644" s="3">
        <v>1588454.64</v>
      </c>
      <c r="K644" s="3">
        <v>770203.15</v>
      </c>
      <c r="L644" s="3">
        <v>433014.47</v>
      </c>
      <c r="M644" s="3">
        <v>74370932.400000006</v>
      </c>
      <c r="N644" s="3">
        <v>107916246.31</v>
      </c>
      <c r="O644" s="3">
        <v>73061140.510000005</v>
      </c>
      <c r="P644" s="3">
        <v>270592.58</v>
      </c>
      <c r="Q644" s="3">
        <v>1439395.8400000001</v>
      </c>
      <c r="R644" s="3">
        <v>19222150.920000002</v>
      </c>
      <c r="S644" s="3">
        <v>10545247.029999999</v>
      </c>
      <c r="T644" s="3">
        <v>52979445.380000003</v>
      </c>
      <c r="U644" s="3">
        <v>8563672.75</v>
      </c>
      <c r="V644" s="3">
        <v>4979767.22</v>
      </c>
      <c r="W644" s="3">
        <v>1021700.88</v>
      </c>
      <c r="X644" s="3">
        <v>29858.58</v>
      </c>
      <c r="Y644" s="3">
        <v>0</v>
      </c>
      <c r="Z644" s="3">
        <v>505833547.08999997</v>
      </c>
      <c r="AA644" s="3">
        <v>81072286.370000005</v>
      </c>
      <c r="AB644" s="3">
        <v>126809.07</v>
      </c>
      <c r="AC644" s="3">
        <v>80945477.299999997</v>
      </c>
      <c r="AD644" s="3">
        <v>335364.28999999998</v>
      </c>
      <c r="AE644" s="3">
        <v>81280841.590000004</v>
      </c>
      <c r="AF644" s="3">
        <v>88954349.310000002</v>
      </c>
      <c r="AG644" s="3">
        <v>5658872.5099999998</v>
      </c>
      <c r="AH644" s="3">
        <v>13332380.23</v>
      </c>
      <c r="AI644" s="3">
        <v>160541385.27000001</v>
      </c>
      <c r="AJ644" s="3">
        <v>10590323.51</v>
      </c>
      <c r="AK644" s="3">
        <v>1120354859.75</v>
      </c>
      <c r="AL644" s="3">
        <v>13077826.01</v>
      </c>
      <c r="AM644" s="3">
        <v>27858922.09</v>
      </c>
      <c r="AN644" s="3">
        <v>615028.6</v>
      </c>
      <c r="AO644" s="3">
        <v>5208055.4000000004</v>
      </c>
      <c r="AP644" s="3">
        <v>379077.17</v>
      </c>
      <c r="AQ644" s="3">
        <v>16222202.16</v>
      </c>
      <c r="AR644" s="3">
        <v>31121777.010000002</v>
      </c>
      <c r="AS644" s="3">
        <v>5107164.63</v>
      </c>
      <c r="AT644" s="3">
        <v>1021700.88</v>
      </c>
      <c r="AU644" s="3">
        <v>1452308.51</v>
      </c>
      <c r="AV644" s="3">
        <v>107711.43</v>
      </c>
      <c r="AW644" s="3">
        <v>334107.7</v>
      </c>
      <c r="AX644" s="3">
        <v>1100</v>
      </c>
      <c r="AY644" s="3">
        <v>1161082.29</v>
      </c>
      <c r="AZ644" s="3">
        <v>396806.41</v>
      </c>
      <c r="BA644" s="3">
        <v>295780</v>
      </c>
      <c r="BB644" s="3">
        <v>0</v>
      </c>
      <c r="BC644" s="3">
        <v>1143862.73</v>
      </c>
      <c r="BD644" s="3">
        <v>3274003.35</v>
      </c>
    </row>
    <row r="645" spans="1:56" x14ac:dyDescent="0.3">
      <c r="A645" s="1" t="s">
        <v>57</v>
      </c>
      <c r="B645" s="1" t="s">
        <v>90</v>
      </c>
      <c r="C645" s="1" t="s">
        <v>2239</v>
      </c>
      <c r="D645" s="4">
        <v>2835</v>
      </c>
      <c r="E645" s="3">
        <v>376101288.51999998</v>
      </c>
      <c r="F645" s="3">
        <v>372400068.33999997</v>
      </c>
      <c r="G645" s="3">
        <v>1034476.17</v>
      </c>
      <c r="H645" s="3">
        <v>1939849.98</v>
      </c>
      <c r="I645" s="3">
        <v>62733.08</v>
      </c>
      <c r="J645" s="3">
        <v>181773.61</v>
      </c>
      <c r="K645" s="3">
        <v>406650.54</v>
      </c>
      <c r="L645" s="3">
        <v>75736.800000000003</v>
      </c>
      <c r="M645" s="3">
        <v>32215967.09</v>
      </c>
      <c r="N645" s="3">
        <v>58003039.939999998</v>
      </c>
      <c r="O645" s="3">
        <v>38099021.189999998</v>
      </c>
      <c r="P645" s="3">
        <v>29375.200000000001</v>
      </c>
      <c r="Q645" s="3">
        <v>1904678.2</v>
      </c>
      <c r="R645" s="3">
        <v>7767123.1200000001</v>
      </c>
      <c r="S645" s="3">
        <v>5047262.58</v>
      </c>
      <c r="T645" s="3">
        <v>29770290.719999999</v>
      </c>
      <c r="U645" s="3">
        <v>1601706.59</v>
      </c>
      <c r="V645" s="3">
        <v>3518300.31</v>
      </c>
      <c r="W645" s="3">
        <v>586907.21</v>
      </c>
      <c r="X645" s="3">
        <v>0</v>
      </c>
      <c r="Y645" s="3">
        <v>0</v>
      </c>
      <c r="Z645" s="3">
        <v>287200493.75999999</v>
      </c>
      <c r="AA645" s="3">
        <v>51871661.799999997</v>
      </c>
      <c r="AB645" s="3">
        <v>32081.62</v>
      </c>
      <c r="AC645" s="3">
        <v>51839580.18</v>
      </c>
      <c r="AD645" s="3">
        <v>162413.01999999999</v>
      </c>
      <c r="AE645" s="3">
        <v>52001993.200000003</v>
      </c>
      <c r="AF645" s="3">
        <v>56857104.789999999</v>
      </c>
      <c r="AG645" s="3">
        <v>1713905.13</v>
      </c>
      <c r="AH645" s="3">
        <v>6569016.7199999997</v>
      </c>
      <c r="AI645" s="3">
        <v>143007707.96000001</v>
      </c>
      <c r="AJ645" s="3">
        <v>3193017.5</v>
      </c>
      <c r="AK645" s="3">
        <v>693147904.52999997</v>
      </c>
      <c r="AL645" s="3">
        <v>7234450.4400000004</v>
      </c>
      <c r="AM645" s="3">
        <v>13496734.550000001</v>
      </c>
      <c r="AN645" s="3">
        <v>176160</v>
      </c>
      <c r="AO645" s="3">
        <v>2127243.5099999998</v>
      </c>
      <c r="AP645" s="3">
        <v>393880.65</v>
      </c>
      <c r="AQ645" s="3">
        <v>6360265.3200000003</v>
      </c>
      <c r="AR645" s="3">
        <v>21411166.52</v>
      </c>
      <c r="AS645" s="3">
        <v>3597915.62</v>
      </c>
      <c r="AT645" s="3">
        <v>586907.21</v>
      </c>
      <c r="AU645" s="3">
        <v>1909778.98</v>
      </c>
      <c r="AV645" s="3">
        <v>2217829.61</v>
      </c>
      <c r="AW645" s="3">
        <v>187375.58</v>
      </c>
      <c r="AX645" s="3">
        <v>31500</v>
      </c>
      <c r="AY645" s="3">
        <v>1321033.07</v>
      </c>
      <c r="AZ645" s="3">
        <v>131268.12</v>
      </c>
      <c r="BA645" s="3">
        <v>21900</v>
      </c>
      <c r="BB645" s="3">
        <v>0</v>
      </c>
      <c r="BC645" s="3">
        <v>736378.54</v>
      </c>
      <c r="BD645" s="3">
        <v>469003.43</v>
      </c>
    </row>
    <row r="646" spans="1:56" x14ac:dyDescent="0.3">
      <c r="A646" s="1" t="s">
        <v>57</v>
      </c>
      <c r="B646" s="1" t="s">
        <v>90</v>
      </c>
      <c r="C646" s="1" t="s">
        <v>2238</v>
      </c>
      <c r="D646" s="4">
        <v>3281</v>
      </c>
      <c r="E646" s="3">
        <v>220735397.49000001</v>
      </c>
      <c r="F646" s="3">
        <v>218037574.37</v>
      </c>
      <c r="G646" s="3">
        <v>158171.97</v>
      </c>
      <c r="H646" s="3">
        <v>1770880.28</v>
      </c>
      <c r="I646" s="3">
        <v>1027.98</v>
      </c>
      <c r="J646" s="3">
        <v>562831.54</v>
      </c>
      <c r="K646" s="3">
        <v>148611.35</v>
      </c>
      <c r="L646" s="3">
        <v>56300</v>
      </c>
      <c r="M646" s="3">
        <v>21872319.93</v>
      </c>
      <c r="N646" s="3">
        <v>21365876.5</v>
      </c>
      <c r="O646" s="3">
        <v>21458754.359999999</v>
      </c>
      <c r="P646" s="3">
        <v>88288.82</v>
      </c>
      <c r="Q646" s="3">
        <v>222238.37</v>
      </c>
      <c r="R646" s="3">
        <v>10861231.92</v>
      </c>
      <c r="S646" s="3">
        <v>4492911.42</v>
      </c>
      <c r="T646" s="3">
        <v>16185775.689999999</v>
      </c>
      <c r="U646" s="3">
        <v>1275172.23</v>
      </c>
      <c r="V646" s="3">
        <v>1179123.55</v>
      </c>
      <c r="W646" s="3">
        <v>197060.82</v>
      </c>
      <c r="X646" s="3">
        <v>0</v>
      </c>
      <c r="Y646" s="3">
        <v>0</v>
      </c>
      <c r="Z646" s="3">
        <v>165263301.47</v>
      </c>
      <c r="AA646" s="3">
        <v>19029770.18</v>
      </c>
      <c r="AB646" s="3">
        <v>24927.47</v>
      </c>
      <c r="AC646" s="3">
        <v>19004842.710000001</v>
      </c>
      <c r="AD646" s="3">
        <v>118569.65</v>
      </c>
      <c r="AE646" s="3">
        <v>19123412.359999999</v>
      </c>
      <c r="AF646" s="3">
        <v>21249510.120000001</v>
      </c>
      <c r="AG646" s="3">
        <v>1610048.24</v>
      </c>
      <c r="AH646" s="3">
        <v>3736146</v>
      </c>
      <c r="AI646" s="3">
        <v>29764040.440000001</v>
      </c>
      <c r="AJ646" s="3">
        <v>4108879.83</v>
      </c>
      <c r="AK646" s="3">
        <v>413319654.56999999</v>
      </c>
      <c r="AL646" s="3">
        <v>1007513.7</v>
      </c>
      <c r="AM646" s="3">
        <v>9187463.8000000007</v>
      </c>
      <c r="AN646" s="3">
        <v>108420.01</v>
      </c>
      <c r="AO646" s="3">
        <v>1931786.26</v>
      </c>
      <c r="AP646" s="3">
        <v>125715.3</v>
      </c>
      <c r="AQ646" s="3">
        <v>6073278.1699999999</v>
      </c>
      <c r="AR646" s="3">
        <v>8084787.2599999998</v>
      </c>
      <c r="AS646" s="3">
        <v>1197191.03</v>
      </c>
      <c r="AT646" s="3">
        <v>204426.3</v>
      </c>
      <c r="AU646" s="3">
        <v>222238.37</v>
      </c>
      <c r="AV646" s="3">
        <v>9932.33</v>
      </c>
      <c r="AW646" s="3">
        <v>75704.2</v>
      </c>
      <c r="AX646" s="3">
        <v>0</v>
      </c>
      <c r="AY646" s="3">
        <v>439058.04</v>
      </c>
      <c r="AZ646" s="3">
        <v>10134.56</v>
      </c>
      <c r="BA646" s="3">
        <v>0</v>
      </c>
      <c r="BB646" s="3">
        <v>0</v>
      </c>
      <c r="BC646" s="3">
        <v>415773.53</v>
      </c>
      <c r="BD646" s="3">
        <v>2200</v>
      </c>
    </row>
    <row r="647" spans="1:56" x14ac:dyDescent="0.3">
      <c r="A647" s="1" t="s">
        <v>98</v>
      </c>
      <c r="B647" s="1" t="s">
        <v>61</v>
      </c>
      <c r="C647" s="1" t="s">
        <v>2237</v>
      </c>
      <c r="D647" s="4">
        <v>7361</v>
      </c>
      <c r="E647" s="3">
        <v>457700559.63999999</v>
      </c>
      <c r="F647" s="3">
        <v>454855213.01999998</v>
      </c>
      <c r="G647" s="3">
        <v>1036194.94</v>
      </c>
      <c r="H647" s="3">
        <v>198544.65</v>
      </c>
      <c r="I647" s="3">
        <v>4.2</v>
      </c>
      <c r="J647" s="3">
        <v>282215.24</v>
      </c>
      <c r="K647" s="3">
        <v>1130333.1499999999</v>
      </c>
      <c r="L647" s="3">
        <v>198054.44</v>
      </c>
      <c r="M647" s="3">
        <v>43869025.939999998</v>
      </c>
      <c r="N647" s="3">
        <v>122139286.76000001</v>
      </c>
      <c r="O647" s="3">
        <v>0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0</v>
      </c>
      <c r="W647" s="3">
        <v>0</v>
      </c>
      <c r="X647" s="3">
        <v>0</v>
      </c>
      <c r="Y647" s="3">
        <v>78111654.349999994</v>
      </c>
      <c r="Z647" s="3">
        <v>379643929.38999999</v>
      </c>
      <c r="AA647" s="3">
        <v>42487538.439999998</v>
      </c>
      <c r="AB647" s="3">
        <v>0</v>
      </c>
      <c r="AC647" s="3">
        <v>42487538.439999998</v>
      </c>
      <c r="AD647" s="3">
        <v>58389.18</v>
      </c>
      <c r="AE647" s="3">
        <v>42545927.619999997</v>
      </c>
      <c r="AF647" s="3">
        <v>47535569.780000001</v>
      </c>
      <c r="AG647" s="3">
        <v>5170570.66</v>
      </c>
      <c r="AH647" s="3">
        <v>10160212.82</v>
      </c>
      <c r="AI647" s="3">
        <v>26346156.530000001</v>
      </c>
      <c r="AJ647" s="3">
        <v>821753.15</v>
      </c>
      <c r="AK647" s="3">
        <v>412010104.63</v>
      </c>
      <c r="AL647" s="3">
        <v>22457610.34</v>
      </c>
      <c r="AM647" s="3">
        <v>982537.84</v>
      </c>
      <c r="AN647" s="3">
        <v>18858</v>
      </c>
      <c r="AO647" s="3">
        <v>229548.33</v>
      </c>
      <c r="AP647" s="3">
        <v>4060</v>
      </c>
      <c r="AQ647" s="3">
        <v>2831602.63</v>
      </c>
      <c r="AR647" s="3">
        <v>5646997.1900000004</v>
      </c>
      <c r="AS647" s="3">
        <v>684451.1</v>
      </c>
      <c r="AT647" s="3">
        <v>16559.759999999998</v>
      </c>
      <c r="AU647" s="3">
        <v>928082.83</v>
      </c>
      <c r="AV647" s="3">
        <v>22440.37</v>
      </c>
      <c r="AW647" s="3">
        <v>332789.64</v>
      </c>
      <c r="AX647" s="3">
        <v>23000</v>
      </c>
      <c r="AY647" s="3">
        <v>165581.76999999999</v>
      </c>
      <c r="AZ647" s="3">
        <v>83350.5</v>
      </c>
      <c r="BA647" s="3">
        <v>24760.5</v>
      </c>
      <c r="BB647" s="3">
        <v>0</v>
      </c>
      <c r="BC647" s="3">
        <v>562530.29</v>
      </c>
      <c r="BD647" s="3">
        <v>923300.63</v>
      </c>
    </row>
    <row r="648" spans="1:56" x14ac:dyDescent="0.3">
      <c r="A648" s="1" t="s">
        <v>98</v>
      </c>
      <c r="B648" s="1" t="s">
        <v>61</v>
      </c>
      <c r="C648" s="1" t="s">
        <v>2247</v>
      </c>
      <c r="D648" s="4">
        <v>572</v>
      </c>
      <c r="E648" s="3">
        <v>26511341.559999999</v>
      </c>
      <c r="F648" s="3">
        <v>26183862.899999999</v>
      </c>
      <c r="G648" s="3">
        <v>90985.48</v>
      </c>
      <c r="H648" s="3">
        <v>28540</v>
      </c>
      <c r="I648" s="3">
        <v>0</v>
      </c>
      <c r="J648" s="3">
        <v>60166.04</v>
      </c>
      <c r="K648" s="3">
        <v>147787.14000000001</v>
      </c>
      <c r="L648" s="3">
        <v>0</v>
      </c>
      <c r="M648" s="3">
        <v>2793164.85</v>
      </c>
      <c r="N648" s="3">
        <v>18604401.489999998</v>
      </c>
      <c r="O648" s="3">
        <v>0</v>
      </c>
      <c r="P648" s="3">
        <v>0</v>
      </c>
      <c r="Q648" s="3">
        <v>0</v>
      </c>
      <c r="R648" s="3">
        <v>0</v>
      </c>
      <c r="S648" s="3">
        <v>0</v>
      </c>
      <c r="T648" s="3">
        <v>0</v>
      </c>
      <c r="U648" s="3">
        <v>0</v>
      </c>
      <c r="V648" s="3">
        <v>0</v>
      </c>
      <c r="W648" s="3">
        <v>0</v>
      </c>
      <c r="X648" s="3">
        <v>0</v>
      </c>
      <c r="Y648" s="3">
        <v>4616651.1399999997</v>
      </c>
      <c r="Z648" s="3">
        <v>21894690.420000002</v>
      </c>
      <c r="AA648" s="3">
        <v>2096811.76</v>
      </c>
      <c r="AB648" s="3">
        <v>0</v>
      </c>
      <c r="AC648" s="3">
        <v>2096811.76</v>
      </c>
      <c r="AD648" s="3">
        <v>20054.43</v>
      </c>
      <c r="AE648" s="3">
        <v>2116866.19</v>
      </c>
      <c r="AF648" s="3">
        <v>2530169.7200000002</v>
      </c>
      <c r="AG648" s="3">
        <v>308194.45</v>
      </c>
      <c r="AH648" s="3">
        <v>721497.98</v>
      </c>
      <c r="AI648" s="3">
        <v>1562408.73</v>
      </c>
      <c r="AJ648" s="3">
        <v>0</v>
      </c>
      <c r="AK648" s="3">
        <v>47183054.520000003</v>
      </c>
      <c r="AL648" s="3">
        <v>343407.35</v>
      </c>
      <c r="AM648" s="3">
        <v>52858.6</v>
      </c>
      <c r="AN648" s="3">
        <v>1600</v>
      </c>
      <c r="AO648" s="3">
        <v>16350</v>
      </c>
      <c r="AP648" s="3">
        <v>2000</v>
      </c>
      <c r="AQ648" s="3">
        <v>220938.1</v>
      </c>
      <c r="AR648" s="3">
        <v>525774.26</v>
      </c>
      <c r="AS648" s="3">
        <v>359063.1</v>
      </c>
      <c r="AT648" s="3">
        <v>0</v>
      </c>
      <c r="AU648" s="3">
        <v>41270.58</v>
      </c>
      <c r="AV648" s="3">
        <v>83.4</v>
      </c>
      <c r="AW648" s="3">
        <v>0</v>
      </c>
      <c r="AX648" s="3">
        <v>0</v>
      </c>
      <c r="AY648" s="3">
        <v>22800</v>
      </c>
      <c r="AZ648" s="3">
        <v>12169.52</v>
      </c>
      <c r="BA648" s="3">
        <v>1440</v>
      </c>
      <c r="BB648" s="3">
        <v>0</v>
      </c>
      <c r="BC648" s="3">
        <v>26685.45</v>
      </c>
      <c r="BD648" s="3">
        <v>0</v>
      </c>
    </row>
    <row r="649" spans="1:56" x14ac:dyDescent="0.3">
      <c r="A649" s="1" t="s">
        <v>98</v>
      </c>
      <c r="B649" s="1" t="s">
        <v>61</v>
      </c>
      <c r="C649" s="1" t="s">
        <v>2249</v>
      </c>
      <c r="D649" s="4">
        <v>320</v>
      </c>
      <c r="E649" s="3">
        <v>11722762.91</v>
      </c>
      <c r="F649" s="3">
        <v>11193165.57</v>
      </c>
      <c r="G649" s="3">
        <v>120461.35</v>
      </c>
      <c r="H649" s="3">
        <v>112475.88</v>
      </c>
      <c r="I649" s="3">
        <v>0</v>
      </c>
      <c r="J649" s="3">
        <v>8006.09</v>
      </c>
      <c r="K649" s="3">
        <v>0</v>
      </c>
      <c r="L649" s="3">
        <v>288654.02</v>
      </c>
      <c r="M649" s="3">
        <v>1459405.77</v>
      </c>
      <c r="N649" s="3">
        <v>7457902.79</v>
      </c>
      <c r="O649" s="3">
        <v>0</v>
      </c>
      <c r="P649" s="3">
        <v>0</v>
      </c>
      <c r="Q649" s="3">
        <v>0</v>
      </c>
      <c r="R649" s="3">
        <v>0</v>
      </c>
      <c r="S649" s="3">
        <v>0</v>
      </c>
      <c r="T649" s="3">
        <v>0</v>
      </c>
      <c r="U649" s="3">
        <v>0</v>
      </c>
      <c r="V649" s="3">
        <v>0</v>
      </c>
      <c r="W649" s="3">
        <v>0</v>
      </c>
      <c r="X649" s="3">
        <v>0</v>
      </c>
      <c r="Y649" s="3">
        <v>2176974.2799999998</v>
      </c>
      <c r="Z649" s="3">
        <v>9545788.6300000008</v>
      </c>
      <c r="AA649" s="3">
        <v>753444.96</v>
      </c>
      <c r="AB649" s="3">
        <v>0</v>
      </c>
      <c r="AC649" s="3">
        <v>753444.96</v>
      </c>
      <c r="AD649" s="3">
        <v>927.01</v>
      </c>
      <c r="AE649" s="3">
        <v>754371.97</v>
      </c>
      <c r="AF649" s="3">
        <v>961472.71</v>
      </c>
      <c r="AG649" s="3">
        <v>91563.17</v>
      </c>
      <c r="AH649" s="3">
        <v>298663.90999999997</v>
      </c>
      <c r="AI649" s="3">
        <v>202478.48</v>
      </c>
      <c r="AJ649" s="3">
        <v>0</v>
      </c>
      <c r="AK649" s="3">
        <v>7208722.7300000004</v>
      </c>
      <c r="AL649" s="3">
        <v>917400.91</v>
      </c>
      <c r="AM649" s="3">
        <v>178797.94</v>
      </c>
      <c r="AN649" s="3">
        <v>0</v>
      </c>
      <c r="AO649" s="3">
        <v>21696</v>
      </c>
      <c r="AP649" s="3">
        <v>0</v>
      </c>
      <c r="AQ649" s="3">
        <v>68109.350000000006</v>
      </c>
      <c r="AR649" s="3">
        <v>122581.32</v>
      </c>
      <c r="AS649" s="3">
        <v>0</v>
      </c>
      <c r="AT649" s="3">
        <v>0</v>
      </c>
      <c r="AU649" s="3">
        <v>8143.11</v>
      </c>
      <c r="AV649" s="3">
        <v>0</v>
      </c>
      <c r="AW649" s="3">
        <v>290909.96999999997</v>
      </c>
      <c r="AX649" s="3">
        <v>0</v>
      </c>
      <c r="AY649" s="3">
        <v>41991.69</v>
      </c>
      <c r="AZ649" s="3">
        <v>2064.7399999999998</v>
      </c>
      <c r="BA649" s="3">
        <v>0</v>
      </c>
      <c r="BB649" s="3">
        <v>0</v>
      </c>
      <c r="BC649" s="3">
        <v>0</v>
      </c>
      <c r="BD649" s="3">
        <v>0</v>
      </c>
    </row>
    <row r="650" spans="1:56" x14ac:dyDescent="0.3">
      <c r="A650" s="1" t="s">
        <v>98</v>
      </c>
      <c r="B650" s="1" t="s">
        <v>61</v>
      </c>
      <c r="C650" s="1" t="s">
        <v>2254</v>
      </c>
      <c r="D650" s="4">
        <v>51</v>
      </c>
      <c r="E650" s="3">
        <v>1560361.47</v>
      </c>
      <c r="F650" s="3">
        <v>1479529.47</v>
      </c>
      <c r="G650" s="3">
        <v>0</v>
      </c>
      <c r="H650" s="3">
        <v>25200</v>
      </c>
      <c r="I650" s="3">
        <v>0</v>
      </c>
      <c r="J650" s="3">
        <v>0</v>
      </c>
      <c r="K650" s="3">
        <v>0</v>
      </c>
      <c r="L650" s="3">
        <v>55632</v>
      </c>
      <c r="M650" s="3">
        <v>61264.24</v>
      </c>
      <c r="N650" s="3">
        <v>2068239.28</v>
      </c>
      <c r="O650" s="3">
        <v>0</v>
      </c>
      <c r="P650" s="3">
        <v>0</v>
      </c>
      <c r="Q650" s="3">
        <v>0</v>
      </c>
      <c r="R650" s="3">
        <v>0</v>
      </c>
      <c r="S650" s="3">
        <v>0</v>
      </c>
      <c r="T650" s="3">
        <v>0</v>
      </c>
      <c r="U650" s="3">
        <v>0</v>
      </c>
      <c r="V650" s="3">
        <v>0</v>
      </c>
      <c r="W650" s="3">
        <v>0</v>
      </c>
      <c r="X650" s="3">
        <v>0</v>
      </c>
      <c r="Y650" s="3">
        <v>279436.11</v>
      </c>
      <c r="Z650" s="3">
        <v>1280925.3600000001</v>
      </c>
      <c r="AA650" s="3">
        <v>92109.01</v>
      </c>
      <c r="AB650" s="3">
        <v>0</v>
      </c>
      <c r="AC650" s="3">
        <v>92109.01</v>
      </c>
      <c r="AD650" s="3">
        <v>0</v>
      </c>
      <c r="AE650" s="3">
        <v>92109.01</v>
      </c>
      <c r="AF650" s="3">
        <v>121575.27</v>
      </c>
      <c r="AG650" s="3">
        <v>6560.68</v>
      </c>
      <c r="AH650" s="3">
        <v>36026.94</v>
      </c>
      <c r="AI650" s="3">
        <v>818735.02</v>
      </c>
      <c r="AJ650" s="3">
        <v>0</v>
      </c>
      <c r="AK650" s="3">
        <v>2348047.2999999998</v>
      </c>
      <c r="AL650" s="3">
        <v>228.97</v>
      </c>
      <c r="AM650" s="3">
        <v>7423.78</v>
      </c>
      <c r="AN650" s="3">
        <v>0</v>
      </c>
      <c r="AO650" s="3">
        <v>0</v>
      </c>
      <c r="AP650" s="3">
        <v>0</v>
      </c>
      <c r="AQ650" s="3">
        <v>18216.2</v>
      </c>
      <c r="AR650" s="3">
        <v>13028.47</v>
      </c>
      <c r="AS650" s="3">
        <v>0</v>
      </c>
      <c r="AT650" s="3">
        <v>0</v>
      </c>
      <c r="AU650" s="3">
        <v>0</v>
      </c>
      <c r="AV650" s="3">
        <v>752.36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</row>
    <row r="651" spans="1:56" x14ac:dyDescent="0.3">
      <c r="A651" s="1" t="s">
        <v>98</v>
      </c>
      <c r="B651" s="1" t="s">
        <v>61</v>
      </c>
      <c r="C651" s="1" t="s">
        <v>2246</v>
      </c>
      <c r="D651" s="4">
        <v>58</v>
      </c>
      <c r="E651" s="3">
        <v>4490134.2699999996</v>
      </c>
      <c r="F651" s="3">
        <v>2326382.0299999998</v>
      </c>
      <c r="G651" s="3">
        <v>1156199.0900000001</v>
      </c>
      <c r="H651" s="3">
        <v>240780</v>
      </c>
      <c r="I651" s="3">
        <v>0</v>
      </c>
      <c r="J651" s="3">
        <v>0</v>
      </c>
      <c r="K651" s="3">
        <v>655510.6</v>
      </c>
      <c r="L651" s="3">
        <v>111262.55</v>
      </c>
      <c r="M651" s="3">
        <v>473047.7</v>
      </c>
      <c r="N651" s="3">
        <v>2753966.09</v>
      </c>
      <c r="O651" s="3">
        <v>0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0</v>
      </c>
      <c r="X651" s="3">
        <v>0</v>
      </c>
      <c r="Y651" s="3">
        <v>578149.38</v>
      </c>
      <c r="Z651" s="3">
        <v>3911984.89</v>
      </c>
      <c r="AA651" s="3">
        <v>615955.63</v>
      </c>
      <c r="AB651" s="3">
        <v>0</v>
      </c>
      <c r="AC651" s="3">
        <v>615955.63</v>
      </c>
      <c r="AD651" s="3">
        <v>0</v>
      </c>
      <c r="AE651" s="3">
        <v>615955.63</v>
      </c>
      <c r="AF651" s="3">
        <v>474680.78</v>
      </c>
      <c r="AG651" s="3">
        <v>200905.42</v>
      </c>
      <c r="AH651" s="3">
        <v>59630.57</v>
      </c>
      <c r="AI651" s="3">
        <v>4039103.81</v>
      </c>
      <c r="AJ651" s="3">
        <v>0</v>
      </c>
      <c r="AK651" s="3">
        <v>53321399.810000002</v>
      </c>
      <c r="AL651" s="3">
        <v>970132.89</v>
      </c>
      <c r="AM651" s="3">
        <v>83061.02</v>
      </c>
      <c r="AN651" s="3">
        <v>0</v>
      </c>
      <c r="AO651" s="3">
        <v>2580</v>
      </c>
      <c r="AP651" s="3">
        <v>0</v>
      </c>
      <c r="AQ651" s="3">
        <v>21694.34</v>
      </c>
      <c r="AR651" s="3">
        <v>114537.78</v>
      </c>
      <c r="AS651" s="3">
        <v>0</v>
      </c>
      <c r="AT651" s="3">
        <v>0</v>
      </c>
      <c r="AU651" s="3">
        <v>3593.16</v>
      </c>
      <c r="AV651" s="3">
        <v>0</v>
      </c>
      <c r="AW651" s="3">
        <v>0</v>
      </c>
      <c r="AX651" s="3">
        <v>0</v>
      </c>
      <c r="AY651" s="3">
        <v>1848</v>
      </c>
      <c r="AZ651" s="3">
        <v>92590.58</v>
      </c>
      <c r="BA651" s="3">
        <v>7225.62</v>
      </c>
      <c r="BB651" s="3">
        <v>0</v>
      </c>
      <c r="BC651" s="3">
        <v>0</v>
      </c>
      <c r="BD651" s="3">
        <v>0</v>
      </c>
    </row>
    <row r="652" spans="1:56" x14ac:dyDescent="0.3">
      <c r="A652" s="1" t="s">
        <v>98</v>
      </c>
      <c r="B652" s="1" t="s">
        <v>61</v>
      </c>
      <c r="C652" s="1" t="s">
        <v>2236</v>
      </c>
      <c r="D652" s="4">
        <v>9637</v>
      </c>
      <c r="E652" s="3">
        <v>395314904.64999998</v>
      </c>
      <c r="F652" s="3">
        <v>389996842.56</v>
      </c>
      <c r="G652" s="3">
        <v>627665.30000000005</v>
      </c>
      <c r="H652" s="3">
        <v>1551749.04</v>
      </c>
      <c r="I652" s="3">
        <v>59173.13</v>
      </c>
      <c r="J652" s="3">
        <v>57393.120000000003</v>
      </c>
      <c r="K652" s="3">
        <v>982492.33</v>
      </c>
      <c r="L652" s="3">
        <v>2039589.17</v>
      </c>
      <c r="M652" s="3">
        <v>31722871.010000002</v>
      </c>
      <c r="N652" s="3">
        <v>32572395.370000001</v>
      </c>
      <c r="O652" s="3">
        <v>0</v>
      </c>
      <c r="P652" s="3">
        <v>0</v>
      </c>
      <c r="Q652" s="3">
        <v>0</v>
      </c>
      <c r="R652" s="3">
        <v>0</v>
      </c>
      <c r="S652" s="3">
        <v>0</v>
      </c>
      <c r="T652" s="3">
        <v>0</v>
      </c>
      <c r="U652" s="3">
        <v>0</v>
      </c>
      <c r="V652" s="3">
        <v>0</v>
      </c>
      <c r="W652" s="3">
        <v>0</v>
      </c>
      <c r="X652" s="3">
        <v>0</v>
      </c>
      <c r="Y652" s="3">
        <v>75734220.269999996</v>
      </c>
      <c r="Z652" s="3">
        <v>319580684.38</v>
      </c>
      <c r="AA652" s="3">
        <v>16844072.719999999</v>
      </c>
      <c r="AB652" s="3">
        <v>0</v>
      </c>
      <c r="AC652" s="3">
        <v>16844072.719999999</v>
      </c>
      <c r="AD652" s="3">
        <v>1695.21</v>
      </c>
      <c r="AE652" s="3">
        <v>16845767.93</v>
      </c>
      <c r="AF652" s="3">
        <v>20404947.879999999</v>
      </c>
      <c r="AG652" s="3">
        <v>1693358.06</v>
      </c>
      <c r="AH652" s="3">
        <v>5252538.01</v>
      </c>
      <c r="AI652" s="3">
        <v>23978183.829999998</v>
      </c>
      <c r="AJ652" s="3">
        <v>1247676.26</v>
      </c>
      <c r="AK652" s="3">
        <v>208829368.84999999</v>
      </c>
      <c r="AL652" s="3">
        <v>6494364.1100000003</v>
      </c>
      <c r="AM652" s="3">
        <v>1357133.51</v>
      </c>
      <c r="AN652" s="3">
        <v>11240</v>
      </c>
      <c r="AO652" s="3">
        <v>155495.22</v>
      </c>
      <c r="AP652" s="3">
        <v>17950</v>
      </c>
      <c r="AQ652" s="3">
        <v>1255356.53</v>
      </c>
      <c r="AR652" s="3">
        <v>1595649</v>
      </c>
      <c r="AS652" s="3">
        <v>162859.82999999999</v>
      </c>
      <c r="AT652" s="3">
        <v>3600</v>
      </c>
      <c r="AU652" s="3">
        <v>157562.73000000001</v>
      </c>
      <c r="AV652" s="3">
        <v>1842.07</v>
      </c>
      <c r="AW652" s="3">
        <v>80005.22</v>
      </c>
      <c r="AX652" s="3">
        <v>0</v>
      </c>
      <c r="AY652" s="3">
        <v>626898.48</v>
      </c>
      <c r="AZ652" s="3">
        <v>174335.46</v>
      </c>
      <c r="BA652" s="3">
        <v>0</v>
      </c>
      <c r="BB652" s="3">
        <v>27000</v>
      </c>
      <c r="BC652" s="3">
        <v>633257.46</v>
      </c>
      <c r="BD652" s="3">
        <v>26789.18</v>
      </c>
    </row>
    <row r="653" spans="1:56" x14ac:dyDescent="0.3">
      <c r="A653" s="1" t="s">
        <v>98</v>
      </c>
      <c r="B653" s="1" t="s">
        <v>61</v>
      </c>
      <c r="C653" s="1" t="s">
        <v>2251</v>
      </c>
      <c r="D653" s="4">
        <v>465</v>
      </c>
      <c r="E653" s="3">
        <v>31561595.760000002</v>
      </c>
      <c r="F653" s="3">
        <v>31386004.260000002</v>
      </c>
      <c r="G653" s="3">
        <v>56753.58</v>
      </c>
      <c r="H653" s="3">
        <v>12920</v>
      </c>
      <c r="I653" s="3">
        <v>0</v>
      </c>
      <c r="J653" s="3">
        <v>24697.919999999998</v>
      </c>
      <c r="K653" s="3">
        <v>52720</v>
      </c>
      <c r="L653" s="3">
        <v>28500</v>
      </c>
      <c r="M653" s="3">
        <v>2227206.91</v>
      </c>
      <c r="N653" s="3">
        <v>2269440.35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0</v>
      </c>
      <c r="U653" s="3">
        <v>0</v>
      </c>
      <c r="V653" s="3">
        <v>0</v>
      </c>
      <c r="W653" s="3">
        <v>0</v>
      </c>
      <c r="X653" s="3">
        <v>0</v>
      </c>
      <c r="Y653" s="3">
        <v>5344845.26</v>
      </c>
      <c r="Z653" s="3">
        <v>26216750.5</v>
      </c>
      <c r="AA653" s="3">
        <v>3048997.89</v>
      </c>
      <c r="AB653" s="3">
        <v>0</v>
      </c>
      <c r="AC653" s="3">
        <v>3048997.89</v>
      </c>
      <c r="AD653" s="3">
        <v>1489.86</v>
      </c>
      <c r="AE653" s="3">
        <v>3050487.75</v>
      </c>
      <c r="AF653" s="3">
        <v>2711696.51</v>
      </c>
      <c r="AG653" s="3">
        <v>693274.91</v>
      </c>
      <c r="AH653" s="3">
        <v>354483.67</v>
      </c>
      <c r="AI653" s="3">
        <v>2261046.2999999998</v>
      </c>
      <c r="AJ653" s="3">
        <v>12132.03</v>
      </c>
      <c r="AK653" s="3">
        <v>22050447.629999999</v>
      </c>
      <c r="AL653" s="3">
        <v>123900.03</v>
      </c>
      <c r="AM653" s="3">
        <v>251838.14</v>
      </c>
      <c r="AN653" s="3">
        <v>840</v>
      </c>
      <c r="AO653" s="3">
        <v>31643.91</v>
      </c>
      <c r="AP653" s="3">
        <v>0</v>
      </c>
      <c r="AQ653" s="3">
        <v>143014.79</v>
      </c>
      <c r="AR653" s="3">
        <v>173074.83</v>
      </c>
      <c r="AS653" s="3">
        <v>11534.87</v>
      </c>
      <c r="AT653" s="3">
        <v>0</v>
      </c>
      <c r="AU653" s="3">
        <v>18517.93</v>
      </c>
      <c r="AV653" s="3">
        <v>224.08</v>
      </c>
      <c r="AW653" s="3">
        <v>0</v>
      </c>
      <c r="AX653" s="3">
        <v>0</v>
      </c>
      <c r="AY653" s="3">
        <v>15200</v>
      </c>
      <c r="AZ653" s="3">
        <v>1140</v>
      </c>
      <c r="BA653" s="3">
        <v>0</v>
      </c>
      <c r="BB653" s="3">
        <v>0</v>
      </c>
      <c r="BC653" s="3">
        <v>15023.72</v>
      </c>
      <c r="BD653" s="3">
        <v>0</v>
      </c>
    </row>
    <row r="654" spans="1:56" x14ac:dyDescent="0.3">
      <c r="A654" s="1" t="s">
        <v>98</v>
      </c>
      <c r="B654" s="1" t="s">
        <v>61</v>
      </c>
      <c r="C654" s="1" t="s">
        <v>2248</v>
      </c>
      <c r="D654" s="4">
        <v>325</v>
      </c>
      <c r="E654" s="3">
        <v>23717868.109999999</v>
      </c>
      <c r="F654" s="3">
        <v>23408920.989999998</v>
      </c>
      <c r="G654" s="3">
        <v>74051.23</v>
      </c>
      <c r="H654" s="3">
        <v>36000</v>
      </c>
      <c r="I654" s="3">
        <v>38.299999999999997</v>
      </c>
      <c r="J654" s="3">
        <v>1840.04</v>
      </c>
      <c r="K654" s="3">
        <v>185842.65</v>
      </c>
      <c r="L654" s="3">
        <v>11174.9</v>
      </c>
      <c r="M654" s="3">
        <v>2330091.7200000002</v>
      </c>
      <c r="N654" s="3">
        <v>3475141.2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0</v>
      </c>
      <c r="W654" s="3">
        <v>0</v>
      </c>
      <c r="X654" s="3">
        <v>0</v>
      </c>
      <c r="Y654" s="3">
        <v>3761910.72</v>
      </c>
      <c r="Z654" s="3">
        <v>19955957.390000001</v>
      </c>
      <c r="AA654" s="3">
        <v>2553846.98</v>
      </c>
      <c r="AB654" s="3">
        <v>0</v>
      </c>
      <c r="AC654" s="3">
        <v>2553846.98</v>
      </c>
      <c r="AD654" s="3">
        <v>18.670000000000002</v>
      </c>
      <c r="AE654" s="3">
        <v>2553865.65</v>
      </c>
      <c r="AF654" s="3">
        <v>2428327.7400000002</v>
      </c>
      <c r="AG654" s="3">
        <v>404591.11</v>
      </c>
      <c r="AH654" s="3">
        <v>279053.2</v>
      </c>
      <c r="AI654" s="3">
        <v>1937765.48</v>
      </c>
      <c r="AJ654" s="3">
        <v>30000</v>
      </c>
      <c r="AK654" s="3">
        <v>28923301.27</v>
      </c>
      <c r="AL654" s="3">
        <v>867291.38</v>
      </c>
      <c r="AM654" s="3">
        <v>55079.35</v>
      </c>
      <c r="AN654" s="3">
        <v>250</v>
      </c>
      <c r="AO654" s="3">
        <v>15400</v>
      </c>
      <c r="AP654" s="3">
        <v>4790</v>
      </c>
      <c r="AQ654" s="3">
        <v>96809.88</v>
      </c>
      <c r="AR654" s="3">
        <v>125995.56</v>
      </c>
      <c r="AS654" s="3">
        <v>0</v>
      </c>
      <c r="AT654" s="3">
        <v>0</v>
      </c>
      <c r="AU654" s="3">
        <v>63501.08</v>
      </c>
      <c r="AV654" s="3">
        <v>6005.37</v>
      </c>
      <c r="AW654" s="3">
        <v>8400</v>
      </c>
      <c r="AX654" s="3">
        <v>0</v>
      </c>
      <c r="AY654" s="3">
        <v>77006.240000000005</v>
      </c>
      <c r="AZ654" s="3">
        <v>9201.0300000000007</v>
      </c>
      <c r="BA654" s="3">
        <v>1596</v>
      </c>
      <c r="BB654" s="3">
        <v>0</v>
      </c>
      <c r="BC654" s="3">
        <v>41153.74</v>
      </c>
      <c r="BD654" s="3">
        <v>134300</v>
      </c>
    </row>
    <row r="655" spans="1:56" x14ac:dyDescent="0.3">
      <c r="A655" s="1" t="s">
        <v>98</v>
      </c>
      <c r="B655" s="1" t="s">
        <v>61</v>
      </c>
      <c r="C655" s="1" t="s">
        <v>2245</v>
      </c>
      <c r="D655" s="4">
        <v>197</v>
      </c>
      <c r="E655" s="3">
        <v>11553676.789999999</v>
      </c>
      <c r="F655" s="3">
        <v>11322380.859999999</v>
      </c>
      <c r="G655" s="3">
        <v>228000</v>
      </c>
      <c r="H655" s="3">
        <v>0</v>
      </c>
      <c r="I655" s="3">
        <v>0</v>
      </c>
      <c r="J655" s="3">
        <v>3295.93</v>
      </c>
      <c r="K655" s="3">
        <v>0</v>
      </c>
      <c r="L655" s="3">
        <v>0</v>
      </c>
      <c r="M655" s="3">
        <v>760849.33</v>
      </c>
      <c r="N655" s="3">
        <v>574062</v>
      </c>
      <c r="O655" s="3">
        <v>0</v>
      </c>
      <c r="P655" s="3">
        <v>0</v>
      </c>
      <c r="Q655" s="3">
        <v>0</v>
      </c>
      <c r="R655" s="3">
        <v>0</v>
      </c>
      <c r="S655" s="3">
        <v>0</v>
      </c>
      <c r="T655" s="3">
        <v>0</v>
      </c>
      <c r="U655" s="3">
        <v>0</v>
      </c>
      <c r="V655" s="3">
        <v>0</v>
      </c>
      <c r="W655" s="3">
        <v>0</v>
      </c>
      <c r="X655" s="3">
        <v>0</v>
      </c>
      <c r="Y655" s="3">
        <v>1973030.98</v>
      </c>
      <c r="Z655" s="3">
        <v>9580645.8100000005</v>
      </c>
      <c r="AA655" s="3">
        <v>986889.89</v>
      </c>
      <c r="AB655" s="3">
        <v>0</v>
      </c>
      <c r="AC655" s="3">
        <v>986889.89</v>
      </c>
      <c r="AD655" s="3">
        <v>0</v>
      </c>
      <c r="AE655" s="3">
        <v>986889.89</v>
      </c>
      <c r="AF655" s="3">
        <v>900772.21</v>
      </c>
      <c r="AG655" s="3">
        <v>226901.94</v>
      </c>
      <c r="AH655" s="3">
        <v>140784.26</v>
      </c>
      <c r="AI655" s="3">
        <v>635409.93000000005</v>
      </c>
      <c r="AJ655" s="3">
        <v>0</v>
      </c>
      <c r="AK655" s="3">
        <v>4325688.72</v>
      </c>
      <c r="AL655" s="3">
        <v>3101</v>
      </c>
      <c r="AM655" s="3">
        <v>74397.09</v>
      </c>
      <c r="AN655" s="3">
        <v>0</v>
      </c>
      <c r="AO655" s="3">
        <v>2770</v>
      </c>
      <c r="AP655" s="3">
        <v>0</v>
      </c>
      <c r="AQ655" s="3">
        <v>41026.870000000003</v>
      </c>
      <c r="AR655" s="3">
        <v>42911.67</v>
      </c>
      <c r="AS655" s="3">
        <v>19272</v>
      </c>
      <c r="AT655" s="3">
        <v>0</v>
      </c>
      <c r="AU655" s="3">
        <v>10801.05</v>
      </c>
      <c r="AV655" s="3">
        <v>0</v>
      </c>
      <c r="AW655" s="3">
        <v>0</v>
      </c>
      <c r="AX655" s="3">
        <v>0</v>
      </c>
      <c r="AY655" s="3">
        <v>7200</v>
      </c>
      <c r="AZ655" s="3">
        <v>0</v>
      </c>
      <c r="BA655" s="3">
        <v>0</v>
      </c>
      <c r="BB655" s="3">
        <v>0</v>
      </c>
      <c r="BC655" s="3">
        <v>888.96</v>
      </c>
      <c r="BD655" s="3">
        <v>0</v>
      </c>
    </row>
    <row r="656" spans="1:56" x14ac:dyDescent="0.3">
      <c r="A656" s="1" t="s">
        <v>98</v>
      </c>
      <c r="B656" s="1" t="s">
        <v>61</v>
      </c>
      <c r="C656" s="1" t="s">
        <v>2244</v>
      </c>
      <c r="D656" s="4">
        <v>1009</v>
      </c>
      <c r="E656" s="3">
        <v>54100149.93</v>
      </c>
      <c r="F656" s="3">
        <v>53586339.869999997</v>
      </c>
      <c r="G656" s="3">
        <v>173586.7</v>
      </c>
      <c r="H656" s="3">
        <v>64070</v>
      </c>
      <c r="I656" s="3">
        <v>0</v>
      </c>
      <c r="J656" s="3">
        <v>60327.22</v>
      </c>
      <c r="K656" s="3">
        <v>65865.89</v>
      </c>
      <c r="L656" s="3">
        <v>149960.25</v>
      </c>
      <c r="M656" s="3">
        <v>6873041.2199999997</v>
      </c>
      <c r="N656" s="3">
        <v>5961610.5800000001</v>
      </c>
      <c r="O656" s="3">
        <v>0</v>
      </c>
      <c r="P656" s="3">
        <v>0</v>
      </c>
      <c r="Q656" s="3">
        <v>0</v>
      </c>
      <c r="R656" s="3">
        <v>0</v>
      </c>
      <c r="S656" s="3">
        <v>0</v>
      </c>
      <c r="T656" s="3">
        <v>0</v>
      </c>
      <c r="U656" s="3">
        <v>0</v>
      </c>
      <c r="V656" s="3">
        <v>0</v>
      </c>
      <c r="W656" s="3">
        <v>0</v>
      </c>
      <c r="X656" s="3">
        <v>0</v>
      </c>
      <c r="Y656" s="3">
        <v>9818918.2400000002</v>
      </c>
      <c r="Z656" s="3">
        <v>44281231.689999998</v>
      </c>
      <c r="AA656" s="3">
        <v>3828532.91</v>
      </c>
      <c r="AB656" s="3">
        <v>0</v>
      </c>
      <c r="AC656" s="3">
        <v>3828532.91</v>
      </c>
      <c r="AD656" s="3">
        <v>24203.66</v>
      </c>
      <c r="AE656" s="3">
        <v>3852736.57</v>
      </c>
      <c r="AF656" s="3">
        <v>4107215.31</v>
      </c>
      <c r="AG656" s="3">
        <v>470209.52</v>
      </c>
      <c r="AH656" s="3">
        <v>724688.26</v>
      </c>
      <c r="AI656" s="3">
        <v>10370126.01</v>
      </c>
      <c r="AJ656" s="3">
        <v>30000</v>
      </c>
      <c r="AK656" s="3">
        <v>37837246.460000001</v>
      </c>
      <c r="AL656" s="3">
        <v>1361229.99</v>
      </c>
      <c r="AM656" s="3">
        <v>384752.87</v>
      </c>
      <c r="AN656" s="3">
        <v>0</v>
      </c>
      <c r="AO656" s="3">
        <v>15674.34</v>
      </c>
      <c r="AP656" s="3">
        <v>9260</v>
      </c>
      <c r="AQ656" s="3">
        <v>244950.25</v>
      </c>
      <c r="AR656" s="3">
        <v>388204.49</v>
      </c>
      <c r="AS656" s="3">
        <v>14027.64</v>
      </c>
      <c r="AT656" s="3">
        <v>0</v>
      </c>
      <c r="AU656" s="3">
        <v>112473.48</v>
      </c>
      <c r="AV656" s="3">
        <v>1230.3800000000001</v>
      </c>
      <c r="AW656" s="3">
        <v>1500</v>
      </c>
      <c r="AX656" s="3">
        <v>0</v>
      </c>
      <c r="AY656" s="3">
        <v>95912.14</v>
      </c>
      <c r="AZ656" s="3">
        <v>5341.28</v>
      </c>
      <c r="BA656" s="3">
        <v>0</v>
      </c>
      <c r="BB656" s="3">
        <v>0</v>
      </c>
      <c r="BC656" s="3">
        <v>80708.7</v>
      </c>
      <c r="BD656" s="3">
        <v>635399.81999999995</v>
      </c>
    </row>
    <row r="657" spans="1:56" x14ac:dyDescent="0.3">
      <c r="A657" s="1" t="s">
        <v>98</v>
      </c>
      <c r="B657" s="1" t="s">
        <v>61</v>
      </c>
      <c r="C657" s="1" t="s">
        <v>2253</v>
      </c>
      <c r="D657" s="4">
        <v>71</v>
      </c>
      <c r="E657" s="3">
        <v>3976853.47</v>
      </c>
      <c r="F657" s="3">
        <v>3504178.89</v>
      </c>
      <c r="G657" s="3">
        <v>0</v>
      </c>
      <c r="H657" s="3">
        <v>0</v>
      </c>
      <c r="I657" s="3">
        <v>472674.58</v>
      </c>
      <c r="J657" s="3">
        <v>0</v>
      </c>
      <c r="K657" s="3">
        <v>0</v>
      </c>
      <c r="L657" s="3">
        <v>0</v>
      </c>
      <c r="M657" s="3">
        <v>200362.54</v>
      </c>
      <c r="N657" s="3">
        <v>614448.91</v>
      </c>
      <c r="O657" s="3">
        <v>0</v>
      </c>
      <c r="P657" s="3">
        <v>0</v>
      </c>
      <c r="Q657" s="3">
        <v>0</v>
      </c>
      <c r="R657" s="3">
        <v>0</v>
      </c>
      <c r="S657" s="3">
        <v>0</v>
      </c>
      <c r="T657" s="3">
        <v>0</v>
      </c>
      <c r="U657" s="3">
        <v>0</v>
      </c>
      <c r="V657" s="3">
        <v>0</v>
      </c>
      <c r="W657" s="3">
        <v>0</v>
      </c>
      <c r="X657" s="3">
        <v>0</v>
      </c>
      <c r="Y657" s="3">
        <v>667003.71</v>
      </c>
      <c r="Z657" s="3">
        <v>3309849.76</v>
      </c>
      <c r="AA657" s="3">
        <v>355638.15</v>
      </c>
      <c r="AB657" s="3">
        <v>0</v>
      </c>
      <c r="AC657" s="3">
        <v>355638.15</v>
      </c>
      <c r="AD657" s="3">
        <v>0</v>
      </c>
      <c r="AE657" s="3">
        <v>355638.15</v>
      </c>
      <c r="AF657" s="3">
        <v>340258.37</v>
      </c>
      <c r="AG657" s="3">
        <v>63066.39</v>
      </c>
      <c r="AH657" s="3">
        <v>47686.61</v>
      </c>
      <c r="AI657" s="3">
        <v>8072.44</v>
      </c>
      <c r="AJ657" s="3">
        <v>0</v>
      </c>
      <c r="AK657" s="3">
        <v>4989162.67</v>
      </c>
      <c r="AL657" s="3">
        <v>2620.38</v>
      </c>
      <c r="AM657" s="3">
        <v>22588.67</v>
      </c>
      <c r="AN657" s="3">
        <v>0</v>
      </c>
      <c r="AO657" s="3">
        <v>1780</v>
      </c>
      <c r="AP657" s="3">
        <v>0</v>
      </c>
      <c r="AQ657" s="3">
        <v>6847.4</v>
      </c>
      <c r="AR657" s="3">
        <v>27783.82</v>
      </c>
      <c r="AS657" s="3">
        <v>0</v>
      </c>
      <c r="AT657" s="3">
        <v>0</v>
      </c>
      <c r="AU657" s="3">
        <v>38.549999999999997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164946.37</v>
      </c>
    </row>
    <row r="658" spans="1:56" x14ac:dyDescent="0.3">
      <c r="A658" s="1" t="s">
        <v>98</v>
      </c>
      <c r="B658" s="1" t="s">
        <v>61</v>
      </c>
      <c r="C658" s="1" t="s">
        <v>2252</v>
      </c>
      <c r="D658" s="4">
        <v>128</v>
      </c>
      <c r="E658" s="3">
        <v>5451297.5899999999</v>
      </c>
      <c r="F658" s="3">
        <v>2408993.23</v>
      </c>
      <c r="G658" s="3">
        <v>234290.31</v>
      </c>
      <c r="H658" s="3">
        <v>0</v>
      </c>
      <c r="I658" s="3">
        <v>0</v>
      </c>
      <c r="J658" s="3">
        <v>0</v>
      </c>
      <c r="K658" s="3">
        <v>2794014.05</v>
      </c>
      <c r="L658" s="3">
        <v>14000</v>
      </c>
      <c r="M658" s="3">
        <v>426591.83</v>
      </c>
      <c r="N658" s="3">
        <v>12779290.01</v>
      </c>
      <c r="O658" s="3">
        <v>0</v>
      </c>
      <c r="P658" s="3">
        <v>0</v>
      </c>
      <c r="Q658" s="3">
        <v>0</v>
      </c>
      <c r="R658" s="3">
        <v>0</v>
      </c>
      <c r="S658" s="3">
        <v>0</v>
      </c>
      <c r="T658" s="3">
        <v>0</v>
      </c>
      <c r="U658" s="3">
        <v>0</v>
      </c>
      <c r="V658" s="3">
        <v>0</v>
      </c>
      <c r="W658" s="3">
        <v>0</v>
      </c>
      <c r="X658" s="3">
        <v>0</v>
      </c>
      <c r="Y658" s="3">
        <v>535409.48</v>
      </c>
      <c r="Z658" s="3">
        <v>4915888.1100000003</v>
      </c>
      <c r="AA658" s="3">
        <v>907241.75</v>
      </c>
      <c r="AB658" s="3">
        <v>0</v>
      </c>
      <c r="AC658" s="3">
        <v>907241.75</v>
      </c>
      <c r="AD658" s="3">
        <v>0</v>
      </c>
      <c r="AE658" s="3">
        <v>907241.75</v>
      </c>
      <c r="AF658" s="3">
        <v>274410.87</v>
      </c>
      <c r="AG658" s="3">
        <v>727380.95</v>
      </c>
      <c r="AH658" s="3">
        <v>94550.07</v>
      </c>
      <c r="AI658" s="3">
        <v>1089764.54</v>
      </c>
      <c r="AJ658" s="3">
        <v>0</v>
      </c>
      <c r="AK658" s="3">
        <v>66024499.770000003</v>
      </c>
      <c r="AL658" s="3">
        <v>1202.08</v>
      </c>
      <c r="AM658" s="3">
        <v>0</v>
      </c>
      <c r="AN658" s="3">
        <v>0</v>
      </c>
      <c r="AO658" s="3">
        <v>0</v>
      </c>
      <c r="AP658" s="3">
        <v>0</v>
      </c>
      <c r="AQ658" s="3">
        <v>50335.3</v>
      </c>
      <c r="AR658" s="3">
        <v>57167.96</v>
      </c>
      <c r="AS658" s="3">
        <v>0</v>
      </c>
      <c r="AT658" s="3">
        <v>0</v>
      </c>
      <c r="AU658" s="3">
        <v>64.900000000000006</v>
      </c>
      <c r="AV658" s="3">
        <v>0</v>
      </c>
      <c r="AW658" s="3">
        <v>0</v>
      </c>
      <c r="AX658" s="3">
        <v>0</v>
      </c>
      <c r="AY658" s="3">
        <v>0</v>
      </c>
      <c r="AZ658" s="3">
        <v>14781.66</v>
      </c>
      <c r="BA658" s="3">
        <v>4620</v>
      </c>
      <c r="BB658" s="3">
        <v>0</v>
      </c>
      <c r="BC658" s="3">
        <v>0</v>
      </c>
      <c r="BD658" s="3">
        <v>9357591.9100000001</v>
      </c>
    </row>
    <row r="659" spans="1:56" x14ac:dyDescent="0.3">
      <c r="A659" s="1" t="s">
        <v>98</v>
      </c>
      <c r="B659" s="1" t="s">
        <v>61</v>
      </c>
      <c r="C659" s="1" t="s">
        <v>2243</v>
      </c>
      <c r="D659" s="4">
        <v>10762</v>
      </c>
      <c r="E659" s="3">
        <v>716534121.38</v>
      </c>
      <c r="F659" s="3">
        <v>715002940.14999998</v>
      </c>
      <c r="G659" s="3">
        <v>316448.95</v>
      </c>
      <c r="H659" s="3">
        <v>375090.46</v>
      </c>
      <c r="I659" s="3">
        <v>74.150000000000006</v>
      </c>
      <c r="J659" s="3">
        <v>380944.57</v>
      </c>
      <c r="K659" s="3">
        <v>209085.1</v>
      </c>
      <c r="L659" s="3">
        <v>249538</v>
      </c>
      <c r="M659" s="3">
        <v>49689694.719999999</v>
      </c>
      <c r="N659" s="3">
        <v>44730909.979999997</v>
      </c>
      <c r="O659" s="3">
        <v>0</v>
      </c>
      <c r="P659" s="3">
        <v>0</v>
      </c>
      <c r="Q659" s="3">
        <v>0</v>
      </c>
      <c r="R659" s="3">
        <v>0</v>
      </c>
      <c r="S659" s="3">
        <v>0</v>
      </c>
      <c r="T659" s="3">
        <v>0</v>
      </c>
      <c r="U659" s="3">
        <v>0</v>
      </c>
      <c r="V659" s="3">
        <v>0</v>
      </c>
      <c r="W659" s="3">
        <v>0</v>
      </c>
      <c r="X659" s="3">
        <v>0</v>
      </c>
      <c r="Y659" s="3">
        <v>125303360.73999999</v>
      </c>
      <c r="Z659" s="3">
        <v>591230760.63999999</v>
      </c>
      <c r="AA659" s="3">
        <v>64690650.549999997</v>
      </c>
      <c r="AB659" s="3">
        <v>0</v>
      </c>
      <c r="AC659" s="3">
        <v>64690650.549999997</v>
      </c>
      <c r="AD659" s="3">
        <v>26062.799999999999</v>
      </c>
      <c r="AE659" s="3">
        <v>64716713.350000001</v>
      </c>
      <c r="AF659" s="3">
        <v>70327209.010000005</v>
      </c>
      <c r="AG659" s="3">
        <v>6288617.7599999998</v>
      </c>
      <c r="AH659" s="3">
        <v>11899113.42</v>
      </c>
      <c r="AI659" s="3">
        <v>34561644.159999996</v>
      </c>
      <c r="AJ659" s="3">
        <v>3115278.26</v>
      </c>
      <c r="AK659" s="3">
        <v>263691882.36000001</v>
      </c>
      <c r="AL659" s="3">
        <v>4833677.16</v>
      </c>
      <c r="AM659" s="3">
        <v>2768967.93</v>
      </c>
      <c r="AN659" s="3">
        <v>24095</v>
      </c>
      <c r="AO659" s="3">
        <v>449213.29</v>
      </c>
      <c r="AP659" s="3">
        <v>48480.4</v>
      </c>
      <c r="AQ659" s="3">
        <v>2764811.58</v>
      </c>
      <c r="AR659" s="3">
        <v>2503249.9300000002</v>
      </c>
      <c r="AS659" s="3">
        <v>357564.19</v>
      </c>
      <c r="AT659" s="3">
        <v>6844.41</v>
      </c>
      <c r="AU659" s="3">
        <v>409051.64</v>
      </c>
      <c r="AV659" s="3">
        <v>10660.12</v>
      </c>
      <c r="AW659" s="3">
        <v>66042.55</v>
      </c>
      <c r="AX659" s="3">
        <v>0</v>
      </c>
      <c r="AY659" s="3">
        <v>534979.76</v>
      </c>
      <c r="AZ659" s="3">
        <v>27113.59</v>
      </c>
      <c r="BA659" s="3">
        <v>2307.5</v>
      </c>
      <c r="BB659" s="3">
        <v>0</v>
      </c>
      <c r="BC659" s="3">
        <v>286376.71999999997</v>
      </c>
      <c r="BD659" s="3">
        <v>128632.01</v>
      </c>
    </row>
    <row r="660" spans="1:56" x14ac:dyDescent="0.3">
      <c r="A660" s="1" t="s">
        <v>98</v>
      </c>
      <c r="B660" s="1" t="s">
        <v>61</v>
      </c>
      <c r="C660" s="1" t="s">
        <v>2242</v>
      </c>
      <c r="D660" s="4">
        <v>671</v>
      </c>
      <c r="E660" s="3">
        <v>52955530.280000001</v>
      </c>
      <c r="F660" s="3">
        <v>52688212.710000001</v>
      </c>
      <c r="G660" s="3">
        <v>25760.54</v>
      </c>
      <c r="H660" s="3">
        <v>12096.47</v>
      </c>
      <c r="I660" s="3">
        <v>128.43</v>
      </c>
      <c r="J660" s="3">
        <v>14562.13</v>
      </c>
      <c r="K660" s="3">
        <v>156080</v>
      </c>
      <c r="L660" s="3">
        <v>58690</v>
      </c>
      <c r="M660" s="3">
        <v>4429076.97</v>
      </c>
      <c r="N660" s="3">
        <v>7787847.0899999999</v>
      </c>
      <c r="O660" s="3">
        <v>0</v>
      </c>
      <c r="P660" s="3">
        <v>0</v>
      </c>
      <c r="Q660" s="3">
        <v>0</v>
      </c>
      <c r="R660" s="3">
        <v>0</v>
      </c>
      <c r="S660" s="3">
        <v>0</v>
      </c>
      <c r="T660" s="3">
        <v>0</v>
      </c>
      <c r="U660" s="3">
        <v>0</v>
      </c>
      <c r="V660" s="3">
        <v>0</v>
      </c>
      <c r="W660" s="3">
        <v>0</v>
      </c>
      <c r="X660" s="3">
        <v>0</v>
      </c>
      <c r="Y660" s="3">
        <v>8591691.3200000003</v>
      </c>
      <c r="Z660" s="3">
        <v>44363838.960000001</v>
      </c>
      <c r="AA660" s="3">
        <v>5882703.2000000002</v>
      </c>
      <c r="AB660" s="3">
        <v>0</v>
      </c>
      <c r="AC660" s="3">
        <v>5882703.2000000002</v>
      </c>
      <c r="AD660" s="3">
        <v>26444.52</v>
      </c>
      <c r="AE660" s="3">
        <v>5909147.7199999997</v>
      </c>
      <c r="AF660" s="3">
        <v>6448168.9400000004</v>
      </c>
      <c r="AG660" s="3">
        <v>330685.01</v>
      </c>
      <c r="AH660" s="3">
        <v>869706.23</v>
      </c>
      <c r="AI660" s="3">
        <v>5463408.8799999999</v>
      </c>
      <c r="AJ660" s="3">
        <v>10321.92</v>
      </c>
      <c r="AK660" s="3">
        <v>33856575.130000003</v>
      </c>
      <c r="AL660" s="3">
        <v>647832.06999999995</v>
      </c>
      <c r="AM660" s="3">
        <v>222243.7</v>
      </c>
      <c r="AN660" s="3">
        <v>0</v>
      </c>
      <c r="AO660" s="3">
        <v>26765.58</v>
      </c>
      <c r="AP660" s="3">
        <v>0</v>
      </c>
      <c r="AQ660" s="3">
        <v>239277.61</v>
      </c>
      <c r="AR660" s="3">
        <v>368414.44</v>
      </c>
      <c r="AS660" s="3">
        <v>30059.040000000001</v>
      </c>
      <c r="AT660" s="3">
        <v>0</v>
      </c>
      <c r="AU660" s="3">
        <v>64061.03</v>
      </c>
      <c r="AV660" s="3">
        <v>174676.42</v>
      </c>
      <c r="AW660" s="3">
        <v>2997</v>
      </c>
      <c r="AX660" s="3">
        <v>0</v>
      </c>
      <c r="AY660" s="3">
        <v>265829.62</v>
      </c>
      <c r="AZ660" s="3">
        <v>8794.07</v>
      </c>
      <c r="BA660" s="3">
        <v>0</v>
      </c>
      <c r="BB660" s="3">
        <v>0</v>
      </c>
      <c r="BC660" s="3">
        <v>10113.08</v>
      </c>
      <c r="BD660" s="3">
        <v>13200</v>
      </c>
    </row>
    <row r="661" spans="1:56" x14ac:dyDescent="0.3">
      <c r="A661" s="1" t="s">
        <v>98</v>
      </c>
      <c r="B661" s="1" t="s">
        <v>61</v>
      </c>
      <c r="C661" s="1" t="s">
        <v>2235</v>
      </c>
      <c r="D661" s="4">
        <v>6581</v>
      </c>
      <c r="E661" s="3">
        <v>348454004.54000002</v>
      </c>
      <c r="F661" s="3">
        <v>347665465.19999999</v>
      </c>
      <c r="G661" s="3">
        <v>68050.97</v>
      </c>
      <c r="H661" s="3">
        <v>342792.15</v>
      </c>
      <c r="I661" s="3">
        <v>230.92</v>
      </c>
      <c r="J661" s="3">
        <v>80513.88</v>
      </c>
      <c r="K661" s="3">
        <v>193186.42</v>
      </c>
      <c r="L661" s="3">
        <v>103765</v>
      </c>
      <c r="M661" s="3">
        <v>27749269.469999999</v>
      </c>
      <c r="N661" s="3">
        <v>11773229.460000001</v>
      </c>
      <c r="O661" s="3">
        <v>0</v>
      </c>
      <c r="P661" s="3">
        <v>0</v>
      </c>
      <c r="Q661" s="3">
        <v>0</v>
      </c>
      <c r="R661" s="3">
        <v>0</v>
      </c>
      <c r="S661" s="3">
        <v>0</v>
      </c>
      <c r="T661" s="3">
        <v>0</v>
      </c>
      <c r="U661" s="3">
        <v>0</v>
      </c>
      <c r="V661" s="3">
        <v>0</v>
      </c>
      <c r="W661" s="3">
        <v>0</v>
      </c>
      <c r="X661" s="3">
        <v>0</v>
      </c>
      <c r="Y661" s="3">
        <v>65374876.390000001</v>
      </c>
      <c r="Z661" s="3">
        <v>283079128.14999998</v>
      </c>
      <c r="AA661" s="3">
        <v>22012254.829999998</v>
      </c>
      <c r="AB661" s="3">
        <v>0</v>
      </c>
      <c r="AC661" s="3">
        <v>22012254.829999998</v>
      </c>
      <c r="AD661" s="3">
        <v>12744.2</v>
      </c>
      <c r="AE661" s="3">
        <v>22024999.030000001</v>
      </c>
      <c r="AF661" s="3">
        <v>22529553.77</v>
      </c>
      <c r="AG661" s="3">
        <v>3973224.31</v>
      </c>
      <c r="AH661" s="3">
        <v>4477779.05</v>
      </c>
      <c r="AI661" s="3">
        <v>8210726.8799999999</v>
      </c>
      <c r="AJ661" s="3">
        <v>128984.09</v>
      </c>
      <c r="AK661" s="3">
        <v>89701600.319999993</v>
      </c>
      <c r="AL661" s="3">
        <v>557744.9</v>
      </c>
      <c r="AM661" s="3">
        <v>969861.31</v>
      </c>
      <c r="AN661" s="3">
        <v>6550</v>
      </c>
      <c r="AO661" s="3">
        <v>166705.75</v>
      </c>
      <c r="AP661" s="3">
        <v>7340</v>
      </c>
      <c r="AQ661" s="3">
        <v>1038529.3</v>
      </c>
      <c r="AR661" s="3">
        <v>357442.54</v>
      </c>
      <c r="AS661" s="3">
        <v>239200.27</v>
      </c>
      <c r="AT661" s="3">
        <v>7302.21</v>
      </c>
      <c r="AU661" s="3">
        <v>42226.559999999998</v>
      </c>
      <c r="AV661" s="3">
        <v>3346.38</v>
      </c>
      <c r="AW661" s="3">
        <v>23545.09</v>
      </c>
      <c r="AX661" s="3">
        <v>250</v>
      </c>
      <c r="AY661" s="3">
        <v>77081.66</v>
      </c>
      <c r="AZ661" s="3">
        <v>61760.76</v>
      </c>
      <c r="BA661" s="3">
        <v>2000</v>
      </c>
      <c r="BB661" s="3">
        <v>0</v>
      </c>
      <c r="BC661" s="3">
        <v>44455.58</v>
      </c>
      <c r="BD661" s="3">
        <v>100316</v>
      </c>
    </row>
    <row r="662" spans="1:56" x14ac:dyDescent="0.3">
      <c r="A662" s="1" t="s">
        <v>98</v>
      </c>
      <c r="B662" s="1" t="s">
        <v>61</v>
      </c>
      <c r="C662" s="1" t="s">
        <v>2250</v>
      </c>
      <c r="D662" s="4">
        <v>1008</v>
      </c>
      <c r="E662" s="3">
        <v>24707500.460000001</v>
      </c>
      <c r="F662" s="3">
        <v>16925389.379999999</v>
      </c>
      <c r="G662" s="3">
        <v>254308.15</v>
      </c>
      <c r="H662" s="3">
        <v>4161418.25</v>
      </c>
      <c r="I662" s="3">
        <v>35073.68</v>
      </c>
      <c r="J662" s="3">
        <v>28725</v>
      </c>
      <c r="K662" s="3">
        <v>287656</v>
      </c>
      <c r="L662" s="3">
        <v>3014930</v>
      </c>
      <c r="M662" s="3">
        <v>296382.59999999998</v>
      </c>
      <c r="N662" s="3">
        <v>10422294.01</v>
      </c>
      <c r="O662" s="3">
        <v>0</v>
      </c>
      <c r="P662" s="3">
        <v>0</v>
      </c>
      <c r="Q662" s="3">
        <v>0</v>
      </c>
      <c r="R662" s="3">
        <v>0</v>
      </c>
      <c r="S662" s="3">
        <v>0</v>
      </c>
      <c r="T662" s="3">
        <v>0</v>
      </c>
      <c r="U662" s="3">
        <v>0</v>
      </c>
      <c r="V662" s="3">
        <v>0</v>
      </c>
      <c r="W662" s="3">
        <v>0</v>
      </c>
      <c r="X662" s="3">
        <v>0</v>
      </c>
      <c r="Y662" s="3">
        <v>4901233.68</v>
      </c>
      <c r="Z662" s="3">
        <v>19806266.780000001</v>
      </c>
      <c r="AA662" s="3">
        <v>216254.89</v>
      </c>
      <c r="AB662" s="3">
        <v>0</v>
      </c>
      <c r="AC662" s="3">
        <v>216254.89</v>
      </c>
      <c r="AD662" s="3">
        <v>0</v>
      </c>
      <c r="AE662" s="3">
        <v>216254.89</v>
      </c>
      <c r="AF662" s="3">
        <v>81691.13</v>
      </c>
      <c r="AG662" s="3">
        <v>164102.07999999999</v>
      </c>
      <c r="AH662" s="3">
        <v>29538.32</v>
      </c>
      <c r="AI662" s="3">
        <v>1106551.26</v>
      </c>
      <c r="AJ662" s="3">
        <v>338093.33</v>
      </c>
      <c r="AK662" s="3">
        <v>32029051.77</v>
      </c>
      <c r="AL662" s="3">
        <v>43168.78</v>
      </c>
      <c r="AM662" s="3">
        <v>35939.08</v>
      </c>
      <c r="AN662" s="3">
        <v>220</v>
      </c>
      <c r="AO662" s="3">
        <v>6149.5</v>
      </c>
      <c r="AP662" s="3">
        <v>3992</v>
      </c>
      <c r="AQ662" s="3">
        <v>109772.93</v>
      </c>
      <c r="AR662" s="3">
        <v>55979.4</v>
      </c>
      <c r="AS662" s="3">
        <v>4363.2</v>
      </c>
      <c r="AT662" s="3">
        <v>0</v>
      </c>
      <c r="AU662" s="3">
        <v>5864.57</v>
      </c>
      <c r="AV662" s="3">
        <v>0</v>
      </c>
      <c r="AW662" s="3">
        <v>150</v>
      </c>
      <c r="AX662" s="3">
        <v>0</v>
      </c>
      <c r="AY662" s="3">
        <v>42631.77</v>
      </c>
      <c r="AZ662" s="3">
        <v>4772.95</v>
      </c>
      <c r="BA662" s="3">
        <v>0</v>
      </c>
      <c r="BB662" s="3">
        <v>0</v>
      </c>
      <c r="BC662" s="3">
        <v>2290.6999999999998</v>
      </c>
      <c r="BD662" s="3">
        <v>0</v>
      </c>
    </row>
    <row r="663" spans="1:56" x14ac:dyDescent="0.3">
      <c r="A663" s="1" t="s">
        <v>98</v>
      </c>
      <c r="B663" s="1" t="s">
        <v>61</v>
      </c>
      <c r="C663" s="1" t="s">
        <v>2241</v>
      </c>
      <c r="D663" s="4">
        <v>1593</v>
      </c>
      <c r="E663" s="3">
        <v>102784781.81999999</v>
      </c>
      <c r="F663" s="3">
        <v>102283724.42</v>
      </c>
      <c r="G663" s="3">
        <v>22048.1</v>
      </c>
      <c r="H663" s="3">
        <v>59060</v>
      </c>
      <c r="I663" s="3">
        <v>113.34</v>
      </c>
      <c r="J663" s="3">
        <v>336586.82</v>
      </c>
      <c r="K663" s="3">
        <v>73814.14</v>
      </c>
      <c r="L663" s="3">
        <v>9435</v>
      </c>
      <c r="M663" s="3">
        <v>8352502.0800000001</v>
      </c>
      <c r="N663" s="3">
        <v>8098574.4800000004</v>
      </c>
      <c r="O663" s="3">
        <v>0</v>
      </c>
      <c r="P663" s="3">
        <v>0</v>
      </c>
      <c r="Q663" s="3">
        <v>0</v>
      </c>
      <c r="R663" s="3">
        <v>0</v>
      </c>
      <c r="S663" s="3">
        <v>0</v>
      </c>
      <c r="T663" s="3">
        <v>0</v>
      </c>
      <c r="U663" s="3">
        <v>0</v>
      </c>
      <c r="V663" s="3">
        <v>0</v>
      </c>
      <c r="W663" s="3">
        <v>0</v>
      </c>
      <c r="X663" s="3">
        <v>0</v>
      </c>
      <c r="Y663" s="3">
        <v>19055022.789999999</v>
      </c>
      <c r="Z663" s="3">
        <v>83729759.030000001</v>
      </c>
      <c r="AA663" s="3">
        <v>8546234.6999999993</v>
      </c>
      <c r="AB663" s="3">
        <v>0</v>
      </c>
      <c r="AC663" s="3">
        <v>8546234.6999999993</v>
      </c>
      <c r="AD663" s="3">
        <v>86.73</v>
      </c>
      <c r="AE663" s="3">
        <v>8546321.4299999997</v>
      </c>
      <c r="AF663" s="3">
        <v>9555808.8300000001</v>
      </c>
      <c r="AG663" s="3">
        <v>268086.09000000003</v>
      </c>
      <c r="AH663" s="3">
        <v>1277573.49</v>
      </c>
      <c r="AI663" s="3">
        <v>5889058.3899999997</v>
      </c>
      <c r="AJ663" s="3">
        <v>0</v>
      </c>
      <c r="AK663" s="3">
        <v>26699635.25</v>
      </c>
      <c r="AL663" s="3">
        <v>71635.44</v>
      </c>
      <c r="AM663" s="3">
        <v>531082.85</v>
      </c>
      <c r="AN663" s="3">
        <v>0</v>
      </c>
      <c r="AO663" s="3">
        <v>21655.87</v>
      </c>
      <c r="AP663" s="3">
        <v>1630</v>
      </c>
      <c r="AQ663" s="3">
        <v>512191.98</v>
      </c>
      <c r="AR663" s="3">
        <v>1113120.01</v>
      </c>
      <c r="AS663" s="3">
        <v>91915.8</v>
      </c>
      <c r="AT663" s="3">
        <v>0</v>
      </c>
      <c r="AU663" s="3">
        <v>81414.509999999995</v>
      </c>
      <c r="AV663" s="3">
        <v>6667.67</v>
      </c>
      <c r="AW663" s="3">
        <v>4200</v>
      </c>
      <c r="AX663" s="3">
        <v>0</v>
      </c>
      <c r="AY663" s="3">
        <v>164544.51999999999</v>
      </c>
      <c r="AZ663" s="3">
        <v>2900.9</v>
      </c>
      <c r="BA663" s="3">
        <v>0</v>
      </c>
      <c r="BB663" s="3">
        <v>12000</v>
      </c>
      <c r="BC663" s="3">
        <v>186730.9</v>
      </c>
      <c r="BD663" s="3">
        <v>6420</v>
      </c>
    </row>
    <row r="664" spans="1:56" x14ac:dyDescent="0.3">
      <c r="A664" s="1" t="s">
        <v>98</v>
      </c>
      <c r="B664" s="1" t="s">
        <v>61</v>
      </c>
      <c r="C664" s="1" t="s">
        <v>2234</v>
      </c>
      <c r="D664" s="4">
        <v>3832</v>
      </c>
      <c r="E664" s="3">
        <v>159860137.80000001</v>
      </c>
      <c r="F664" s="3">
        <v>123192266.11</v>
      </c>
      <c r="G664" s="3">
        <v>1761365.92</v>
      </c>
      <c r="H664" s="3">
        <v>14966034.68</v>
      </c>
      <c r="I664" s="3">
        <v>122550.96</v>
      </c>
      <c r="J664" s="3">
        <v>263319.34000000003</v>
      </c>
      <c r="K664" s="3">
        <v>15057236.9</v>
      </c>
      <c r="L664" s="3">
        <v>4497363.8899999997</v>
      </c>
      <c r="M664" s="3">
        <v>11838395.439999999</v>
      </c>
      <c r="N664" s="3">
        <v>60268483.75</v>
      </c>
      <c r="O664" s="3">
        <v>0</v>
      </c>
      <c r="P664" s="3">
        <v>0</v>
      </c>
      <c r="Q664" s="3">
        <v>0</v>
      </c>
      <c r="R664" s="3">
        <v>0</v>
      </c>
      <c r="S664" s="3">
        <v>0</v>
      </c>
      <c r="T664" s="3">
        <v>0</v>
      </c>
      <c r="U664" s="3">
        <v>0</v>
      </c>
      <c r="V664" s="3">
        <v>0</v>
      </c>
      <c r="W664" s="3">
        <v>0</v>
      </c>
      <c r="X664" s="3">
        <v>0</v>
      </c>
      <c r="Y664" s="3">
        <v>29254470.239999998</v>
      </c>
      <c r="Z664" s="3">
        <v>130605667.56</v>
      </c>
      <c r="AA664" s="3">
        <v>9710079.0800000001</v>
      </c>
      <c r="AB664" s="3">
        <v>0</v>
      </c>
      <c r="AC664" s="3">
        <v>9710079.0800000001</v>
      </c>
      <c r="AD664" s="3">
        <v>4665.18</v>
      </c>
      <c r="AE664" s="3">
        <v>9714744.2599999998</v>
      </c>
      <c r="AF664" s="3">
        <v>8856104.1500000004</v>
      </c>
      <c r="AG664" s="3">
        <v>3050173.31</v>
      </c>
      <c r="AH664" s="3">
        <v>2191533.2000000002</v>
      </c>
      <c r="AI664" s="3">
        <v>26997491</v>
      </c>
      <c r="AJ664" s="3">
        <v>2193507.65</v>
      </c>
      <c r="AK664" s="3">
        <v>864981214.22000003</v>
      </c>
      <c r="AL664" s="3">
        <v>6994718.4900000002</v>
      </c>
      <c r="AM664" s="3">
        <v>595158.05000000005</v>
      </c>
      <c r="AN664" s="3">
        <v>7100</v>
      </c>
      <c r="AO664" s="3">
        <v>73053.5</v>
      </c>
      <c r="AP664" s="3">
        <v>7010</v>
      </c>
      <c r="AQ664" s="3">
        <v>881794.13</v>
      </c>
      <c r="AR664" s="3">
        <v>696629.81</v>
      </c>
      <c r="AS664" s="3">
        <v>96717.35</v>
      </c>
      <c r="AT664" s="3">
        <v>24534.400000000001</v>
      </c>
      <c r="AU664" s="3">
        <v>73816.19</v>
      </c>
      <c r="AV664" s="3">
        <v>8505.5499999999993</v>
      </c>
      <c r="AW664" s="3">
        <v>9101.56</v>
      </c>
      <c r="AX664" s="3">
        <v>0</v>
      </c>
      <c r="AY664" s="3">
        <v>174046.67</v>
      </c>
      <c r="AZ664" s="3">
        <v>47985.36</v>
      </c>
      <c r="BA664" s="3">
        <v>1587.56</v>
      </c>
      <c r="BB664" s="3">
        <v>0</v>
      </c>
      <c r="BC664" s="3">
        <v>2133842.73</v>
      </c>
      <c r="BD664" s="3">
        <v>76330.14</v>
      </c>
    </row>
    <row r="665" spans="1:56" x14ac:dyDescent="0.3">
      <c r="A665" s="1" t="s">
        <v>98</v>
      </c>
      <c r="B665" s="1" t="s">
        <v>61</v>
      </c>
      <c r="C665" s="1" t="s">
        <v>2233</v>
      </c>
      <c r="D665" s="4">
        <v>2476</v>
      </c>
      <c r="E665" s="3">
        <v>102857508.70999999</v>
      </c>
      <c r="F665" s="3">
        <v>42672387.719999999</v>
      </c>
      <c r="G665" s="3">
        <v>3092068.11</v>
      </c>
      <c r="H665" s="3">
        <v>9348181.3000000007</v>
      </c>
      <c r="I665" s="3">
        <v>758201.82</v>
      </c>
      <c r="J665" s="3">
        <v>142857.84</v>
      </c>
      <c r="K665" s="3">
        <v>29382371.52</v>
      </c>
      <c r="L665" s="3">
        <v>17461440.399999999</v>
      </c>
      <c r="M665" s="3">
        <v>14112020.16</v>
      </c>
      <c r="N665" s="3">
        <v>110356087</v>
      </c>
      <c r="O665" s="3">
        <v>0</v>
      </c>
      <c r="P665" s="3">
        <v>0</v>
      </c>
      <c r="Q665" s="3">
        <v>0</v>
      </c>
      <c r="R665" s="3">
        <v>0</v>
      </c>
      <c r="S665" s="3">
        <v>0</v>
      </c>
      <c r="T665" s="3">
        <v>0</v>
      </c>
      <c r="U665" s="3">
        <v>0</v>
      </c>
      <c r="V665" s="3">
        <v>0</v>
      </c>
      <c r="W665" s="3">
        <v>0</v>
      </c>
      <c r="X665" s="3">
        <v>0</v>
      </c>
      <c r="Y665" s="3">
        <v>16701215.720000001</v>
      </c>
      <c r="Z665" s="3">
        <v>86159952.989999995</v>
      </c>
      <c r="AA665" s="3">
        <v>8401672.1400000006</v>
      </c>
      <c r="AB665" s="3">
        <v>0</v>
      </c>
      <c r="AC665" s="3">
        <v>8401672.1400000006</v>
      </c>
      <c r="AD665" s="3">
        <v>15416.15</v>
      </c>
      <c r="AE665" s="3">
        <v>8417088.2899999991</v>
      </c>
      <c r="AF665" s="3">
        <v>3492686.45</v>
      </c>
      <c r="AG665" s="3">
        <v>5653546.4699999997</v>
      </c>
      <c r="AH665" s="3">
        <v>729144.63</v>
      </c>
      <c r="AI665" s="3">
        <v>56520442.420000002</v>
      </c>
      <c r="AJ665" s="3">
        <v>5786010.1299999999</v>
      </c>
      <c r="AK665" s="3">
        <v>742822887.58000004</v>
      </c>
      <c r="AL665" s="3">
        <v>5878177.3700000001</v>
      </c>
      <c r="AM665" s="3">
        <v>965289.64</v>
      </c>
      <c r="AN665" s="3">
        <v>3860</v>
      </c>
      <c r="AO665" s="3">
        <v>40643.26</v>
      </c>
      <c r="AP665" s="3">
        <v>5453</v>
      </c>
      <c r="AQ665" s="3">
        <v>674348.23</v>
      </c>
      <c r="AR665" s="3">
        <v>741188.59</v>
      </c>
      <c r="AS665" s="3">
        <v>67885.600000000006</v>
      </c>
      <c r="AT665" s="3">
        <v>0</v>
      </c>
      <c r="AU665" s="3">
        <v>71556.13</v>
      </c>
      <c r="AV665" s="3">
        <v>9230.73</v>
      </c>
      <c r="AW665" s="3">
        <v>3900</v>
      </c>
      <c r="AX665" s="3">
        <v>45600</v>
      </c>
      <c r="AY665" s="3">
        <v>298495.44</v>
      </c>
      <c r="AZ665" s="3">
        <v>67307.740000000005</v>
      </c>
      <c r="BA665" s="3">
        <v>0</v>
      </c>
      <c r="BB665" s="3">
        <v>0</v>
      </c>
      <c r="BC665" s="3">
        <v>8568067.7300000004</v>
      </c>
      <c r="BD665" s="3">
        <v>571000</v>
      </c>
    </row>
    <row r="666" spans="1:56" x14ac:dyDescent="0.3">
      <c r="A666" s="1" t="s">
        <v>98</v>
      </c>
      <c r="B666" s="1" t="s">
        <v>61</v>
      </c>
      <c r="C666" s="1" t="s">
        <v>2232</v>
      </c>
      <c r="D666" s="4">
        <v>6480</v>
      </c>
      <c r="E666" s="3">
        <v>218808498.22999999</v>
      </c>
      <c r="F666" s="3">
        <v>134946895.25999999</v>
      </c>
      <c r="G666" s="3">
        <v>6764897.75</v>
      </c>
      <c r="H666" s="3">
        <v>20041574.559999999</v>
      </c>
      <c r="I666" s="3">
        <v>338247.73</v>
      </c>
      <c r="J666" s="3">
        <v>7432.55</v>
      </c>
      <c r="K666" s="3">
        <v>32840762.449999999</v>
      </c>
      <c r="L666" s="3">
        <v>23868687.93</v>
      </c>
      <c r="M666" s="3">
        <v>16149538.74</v>
      </c>
      <c r="N666" s="3">
        <v>318982467.76999998</v>
      </c>
      <c r="O666" s="3">
        <v>0</v>
      </c>
      <c r="P666" s="3">
        <v>0</v>
      </c>
      <c r="Q666" s="3">
        <v>0</v>
      </c>
      <c r="R666" s="3">
        <v>0</v>
      </c>
      <c r="S666" s="3">
        <v>0</v>
      </c>
      <c r="T666" s="3">
        <v>0</v>
      </c>
      <c r="U666" s="3">
        <v>0</v>
      </c>
      <c r="V666" s="3">
        <v>0</v>
      </c>
      <c r="W666" s="3">
        <v>0</v>
      </c>
      <c r="X666" s="3">
        <v>0</v>
      </c>
      <c r="Y666" s="3">
        <v>35245743.969999999</v>
      </c>
      <c r="Z666" s="3">
        <v>183562754.25999999</v>
      </c>
      <c r="AA666" s="3">
        <v>16418112.199999999</v>
      </c>
      <c r="AB666" s="3">
        <v>0</v>
      </c>
      <c r="AC666" s="3">
        <v>16418112.199999999</v>
      </c>
      <c r="AD666" s="3">
        <v>8530.15</v>
      </c>
      <c r="AE666" s="3">
        <v>16426642.35</v>
      </c>
      <c r="AF666" s="3">
        <v>7023410.8600000003</v>
      </c>
      <c r="AG666" s="3">
        <v>10388414.619999999</v>
      </c>
      <c r="AH666" s="3">
        <v>985183.13</v>
      </c>
      <c r="AI666" s="3">
        <v>121619234.87</v>
      </c>
      <c r="AJ666" s="3">
        <v>26611908.739999998</v>
      </c>
      <c r="AK666" s="3">
        <v>3777634020.5999999</v>
      </c>
      <c r="AL666" s="3">
        <v>75270381.590000004</v>
      </c>
      <c r="AM666" s="3">
        <v>1110980.8899999999</v>
      </c>
      <c r="AN666" s="3">
        <v>18750</v>
      </c>
      <c r="AO666" s="3">
        <v>88667</v>
      </c>
      <c r="AP666" s="3">
        <v>2800</v>
      </c>
      <c r="AQ666" s="3">
        <v>1646166.4</v>
      </c>
      <c r="AR666" s="3">
        <v>1683767.39</v>
      </c>
      <c r="AS666" s="3">
        <v>134185.20000000001</v>
      </c>
      <c r="AT666" s="3">
        <v>0</v>
      </c>
      <c r="AU666" s="3">
        <v>169601.02</v>
      </c>
      <c r="AV666" s="3">
        <v>9018.52</v>
      </c>
      <c r="AW666" s="3">
        <v>357950</v>
      </c>
      <c r="AX666" s="3">
        <v>20000</v>
      </c>
      <c r="AY666" s="3">
        <v>1069743.32</v>
      </c>
      <c r="AZ666" s="3">
        <v>128434.71</v>
      </c>
      <c r="BA666" s="3">
        <v>0</v>
      </c>
      <c r="BB666" s="3">
        <v>62000</v>
      </c>
      <c r="BC666" s="3">
        <v>166285.88</v>
      </c>
      <c r="BD666" s="3">
        <v>10024222.300000001</v>
      </c>
    </row>
    <row r="667" spans="1:56" x14ac:dyDescent="0.3">
      <c r="A667" s="1" t="s">
        <v>98</v>
      </c>
      <c r="B667" s="1" t="s">
        <v>61</v>
      </c>
      <c r="C667" s="1" t="s">
        <v>2240</v>
      </c>
      <c r="D667" s="4">
        <v>4372</v>
      </c>
      <c r="E667" s="3">
        <v>280146699.57999998</v>
      </c>
      <c r="F667" s="3">
        <v>279304192.52999997</v>
      </c>
      <c r="G667" s="3">
        <v>174550</v>
      </c>
      <c r="H667" s="3">
        <v>79573</v>
      </c>
      <c r="I667" s="3">
        <v>291.11</v>
      </c>
      <c r="J667" s="3">
        <v>431440.66</v>
      </c>
      <c r="K667" s="3">
        <v>85772.28</v>
      </c>
      <c r="L667" s="3">
        <v>70880</v>
      </c>
      <c r="M667" s="3">
        <v>19613088.030000001</v>
      </c>
      <c r="N667" s="3">
        <v>16425283.789999999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0</v>
      </c>
      <c r="X667" s="3">
        <v>0</v>
      </c>
      <c r="Y667" s="3">
        <v>49966749.310000002</v>
      </c>
      <c r="Z667" s="3">
        <v>230179950.27000001</v>
      </c>
      <c r="AA667" s="3">
        <v>23697629.010000002</v>
      </c>
      <c r="AB667" s="3">
        <v>0</v>
      </c>
      <c r="AC667" s="3">
        <v>23697629.010000002</v>
      </c>
      <c r="AD667" s="3">
        <v>15034.59</v>
      </c>
      <c r="AE667" s="3">
        <v>23712663.600000001</v>
      </c>
      <c r="AF667" s="3">
        <v>26100271.43</v>
      </c>
      <c r="AG667" s="3">
        <v>2356260.86</v>
      </c>
      <c r="AH667" s="3">
        <v>4743868.6900000004</v>
      </c>
      <c r="AI667" s="3">
        <v>14292355.050000001</v>
      </c>
      <c r="AJ667" s="3">
        <v>199251.27</v>
      </c>
      <c r="AK667" s="3">
        <v>109223754.79000001</v>
      </c>
      <c r="AL667" s="3">
        <v>799121.22</v>
      </c>
      <c r="AM667" s="3">
        <v>691272.68</v>
      </c>
      <c r="AN667" s="3">
        <v>16550</v>
      </c>
      <c r="AO667" s="3">
        <v>144421.57999999999</v>
      </c>
      <c r="AP667" s="3">
        <v>15240</v>
      </c>
      <c r="AQ667" s="3">
        <v>1015021.35</v>
      </c>
      <c r="AR667" s="3">
        <v>766452.76</v>
      </c>
      <c r="AS667" s="3">
        <v>125628.49</v>
      </c>
      <c r="AT667" s="3">
        <v>4520.37</v>
      </c>
      <c r="AU667" s="3">
        <v>128767.92</v>
      </c>
      <c r="AV667" s="3">
        <v>68425.02</v>
      </c>
      <c r="AW667" s="3">
        <v>3191.56</v>
      </c>
      <c r="AX667" s="3">
        <v>0</v>
      </c>
      <c r="AY667" s="3">
        <v>270126.71000000002</v>
      </c>
      <c r="AZ667" s="3">
        <v>46159.16</v>
      </c>
      <c r="BA667" s="3">
        <v>0</v>
      </c>
      <c r="BB667" s="3">
        <v>0</v>
      </c>
      <c r="BC667" s="3">
        <v>194232.83</v>
      </c>
      <c r="BD667" s="3">
        <v>17642.3</v>
      </c>
    </row>
    <row r="668" spans="1:56" x14ac:dyDescent="0.3">
      <c r="A668" s="1" t="s">
        <v>98</v>
      </c>
      <c r="B668" s="1" t="s">
        <v>61</v>
      </c>
      <c r="C668" s="1" t="s">
        <v>2239</v>
      </c>
      <c r="D668" s="4">
        <v>1190</v>
      </c>
      <c r="E668" s="3">
        <v>84444105.560000002</v>
      </c>
      <c r="F668" s="3">
        <v>84002254.659999996</v>
      </c>
      <c r="G668" s="3">
        <v>67406.75</v>
      </c>
      <c r="H668" s="3">
        <v>21100</v>
      </c>
      <c r="I668" s="3">
        <v>247209.82</v>
      </c>
      <c r="J668" s="3">
        <v>10510.15</v>
      </c>
      <c r="K668" s="3">
        <v>95624.18</v>
      </c>
      <c r="L668" s="3">
        <v>0</v>
      </c>
      <c r="M668" s="3">
        <v>6645588.9699999997</v>
      </c>
      <c r="N668" s="3">
        <v>10966478.27</v>
      </c>
      <c r="O668" s="3">
        <v>0</v>
      </c>
      <c r="P668" s="3">
        <v>0</v>
      </c>
      <c r="Q668" s="3">
        <v>0</v>
      </c>
      <c r="R668" s="3">
        <v>0</v>
      </c>
      <c r="S668" s="3">
        <v>0</v>
      </c>
      <c r="T668" s="3">
        <v>0</v>
      </c>
      <c r="U668" s="3">
        <v>0</v>
      </c>
      <c r="V668" s="3">
        <v>0</v>
      </c>
      <c r="W668" s="3">
        <v>0</v>
      </c>
      <c r="X668" s="3">
        <v>0</v>
      </c>
      <c r="Y668" s="3">
        <v>14642623.800000001</v>
      </c>
      <c r="Z668" s="3">
        <v>69801481.760000005</v>
      </c>
      <c r="AA668" s="3">
        <v>8107442.6299999999</v>
      </c>
      <c r="AB668" s="3">
        <v>0</v>
      </c>
      <c r="AC668" s="3">
        <v>8107442.6299999999</v>
      </c>
      <c r="AD668" s="3">
        <v>2379.58</v>
      </c>
      <c r="AE668" s="3">
        <v>8109822.21</v>
      </c>
      <c r="AF668" s="3">
        <v>8722140.4199999999</v>
      </c>
      <c r="AG668" s="3">
        <v>569812.44999999995</v>
      </c>
      <c r="AH668" s="3">
        <v>1182130.6599999999</v>
      </c>
      <c r="AI668" s="3">
        <v>8629861.3800000008</v>
      </c>
      <c r="AJ668" s="3">
        <v>150000</v>
      </c>
      <c r="AK668" s="3">
        <v>63750073.920000002</v>
      </c>
      <c r="AL668" s="3">
        <v>2431114.8199999998</v>
      </c>
      <c r="AM668" s="3">
        <v>329405.01</v>
      </c>
      <c r="AN668" s="3">
        <v>14350</v>
      </c>
      <c r="AO668" s="3">
        <v>45661.51</v>
      </c>
      <c r="AP668" s="3">
        <v>8985</v>
      </c>
      <c r="AQ668" s="3">
        <v>352869.57</v>
      </c>
      <c r="AR668" s="3">
        <v>696443.17</v>
      </c>
      <c r="AS668" s="3">
        <v>28111.64</v>
      </c>
      <c r="AT668" s="3">
        <v>1468.75</v>
      </c>
      <c r="AU668" s="3">
        <v>107271.57</v>
      </c>
      <c r="AV668" s="3">
        <v>110266.3</v>
      </c>
      <c r="AW668" s="3">
        <v>5771.09</v>
      </c>
      <c r="AX668" s="3">
        <v>0</v>
      </c>
      <c r="AY668" s="3">
        <v>258027.5</v>
      </c>
      <c r="AZ668" s="3">
        <v>0</v>
      </c>
      <c r="BA668" s="3">
        <v>0</v>
      </c>
      <c r="BB668" s="3">
        <v>0</v>
      </c>
      <c r="BC668" s="3">
        <v>42771.51</v>
      </c>
      <c r="BD668" s="3">
        <v>6236.6</v>
      </c>
    </row>
    <row r="669" spans="1:56" x14ac:dyDescent="0.3">
      <c r="A669" s="1" t="s">
        <v>98</v>
      </c>
      <c r="B669" s="1" t="s">
        <v>61</v>
      </c>
      <c r="C669" s="1" t="s">
        <v>2238</v>
      </c>
      <c r="D669" s="4">
        <v>1787</v>
      </c>
      <c r="E669" s="3">
        <v>91535397.049999997</v>
      </c>
      <c r="F669" s="3">
        <v>91228914</v>
      </c>
      <c r="G669" s="3">
        <v>0</v>
      </c>
      <c r="H669" s="3">
        <v>234626</v>
      </c>
      <c r="I669" s="3">
        <v>0</v>
      </c>
      <c r="J669" s="3">
        <v>6740.66</v>
      </c>
      <c r="K669" s="3">
        <v>13089.49</v>
      </c>
      <c r="L669" s="3">
        <v>52026.9</v>
      </c>
      <c r="M669" s="3">
        <v>6626052.8700000001</v>
      </c>
      <c r="N669" s="3">
        <v>3317432.57</v>
      </c>
      <c r="O669" s="3">
        <v>0</v>
      </c>
      <c r="P669" s="3">
        <v>0</v>
      </c>
      <c r="Q669" s="3">
        <v>0</v>
      </c>
      <c r="R669" s="3">
        <v>0</v>
      </c>
      <c r="S669" s="3">
        <v>0</v>
      </c>
      <c r="T669" s="3">
        <v>0</v>
      </c>
      <c r="U669" s="3">
        <v>0</v>
      </c>
      <c r="V669" s="3">
        <v>0</v>
      </c>
      <c r="W669" s="3">
        <v>0</v>
      </c>
      <c r="X669" s="3">
        <v>0</v>
      </c>
      <c r="Y669" s="3">
        <v>17489788.289999999</v>
      </c>
      <c r="Z669" s="3">
        <v>74045608.760000005</v>
      </c>
      <c r="AA669" s="3">
        <v>5319388.3</v>
      </c>
      <c r="AB669" s="3">
        <v>0</v>
      </c>
      <c r="AC669" s="3">
        <v>5319388.3</v>
      </c>
      <c r="AD669" s="3">
        <v>376.43</v>
      </c>
      <c r="AE669" s="3">
        <v>5319764.7300000004</v>
      </c>
      <c r="AF669" s="3">
        <v>5655910.1900000004</v>
      </c>
      <c r="AG669" s="3">
        <v>931043.41</v>
      </c>
      <c r="AH669" s="3">
        <v>1267188.8700000001</v>
      </c>
      <c r="AI669" s="3">
        <v>2938923.9</v>
      </c>
      <c r="AJ669" s="3">
        <v>84513</v>
      </c>
      <c r="AK669" s="3">
        <v>28454692.91</v>
      </c>
      <c r="AL669" s="3">
        <v>68652.08</v>
      </c>
      <c r="AM669" s="3">
        <v>376099.67</v>
      </c>
      <c r="AN669" s="3">
        <v>2420</v>
      </c>
      <c r="AO669" s="3">
        <v>52865</v>
      </c>
      <c r="AP669" s="3">
        <v>11475</v>
      </c>
      <c r="AQ669" s="3">
        <v>351814.2</v>
      </c>
      <c r="AR669" s="3">
        <v>152156.93</v>
      </c>
      <c r="AS669" s="3">
        <v>47580.02</v>
      </c>
      <c r="AT669" s="3">
        <v>0</v>
      </c>
      <c r="AU669" s="3">
        <v>5610.65</v>
      </c>
      <c r="AV669" s="3">
        <v>0</v>
      </c>
      <c r="AW669" s="3">
        <v>3000</v>
      </c>
      <c r="AX669" s="3">
        <v>0</v>
      </c>
      <c r="AY669" s="3">
        <v>43690</v>
      </c>
      <c r="AZ669" s="3">
        <v>0</v>
      </c>
      <c r="BA669" s="3">
        <v>0</v>
      </c>
      <c r="BB669" s="3">
        <v>0</v>
      </c>
      <c r="BC669" s="3">
        <v>35115.08</v>
      </c>
      <c r="BD669" s="3">
        <v>4817</v>
      </c>
    </row>
    <row r="670" spans="1:56" x14ac:dyDescent="0.3">
      <c r="A670" s="1" t="s">
        <v>98</v>
      </c>
      <c r="B670" s="1" t="s">
        <v>63</v>
      </c>
      <c r="C670" s="1" t="s">
        <v>2237</v>
      </c>
      <c r="D670" s="4">
        <v>31143</v>
      </c>
      <c r="E670" s="3">
        <v>1648526702.3699999</v>
      </c>
      <c r="F670" s="3">
        <v>1630736156.3199999</v>
      </c>
      <c r="G670" s="3">
        <v>6078493.4299999997</v>
      </c>
      <c r="H670" s="3">
        <v>1855236</v>
      </c>
      <c r="I670" s="3">
        <v>714277.24</v>
      </c>
      <c r="J670" s="3">
        <v>3166476.82</v>
      </c>
      <c r="K670" s="3">
        <v>4687896.4400000004</v>
      </c>
      <c r="L670" s="3">
        <v>1288166.1200000001</v>
      </c>
      <c r="M670" s="3">
        <v>186311850.63</v>
      </c>
      <c r="N670" s="3">
        <v>543848262.15999997</v>
      </c>
      <c r="O670" s="3">
        <v>0</v>
      </c>
      <c r="P670" s="3">
        <v>0</v>
      </c>
      <c r="Q670" s="3">
        <v>0</v>
      </c>
      <c r="R670" s="3">
        <v>0</v>
      </c>
      <c r="S670" s="3">
        <v>0</v>
      </c>
      <c r="T670" s="3">
        <v>0</v>
      </c>
      <c r="U670" s="3">
        <v>0</v>
      </c>
      <c r="V670" s="3">
        <v>0</v>
      </c>
      <c r="W670" s="3">
        <v>0</v>
      </c>
      <c r="X670" s="3">
        <v>0</v>
      </c>
      <c r="Y670" s="3">
        <v>296714987.37</v>
      </c>
      <c r="Z670" s="3">
        <v>1351815013.28</v>
      </c>
      <c r="AA670" s="3">
        <v>123831041.3</v>
      </c>
      <c r="AB670" s="3">
        <v>0</v>
      </c>
      <c r="AC670" s="3">
        <v>123831041.3</v>
      </c>
      <c r="AD670" s="3">
        <v>900530</v>
      </c>
      <c r="AE670" s="3">
        <v>124731571.3</v>
      </c>
      <c r="AF670" s="3">
        <v>129155389.16</v>
      </c>
      <c r="AG670" s="3">
        <v>26340317.129999999</v>
      </c>
      <c r="AH670" s="3">
        <v>30764134.989999998</v>
      </c>
      <c r="AI670" s="3">
        <v>123100189.89</v>
      </c>
      <c r="AJ670" s="3">
        <v>10456360.210000001</v>
      </c>
      <c r="AK670" s="3">
        <v>1991971621.6099999</v>
      </c>
      <c r="AL670" s="3">
        <v>121729515.31</v>
      </c>
      <c r="AM670" s="3">
        <v>4854280.42</v>
      </c>
      <c r="AN670" s="3">
        <v>118898.9</v>
      </c>
      <c r="AO670" s="3">
        <v>1081854.45</v>
      </c>
      <c r="AP670" s="3">
        <v>76846</v>
      </c>
      <c r="AQ670" s="3">
        <v>5540018.04</v>
      </c>
      <c r="AR670" s="3">
        <v>40458677.039999999</v>
      </c>
      <c r="AS670" s="3">
        <v>1351960.62</v>
      </c>
      <c r="AT670" s="3">
        <v>248706.37</v>
      </c>
      <c r="AU670" s="3">
        <v>3229205.57</v>
      </c>
      <c r="AV670" s="3">
        <v>111666.9</v>
      </c>
      <c r="AW670" s="3">
        <v>2134279.25</v>
      </c>
      <c r="AX670" s="3">
        <v>67800</v>
      </c>
      <c r="AY670" s="3">
        <v>1153997.3</v>
      </c>
      <c r="AZ670" s="3">
        <v>596141.86</v>
      </c>
      <c r="BA670" s="3">
        <v>377074</v>
      </c>
      <c r="BB670" s="3">
        <v>0</v>
      </c>
      <c r="BC670" s="3">
        <v>5718745.0300000003</v>
      </c>
      <c r="BD670" s="3">
        <v>13158326.640000001</v>
      </c>
    </row>
    <row r="671" spans="1:56" x14ac:dyDescent="0.3">
      <c r="A671" s="1" t="s">
        <v>98</v>
      </c>
      <c r="B671" s="1" t="s">
        <v>63</v>
      </c>
      <c r="C671" s="1" t="s">
        <v>2247</v>
      </c>
      <c r="D671" s="4">
        <v>2437</v>
      </c>
      <c r="E671" s="3">
        <v>88313765.319999993</v>
      </c>
      <c r="F671" s="3">
        <v>86861251.159999996</v>
      </c>
      <c r="G671" s="3">
        <v>481472.65</v>
      </c>
      <c r="H671" s="3">
        <v>143153.18</v>
      </c>
      <c r="I671" s="3">
        <v>1071.3699999999999</v>
      </c>
      <c r="J671" s="3">
        <v>267765.02</v>
      </c>
      <c r="K671" s="3">
        <v>281257.28999999998</v>
      </c>
      <c r="L671" s="3">
        <v>277794.65000000002</v>
      </c>
      <c r="M671" s="3">
        <v>11221898.439999999</v>
      </c>
      <c r="N671" s="3">
        <v>117468134.45999999</v>
      </c>
      <c r="O671" s="3">
        <v>0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0</v>
      </c>
      <c r="X671" s="3">
        <v>0</v>
      </c>
      <c r="Y671" s="3">
        <v>16233085.640000001</v>
      </c>
      <c r="Z671" s="3">
        <v>72080679.680000007</v>
      </c>
      <c r="AA671" s="3">
        <v>5637000.9500000002</v>
      </c>
      <c r="AB671" s="3">
        <v>0</v>
      </c>
      <c r="AC671" s="3">
        <v>5637000.9500000002</v>
      </c>
      <c r="AD671" s="3">
        <v>68014.89</v>
      </c>
      <c r="AE671" s="3">
        <v>5705015.8399999999</v>
      </c>
      <c r="AF671" s="3">
        <v>6891848.0999999996</v>
      </c>
      <c r="AG671" s="3">
        <v>1271257.69</v>
      </c>
      <c r="AH671" s="3">
        <v>2458089.9500000002</v>
      </c>
      <c r="AI671" s="3">
        <v>11481680.42</v>
      </c>
      <c r="AJ671" s="3">
        <v>2642519.2200000002</v>
      </c>
      <c r="AK671" s="3">
        <v>223975448.02000001</v>
      </c>
      <c r="AL671" s="3">
        <v>12546994.32</v>
      </c>
      <c r="AM671" s="3">
        <v>317884.62</v>
      </c>
      <c r="AN671" s="3">
        <v>2400</v>
      </c>
      <c r="AO671" s="3">
        <v>65900</v>
      </c>
      <c r="AP671" s="3">
        <v>600</v>
      </c>
      <c r="AQ671" s="3">
        <v>507143.76</v>
      </c>
      <c r="AR671" s="3">
        <v>4747445.08</v>
      </c>
      <c r="AS671" s="3">
        <v>333455.71000000002</v>
      </c>
      <c r="AT671" s="3">
        <v>281981.45</v>
      </c>
      <c r="AU671" s="3">
        <v>394189.15</v>
      </c>
      <c r="AV671" s="3">
        <v>5179.3599999999997</v>
      </c>
      <c r="AW671" s="3">
        <v>148362.23000000001</v>
      </c>
      <c r="AX671" s="3">
        <v>600</v>
      </c>
      <c r="AY671" s="3">
        <v>232654.95</v>
      </c>
      <c r="AZ671" s="3">
        <v>57521.59</v>
      </c>
      <c r="BA671" s="3">
        <v>10840</v>
      </c>
      <c r="BB671" s="3">
        <v>0</v>
      </c>
      <c r="BC671" s="3">
        <v>1123836.93</v>
      </c>
      <c r="BD671" s="3">
        <v>681122.91</v>
      </c>
    </row>
    <row r="672" spans="1:56" x14ac:dyDescent="0.3">
      <c r="A672" s="1" t="s">
        <v>98</v>
      </c>
      <c r="B672" s="1" t="s">
        <v>63</v>
      </c>
      <c r="C672" s="1" t="s">
        <v>2249</v>
      </c>
      <c r="D672" s="4">
        <v>873</v>
      </c>
      <c r="E672" s="3">
        <v>34123414.579999998</v>
      </c>
      <c r="F672" s="3">
        <v>32642249.43</v>
      </c>
      <c r="G672" s="3">
        <v>114832.13</v>
      </c>
      <c r="H672" s="3">
        <v>153106.92000000001</v>
      </c>
      <c r="I672" s="3">
        <v>10045</v>
      </c>
      <c r="J672" s="3">
        <v>130670.3</v>
      </c>
      <c r="K672" s="3">
        <v>0</v>
      </c>
      <c r="L672" s="3">
        <v>1072510.8</v>
      </c>
      <c r="M672" s="3">
        <v>3495203.67</v>
      </c>
      <c r="N672" s="3">
        <v>15338881.189999999</v>
      </c>
      <c r="O672" s="3">
        <v>0</v>
      </c>
      <c r="P672" s="3">
        <v>0</v>
      </c>
      <c r="Q672" s="3">
        <v>0</v>
      </c>
      <c r="R672" s="3">
        <v>0</v>
      </c>
      <c r="S672" s="3">
        <v>0</v>
      </c>
      <c r="T672" s="3">
        <v>0</v>
      </c>
      <c r="U672" s="3">
        <v>0</v>
      </c>
      <c r="V672" s="3">
        <v>0</v>
      </c>
      <c r="W672" s="3">
        <v>0</v>
      </c>
      <c r="X672" s="3">
        <v>0</v>
      </c>
      <c r="Y672" s="3">
        <v>6344099.4900000002</v>
      </c>
      <c r="Z672" s="3">
        <v>27779315.09</v>
      </c>
      <c r="AA672" s="3">
        <v>2236624.13</v>
      </c>
      <c r="AB672" s="3">
        <v>0</v>
      </c>
      <c r="AC672" s="3">
        <v>2236624.13</v>
      </c>
      <c r="AD672" s="3">
        <v>20801.150000000001</v>
      </c>
      <c r="AE672" s="3">
        <v>2257425.2799999998</v>
      </c>
      <c r="AF672" s="3">
        <v>2789889.13</v>
      </c>
      <c r="AG672" s="3">
        <v>380208.05</v>
      </c>
      <c r="AH672" s="3">
        <v>912671.9</v>
      </c>
      <c r="AI672" s="3">
        <v>2016927.42</v>
      </c>
      <c r="AJ672" s="3">
        <v>615000</v>
      </c>
      <c r="AK672" s="3">
        <v>51041228.020000003</v>
      </c>
      <c r="AL672" s="3">
        <v>2925551.12</v>
      </c>
      <c r="AM672" s="3">
        <v>819609.82</v>
      </c>
      <c r="AN672" s="3">
        <v>6560</v>
      </c>
      <c r="AO672" s="3">
        <v>17235</v>
      </c>
      <c r="AP672" s="3">
        <v>9520</v>
      </c>
      <c r="AQ672" s="3">
        <v>177767.83</v>
      </c>
      <c r="AR672" s="3">
        <v>1076788.79</v>
      </c>
      <c r="AS672" s="3">
        <v>7538.13</v>
      </c>
      <c r="AT672" s="3">
        <v>0</v>
      </c>
      <c r="AU672" s="3">
        <v>20857.39</v>
      </c>
      <c r="AV672" s="3">
        <v>603.24</v>
      </c>
      <c r="AW672" s="3">
        <v>4762.0600000000004</v>
      </c>
      <c r="AX672" s="3">
        <v>0</v>
      </c>
      <c r="AY672" s="3">
        <v>27497.39</v>
      </c>
      <c r="AZ672" s="3">
        <v>22609.15</v>
      </c>
      <c r="BA672" s="3">
        <v>0</v>
      </c>
      <c r="BB672" s="3">
        <v>0</v>
      </c>
      <c r="BC672" s="3">
        <v>127146.95</v>
      </c>
      <c r="BD672" s="3">
        <v>220000</v>
      </c>
    </row>
    <row r="673" spans="1:56" x14ac:dyDescent="0.3">
      <c r="A673" s="1" t="s">
        <v>98</v>
      </c>
      <c r="B673" s="1" t="s">
        <v>63</v>
      </c>
      <c r="C673" s="1" t="s">
        <v>2254</v>
      </c>
      <c r="D673" s="4">
        <v>145</v>
      </c>
      <c r="E673" s="3">
        <v>3525614.69</v>
      </c>
      <c r="F673" s="3">
        <v>3403007.77</v>
      </c>
      <c r="G673" s="3">
        <v>52399.98</v>
      </c>
      <c r="H673" s="3">
        <v>33529.9</v>
      </c>
      <c r="I673" s="3">
        <v>677.04</v>
      </c>
      <c r="J673" s="3">
        <v>0</v>
      </c>
      <c r="K673" s="3">
        <v>0</v>
      </c>
      <c r="L673" s="3">
        <v>36000</v>
      </c>
      <c r="M673" s="3">
        <v>343103.1</v>
      </c>
      <c r="N673" s="3">
        <v>6068163.3200000003</v>
      </c>
      <c r="O673" s="3">
        <v>0</v>
      </c>
      <c r="P673" s="3">
        <v>0</v>
      </c>
      <c r="Q673" s="3">
        <v>0</v>
      </c>
      <c r="R673" s="3">
        <v>0</v>
      </c>
      <c r="S673" s="3">
        <v>0</v>
      </c>
      <c r="T673" s="3">
        <v>0</v>
      </c>
      <c r="U673" s="3">
        <v>0</v>
      </c>
      <c r="V673" s="3">
        <v>0</v>
      </c>
      <c r="W673" s="3">
        <v>0</v>
      </c>
      <c r="X673" s="3">
        <v>0</v>
      </c>
      <c r="Y673" s="3">
        <v>593628.65</v>
      </c>
      <c r="Z673" s="3">
        <v>2931986.04</v>
      </c>
      <c r="AA673" s="3">
        <v>280981.32</v>
      </c>
      <c r="AB673" s="3">
        <v>0</v>
      </c>
      <c r="AC673" s="3">
        <v>280981.32</v>
      </c>
      <c r="AD673" s="3">
        <v>0</v>
      </c>
      <c r="AE673" s="3">
        <v>280981.32</v>
      </c>
      <c r="AF673" s="3">
        <v>344457.79</v>
      </c>
      <c r="AG673" s="3">
        <v>36513.47</v>
      </c>
      <c r="AH673" s="3">
        <v>99989.94</v>
      </c>
      <c r="AI673" s="3">
        <v>1297560.93</v>
      </c>
      <c r="AJ673" s="3">
        <v>235136.73</v>
      </c>
      <c r="AK673" s="3">
        <v>7033134.21</v>
      </c>
      <c r="AL673" s="3">
        <v>121174.96</v>
      </c>
      <c r="AM673" s="3">
        <v>72038.66</v>
      </c>
      <c r="AN673" s="3">
        <v>0</v>
      </c>
      <c r="AO673" s="3">
        <v>9510</v>
      </c>
      <c r="AP673" s="3">
        <v>1995</v>
      </c>
      <c r="AQ673" s="3">
        <v>35122.699999999997</v>
      </c>
      <c r="AR673" s="3">
        <v>184724.56</v>
      </c>
      <c r="AS673" s="3">
        <v>0</v>
      </c>
      <c r="AT673" s="3">
        <v>0</v>
      </c>
      <c r="AU673" s="3">
        <v>2902.59</v>
      </c>
      <c r="AV673" s="3">
        <v>0</v>
      </c>
      <c r="AW673" s="3">
        <v>0</v>
      </c>
      <c r="AX673" s="3">
        <v>0</v>
      </c>
      <c r="AY673" s="3">
        <v>69393</v>
      </c>
      <c r="AZ673" s="3">
        <v>0</v>
      </c>
      <c r="BA673" s="3">
        <v>0</v>
      </c>
      <c r="BB673" s="3">
        <v>0</v>
      </c>
      <c r="BC673" s="3">
        <v>30132.34</v>
      </c>
      <c r="BD673" s="3">
        <v>0</v>
      </c>
    </row>
    <row r="674" spans="1:56" x14ac:dyDescent="0.3">
      <c r="A674" s="1" t="s">
        <v>98</v>
      </c>
      <c r="B674" s="1" t="s">
        <v>63</v>
      </c>
      <c r="C674" s="1" t="s">
        <v>2246</v>
      </c>
      <c r="D674" s="4">
        <v>228</v>
      </c>
      <c r="E674" s="3">
        <v>16021303.949999999</v>
      </c>
      <c r="F674" s="3">
        <v>10845633.27</v>
      </c>
      <c r="G674" s="3">
        <v>3620215.68</v>
      </c>
      <c r="H674" s="3">
        <v>563920.43999999994</v>
      </c>
      <c r="I674" s="3">
        <v>10.09</v>
      </c>
      <c r="J674" s="3">
        <v>62917.47</v>
      </c>
      <c r="K674" s="3">
        <v>618078.30000000005</v>
      </c>
      <c r="L674" s="3">
        <v>310528.7</v>
      </c>
      <c r="M674" s="3">
        <v>7525925.8200000003</v>
      </c>
      <c r="N674" s="3">
        <v>20844297.190000001</v>
      </c>
      <c r="O674" s="3">
        <v>0</v>
      </c>
      <c r="P674" s="3">
        <v>0</v>
      </c>
      <c r="Q674" s="3">
        <v>0</v>
      </c>
      <c r="R674" s="3">
        <v>0</v>
      </c>
      <c r="S674" s="3">
        <v>0</v>
      </c>
      <c r="T674" s="3">
        <v>0</v>
      </c>
      <c r="U674" s="3">
        <v>0</v>
      </c>
      <c r="V674" s="3">
        <v>0</v>
      </c>
      <c r="W674" s="3">
        <v>0</v>
      </c>
      <c r="X674" s="3">
        <v>0</v>
      </c>
      <c r="Y674" s="3">
        <v>1917592.98</v>
      </c>
      <c r="Z674" s="3">
        <v>14103710.970000001</v>
      </c>
      <c r="AA674" s="3">
        <v>2309155.81</v>
      </c>
      <c r="AB674" s="3">
        <v>0</v>
      </c>
      <c r="AC674" s="3">
        <v>2309155.81</v>
      </c>
      <c r="AD674" s="3">
        <v>2674.87</v>
      </c>
      <c r="AE674" s="3">
        <v>2311830.6800000002</v>
      </c>
      <c r="AF674" s="3">
        <v>2072039.66</v>
      </c>
      <c r="AG674" s="3">
        <v>424298.61</v>
      </c>
      <c r="AH674" s="3">
        <v>184507.59</v>
      </c>
      <c r="AI674" s="3">
        <v>30020570.420000002</v>
      </c>
      <c r="AJ674" s="3">
        <v>1517786.41</v>
      </c>
      <c r="AK674" s="3">
        <v>223457721.62</v>
      </c>
      <c r="AL674" s="3">
        <v>10657852.890000001</v>
      </c>
      <c r="AM674" s="3">
        <v>160236.20000000001</v>
      </c>
      <c r="AN674" s="3">
        <v>0</v>
      </c>
      <c r="AO674" s="3">
        <v>25950</v>
      </c>
      <c r="AP674" s="3">
        <v>3900</v>
      </c>
      <c r="AQ674" s="3">
        <v>81427.009999999995</v>
      </c>
      <c r="AR674" s="3">
        <v>484181.16</v>
      </c>
      <c r="AS674" s="3">
        <v>0</v>
      </c>
      <c r="AT674" s="3">
        <v>0</v>
      </c>
      <c r="AU674" s="3">
        <v>1471.68</v>
      </c>
      <c r="AV674" s="3">
        <v>0</v>
      </c>
      <c r="AW674" s="3">
        <v>0</v>
      </c>
      <c r="AX674" s="3">
        <v>0</v>
      </c>
      <c r="AY674" s="3">
        <v>12100</v>
      </c>
      <c r="AZ674" s="3">
        <v>86281.88</v>
      </c>
      <c r="BA674" s="3">
        <v>68396.649999999994</v>
      </c>
      <c r="BB674" s="3">
        <v>0</v>
      </c>
      <c r="BC674" s="3">
        <v>50987.08</v>
      </c>
      <c r="BD674" s="3">
        <v>450000</v>
      </c>
    </row>
    <row r="675" spans="1:56" x14ac:dyDescent="0.3">
      <c r="A675" s="1" t="s">
        <v>98</v>
      </c>
      <c r="B675" s="1" t="s">
        <v>63</v>
      </c>
      <c r="C675" s="1" t="s">
        <v>2236</v>
      </c>
      <c r="D675" s="4">
        <v>42650</v>
      </c>
      <c r="E675" s="3">
        <v>1794014281.4000001</v>
      </c>
      <c r="F675" s="3">
        <v>1768756518.6600001</v>
      </c>
      <c r="G675" s="3">
        <v>2874809.87</v>
      </c>
      <c r="H675" s="3">
        <v>10972225.59</v>
      </c>
      <c r="I675" s="3">
        <v>1646458.12</v>
      </c>
      <c r="J675" s="3">
        <v>662982.39</v>
      </c>
      <c r="K675" s="3">
        <v>2939831.16</v>
      </c>
      <c r="L675" s="3">
        <v>6161455.6100000003</v>
      </c>
      <c r="M675" s="3">
        <v>161024605.00999999</v>
      </c>
      <c r="N675" s="3">
        <v>236921571.88</v>
      </c>
      <c r="O675" s="3">
        <v>0</v>
      </c>
      <c r="P675" s="3">
        <v>0</v>
      </c>
      <c r="Q675" s="3">
        <v>0</v>
      </c>
      <c r="R675" s="3">
        <v>0</v>
      </c>
      <c r="S675" s="3">
        <v>0</v>
      </c>
      <c r="T675" s="3">
        <v>0</v>
      </c>
      <c r="U675" s="3">
        <v>0</v>
      </c>
      <c r="V675" s="3">
        <v>0</v>
      </c>
      <c r="W675" s="3">
        <v>0</v>
      </c>
      <c r="X675" s="3">
        <v>0</v>
      </c>
      <c r="Y675" s="3">
        <v>336256834.26999998</v>
      </c>
      <c r="Z675" s="3">
        <v>1457757447.1300001</v>
      </c>
      <c r="AA675" s="3">
        <v>89328944.730000004</v>
      </c>
      <c r="AB675" s="3">
        <v>0</v>
      </c>
      <c r="AC675" s="3">
        <v>89328944.730000004</v>
      </c>
      <c r="AD675" s="3">
        <v>112029.75999999999</v>
      </c>
      <c r="AE675" s="3">
        <v>89440974.489999995</v>
      </c>
      <c r="AF675" s="3">
        <v>98474141.620000005</v>
      </c>
      <c r="AG675" s="3">
        <v>13461566.859999999</v>
      </c>
      <c r="AH675" s="3">
        <v>22494733.989999998</v>
      </c>
      <c r="AI675" s="3">
        <v>147556253.91</v>
      </c>
      <c r="AJ675" s="3">
        <v>23781232.27</v>
      </c>
      <c r="AK675" s="3">
        <v>1556305761.6600001</v>
      </c>
      <c r="AL675" s="3">
        <v>30224582.899999999</v>
      </c>
      <c r="AM675" s="3">
        <v>8946824.9199999999</v>
      </c>
      <c r="AN675" s="3">
        <v>75511.75</v>
      </c>
      <c r="AO675" s="3">
        <v>501862.57</v>
      </c>
      <c r="AP675" s="3">
        <v>158511.1</v>
      </c>
      <c r="AQ675" s="3">
        <v>3347113.46</v>
      </c>
      <c r="AR675" s="3">
        <v>20730544.359999999</v>
      </c>
      <c r="AS675" s="3">
        <v>649082.17000000004</v>
      </c>
      <c r="AT675" s="3">
        <v>51530.14</v>
      </c>
      <c r="AU675" s="3">
        <v>812894.09</v>
      </c>
      <c r="AV675" s="3">
        <v>16441.759999999998</v>
      </c>
      <c r="AW675" s="3">
        <v>459813</v>
      </c>
      <c r="AX675" s="3">
        <v>7358.72</v>
      </c>
      <c r="AY675" s="3">
        <v>3746499.79</v>
      </c>
      <c r="AZ675" s="3">
        <v>285550.24</v>
      </c>
      <c r="BA675" s="3">
        <v>122781.47</v>
      </c>
      <c r="BB675" s="3">
        <v>18465.43</v>
      </c>
      <c r="BC675" s="3">
        <v>2661128.5499999998</v>
      </c>
      <c r="BD675" s="3">
        <v>1648104.5</v>
      </c>
    </row>
    <row r="676" spans="1:56" x14ac:dyDescent="0.3">
      <c r="A676" s="1" t="s">
        <v>98</v>
      </c>
      <c r="B676" s="1" t="s">
        <v>63</v>
      </c>
      <c r="C676" s="1" t="s">
        <v>2251</v>
      </c>
      <c r="D676" s="4">
        <v>909</v>
      </c>
      <c r="E676" s="3">
        <v>55458257.32</v>
      </c>
      <c r="F676" s="3">
        <v>55095120.439999998</v>
      </c>
      <c r="G676" s="3">
        <v>94600</v>
      </c>
      <c r="H676" s="3">
        <v>185561.02</v>
      </c>
      <c r="I676" s="3">
        <v>0</v>
      </c>
      <c r="J676" s="3">
        <v>30136.86</v>
      </c>
      <c r="K676" s="3">
        <v>18720</v>
      </c>
      <c r="L676" s="3">
        <v>34119</v>
      </c>
      <c r="M676" s="3">
        <v>4039728.75</v>
      </c>
      <c r="N676" s="3">
        <v>7018893.2400000002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0</v>
      </c>
      <c r="U676" s="3">
        <v>0</v>
      </c>
      <c r="V676" s="3">
        <v>0</v>
      </c>
      <c r="W676" s="3">
        <v>0</v>
      </c>
      <c r="X676" s="3">
        <v>0</v>
      </c>
      <c r="Y676" s="3">
        <v>9733331.6600000001</v>
      </c>
      <c r="Z676" s="3">
        <v>45724925.659999996</v>
      </c>
      <c r="AA676" s="3">
        <v>4699997.1900000004</v>
      </c>
      <c r="AB676" s="3">
        <v>0</v>
      </c>
      <c r="AC676" s="3">
        <v>4699997.1900000004</v>
      </c>
      <c r="AD676" s="3">
        <v>12691.49</v>
      </c>
      <c r="AE676" s="3">
        <v>4712688.68</v>
      </c>
      <c r="AF676" s="3">
        <v>4664909.47</v>
      </c>
      <c r="AG676" s="3">
        <v>801466.55</v>
      </c>
      <c r="AH676" s="3">
        <v>753687.34</v>
      </c>
      <c r="AI676" s="3">
        <v>3160738.36</v>
      </c>
      <c r="AJ676" s="3">
        <v>1169831</v>
      </c>
      <c r="AK676" s="3">
        <v>40877213.219999999</v>
      </c>
      <c r="AL676" s="3">
        <v>700148.99</v>
      </c>
      <c r="AM676" s="3">
        <v>482901.24</v>
      </c>
      <c r="AN676" s="3">
        <v>1200</v>
      </c>
      <c r="AO676" s="3">
        <v>37750</v>
      </c>
      <c r="AP676" s="3">
        <v>10380</v>
      </c>
      <c r="AQ676" s="3">
        <v>114825.72</v>
      </c>
      <c r="AR676" s="3">
        <v>1093681.4099999999</v>
      </c>
      <c r="AS676" s="3">
        <v>7109.22</v>
      </c>
      <c r="AT676" s="3">
        <v>0</v>
      </c>
      <c r="AU676" s="3">
        <v>91282.08</v>
      </c>
      <c r="AV676" s="3">
        <v>7814.83</v>
      </c>
      <c r="AW676" s="3">
        <v>37342.800000000003</v>
      </c>
      <c r="AX676" s="3">
        <v>0</v>
      </c>
      <c r="AY676" s="3">
        <v>63379.32</v>
      </c>
      <c r="AZ676" s="3">
        <v>2760</v>
      </c>
      <c r="BA676" s="3">
        <v>0</v>
      </c>
      <c r="BB676" s="3">
        <v>0</v>
      </c>
      <c r="BC676" s="3">
        <v>67262.259999999995</v>
      </c>
      <c r="BD676" s="3">
        <v>5040</v>
      </c>
    </row>
    <row r="677" spans="1:56" x14ac:dyDescent="0.3">
      <c r="A677" s="1" t="s">
        <v>98</v>
      </c>
      <c r="B677" s="1" t="s">
        <v>63</v>
      </c>
      <c r="C677" s="1" t="s">
        <v>2248</v>
      </c>
      <c r="D677" s="4">
        <v>1142</v>
      </c>
      <c r="E677" s="3">
        <v>73593294.310000002</v>
      </c>
      <c r="F677" s="3">
        <v>72742592.689999998</v>
      </c>
      <c r="G677" s="3">
        <v>66744.679999999993</v>
      </c>
      <c r="H677" s="3">
        <v>122472</v>
      </c>
      <c r="I677" s="3">
        <v>9993.2199999999993</v>
      </c>
      <c r="J677" s="3">
        <v>230614.47</v>
      </c>
      <c r="K677" s="3">
        <v>272462.25</v>
      </c>
      <c r="L677" s="3">
        <v>148415</v>
      </c>
      <c r="M677" s="3">
        <v>5900894.7999999998</v>
      </c>
      <c r="N677" s="3">
        <v>10957644.34</v>
      </c>
      <c r="O677" s="3">
        <v>0</v>
      </c>
      <c r="P677" s="3">
        <v>0</v>
      </c>
      <c r="Q677" s="3">
        <v>0</v>
      </c>
      <c r="R677" s="3">
        <v>0</v>
      </c>
      <c r="S677" s="3">
        <v>0</v>
      </c>
      <c r="T677" s="3">
        <v>0</v>
      </c>
      <c r="U677" s="3">
        <v>0</v>
      </c>
      <c r="V677" s="3">
        <v>0</v>
      </c>
      <c r="W677" s="3">
        <v>0</v>
      </c>
      <c r="X677" s="3">
        <v>0</v>
      </c>
      <c r="Y677" s="3">
        <v>12065514.869999999</v>
      </c>
      <c r="Z677" s="3">
        <v>61527779.439999998</v>
      </c>
      <c r="AA677" s="3">
        <v>7177208</v>
      </c>
      <c r="AB677" s="3">
        <v>0</v>
      </c>
      <c r="AC677" s="3">
        <v>7177208</v>
      </c>
      <c r="AD677" s="3">
        <v>9075.35</v>
      </c>
      <c r="AE677" s="3">
        <v>7186283.3499999996</v>
      </c>
      <c r="AF677" s="3">
        <v>6816332.8899999997</v>
      </c>
      <c r="AG677" s="3">
        <v>1304447.3999999999</v>
      </c>
      <c r="AH677" s="3">
        <v>934496.94</v>
      </c>
      <c r="AI677" s="3">
        <v>7103312.8799999999</v>
      </c>
      <c r="AJ677" s="3">
        <v>1090000</v>
      </c>
      <c r="AK677" s="3">
        <v>67579261.060000002</v>
      </c>
      <c r="AL677" s="3">
        <v>1725887.49</v>
      </c>
      <c r="AM677" s="3">
        <v>438461.22</v>
      </c>
      <c r="AN677" s="3">
        <v>3000</v>
      </c>
      <c r="AO677" s="3">
        <v>34714</v>
      </c>
      <c r="AP677" s="3">
        <v>3480</v>
      </c>
      <c r="AQ677" s="3">
        <v>182311.86</v>
      </c>
      <c r="AR677" s="3">
        <v>1260155.57</v>
      </c>
      <c r="AS677" s="3">
        <v>6213.08</v>
      </c>
      <c r="AT677" s="3">
        <v>0</v>
      </c>
      <c r="AU677" s="3">
        <v>240284.79</v>
      </c>
      <c r="AV677" s="3">
        <v>2437.27</v>
      </c>
      <c r="AW677" s="3">
        <v>16981.38</v>
      </c>
      <c r="AX677" s="3">
        <v>0</v>
      </c>
      <c r="AY677" s="3">
        <v>277580.12</v>
      </c>
      <c r="AZ677" s="3">
        <v>12088.5</v>
      </c>
      <c r="BA677" s="3">
        <v>7000.01</v>
      </c>
      <c r="BB677" s="3">
        <v>0</v>
      </c>
      <c r="BC677" s="3">
        <v>175725.08</v>
      </c>
      <c r="BD677" s="3">
        <v>1280</v>
      </c>
    </row>
    <row r="678" spans="1:56" x14ac:dyDescent="0.3">
      <c r="A678" s="1" t="s">
        <v>98</v>
      </c>
      <c r="B678" s="1" t="s">
        <v>63</v>
      </c>
      <c r="C678" s="1" t="s">
        <v>2245</v>
      </c>
      <c r="D678" s="4">
        <v>1024</v>
      </c>
      <c r="E678" s="3">
        <v>55062192.969999999</v>
      </c>
      <c r="F678" s="3">
        <v>54808452.82</v>
      </c>
      <c r="G678" s="3">
        <v>17918.09</v>
      </c>
      <c r="H678" s="3">
        <v>192676.66</v>
      </c>
      <c r="I678" s="3">
        <v>93.42</v>
      </c>
      <c r="J678" s="3">
        <v>41142.370000000003</v>
      </c>
      <c r="K678" s="3">
        <v>0</v>
      </c>
      <c r="L678" s="3">
        <v>1909.61</v>
      </c>
      <c r="M678" s="3">
        <v>4682112.83</v>
      </c>
      <c r="N678" s="3">
        <v>7266802.0700000003</v>
      </c>
      <c r="O678" s="3">
        <v>0</v>
      </c>
      <c r="P678" s="3">
        <v>0</v>
      </c>
      <c r="Q678" s="3">
        <v>0</v>
      </c>
      <c r="R678" s="3">
        <v>0</v>
      </c>
      <c r="S678" s="3">
        <v>0</v>
      </c>
      <c r="T678" s="3">
        <v>0</v>
      </c>
      <c r="U678" s="3">
        <v>0</v>
      </c>
      <c r="V678" s="3">
        <v>0</v>
      </c>
      <c r="W678" s="3">
        <v>0</v>
      </c>
      <c r="X678" s="3">
        <v>0</v>
      </c>
      <c r="Y678" s="3">
        <v>10062724.529999999</v>
      </c>
      <c r="Z678" s="3">
        <v>44999468.439999998</v>
      </c>
      <c r="AA678" s="3">
        <v>3869987.98</v>
      </c>
      <c r="AB678" s="3">
        <v>0</v>
      </c>
      <c r="AC678" s="3">
        <v>3869987.98</v>
      </c>
      <c r="AD678" s="3">
        <v>158186.76</v>
      </c>
      <c r="AE678" s="3">
        <v>4028174.74</v>
      </c>
      <c r="AF678" s="3">
        <v>3652821.84</v>
      </c>
      <c r="AG678" s="3">
        <v>1058047.2</v>
      </c>
      <c r="AH678" s="3">
        <v>682694.3</v>
      </c>
      <c r="AI678" s="3">
        <v>5482274.1699999999</v>
      </c>
      <c r="AJ678" s="3">
        <v>0</v>
      </c>
      <c r="AK678" s="3">
        <v>36727805.82</v>
      </c>
      <c r="AL678" s="3">
        <v>424978.34</v>
      </c>
      <c r="AM678" s="3">
        <v>317536.07</v>
      </c>
      <c r="AN678" s="3">
        <v>450</v>
      </c>
      <c r="AO678" s="3">
        <v>30585</v>
      </c>
      <c r="AP678" s="3">
        <v>9390</v>
      </c>
      <c r="AQ678" s="3">
        <v>166441.51999999999</v>
      </c>
      <c r="AR678" s="3">
        <v>576484.32999999996</v>
      </c>
      <c r="AS678" s="3">
        <v>21003.24</v>
      </c>
      <c r="AT678" s="3">
        <v>0</v>
      </c>
      <c r="AU678" s="3">
        <v>15243.5</v>
      </c>
      <c r="AV678" s="3">
        <v>0</v>
      </c>
      <c r="AW678" s="3">
        <v>93344.41</v>
      </c>
      <c r="AX678" s="3">
        <v>0</v>
      </c>
      <c r="AY678" s="3">
        <v>110734.43</v>
      </c>
      <c r="AZ678" s="3">
        <v>2941.25</v>
      </c>
      <c r="BA678" s="3">
        <v>0</v>
      </c>
      <c r="BB678" s="3">
        <v>0</v>
      </c>
      <c r="BC678" s="3">
        <v>52526.23</v>
      </c>
      <c r="BD678" s="3">
        <v>530</v>
      </c>
    </row>
    <row r="679" spans="1:56" x14ac:dyDescent="0.3">
      <c r="A679" s="1" t="s">
        <v>98</v>
      </c>
      <c r="B679" s="1" t="s">
        <v>63</v>
      </c>
      <c r="C679" s="1" t="s">
        <v>2244</v>
      </c>
      <c r="D679" s="4">
        <v>3200</v>
      </c>
      <c r="E679" s="3">
        <v>172442288.84999999</v>
      </c>
      <c r="F679" s="3">
        <v>170206150.86000001</v>
      </c>
      <c r="G679" s="3">
        <v>201051.47</v>
      </c>
      <c r="H679" s="3">
        <v>577241.61</v>
      </c>
      <c r="I679" s="3">
        <v>1112672.48</v>
      </c>
      <c r="J679" s="3">
        <v>59261.03</v>
      </c>
      <c r="K679" s="3">
        <v>44261.599999999999</v>
      </c>
      <c r="L679" s="3">
        <v>241649.8</v>
      </c>
      <c r="M679" s="3">
        <v>23360991.23</v>
      </c>
      <c r="N679" s="3">
        <v>21713478</v>
      </c>
      <c r="O679" s="3">
        <v>0</v>
      </c>
      <c r="P679" s="3">
        <v>0</v>
      </c>
      <c r="Q679" s="3">
        <v>0</v>
      </c>
      <c r="R679" s="3">
        <v>0</v>
      </c>
      <c r="S679" s="3">
        <v>0</v>
      </c>
      <c r="T679" s="3">
        <v>0</v>
      </c>
      <c r="U679" s="3">
        <v>0</v>
      </c>
      <c r="V679" s="3">
        <v>0</v>
      </c>
      <c r="W679" s="3">
        <v>0</v>
      </c>
      <c r="X679" s="3">
        <v>0</v>
      </c>
      <c r="Y679" s="3">
        <v>30548506.010000002</v>
      </c>
      <c r="Z679" s="3">
        <v>141893782.84</v>
      </c>
      <c r="AA679" s="3">
        <v>13021923.609999999</v>
      </c>
      <c r="AB679" s="3">
        <v>0</v>
      </c>
      <c r="AC679" s="3">
        <v>13021923.609999999</v>
      </c>
      <c r="AD679" s="3">
        <v>317491.08</v>
      </c>
      <c r="AE679" s="3">
        <v>13339414.689999999</v>
      </c>
      <c r="AF679" s="3">
        <v>13869528.890000001</v>
      </c>
      <c r="AG679" s="3">
        <v>1905988.98</v>
      </c>
      <c r="AH679" s="3">
        <v>2436103.1800000002</v>
      </c>
      <c r="AI679" s="3">
        <v>19474273.18</v>
      </c>
      <c r="AJ679" s="3">
        <v>684896</v>
      </c>
      <c r="AK679" s="3">
        <v>165208366.15000001</v>
      </c>
      <c r="AL679" s="3">
        <v>3112845.17</v>
      </c>
      <c r="AM679" s="3">
        <v>1000443.59</v>
      </c>
      <c r="AN679" s="3">
        <v>4500</v>
      </c>
      <c r="AO679" s="3">
        <v>107930</v>
      </c>
      <c r="AP679" s="3">
        <v>41140</v>
      </c>
      <c r="AQ679" s="3">
        <v>520442.86</v>
      </c>
      <c r="AR679" s="3">
        <v>2170346.77</v>
      </c>
      <c r="AS679" s="3">
        <v>18939.8</v>
      </c>
      <c r="AT679" s="3">
        <v>12066.52</v>
      </c>
      <c r="AU679" s="3">
        <v>492730.51</v>
      </c>
      <c r="AV679" s="3">
        <v>16726.79</v>
      </c>
      <c r="AW679" s="3">
        <v>726817.35</v>
      </c>
      <c r="AX679" s="3">
        <v>0</v>
      </c>
      <c r="AY679" s="3">
        <v>324940.09000000003</v>
      </c>
      <c r="AZ679" s="3">
        <v>17235.34</v>
      </c>
      <c r="BA679" s="3">
        <v>0</v>
      </c>
      <c r="BB679" s="3">
        <v>0</v>
      </c>
      <c r="BC679" s="3">
        <v>353880.9</v>
      </c>
      <c r="BD679" s="3">
        <v>2037</v>
      </c>
    </row>
    <row r="680" spans="1:56" x14ac:dyDescent="0.3">
      <c r="A680" s="1" t="s">
        <v>98</v>
      </c>
      <c r="B680" s="1" t="s">
        <v>63</v>
      </c>
      <c r="C680" s="1" t="s">
        <v>2253</v>
      </c>
      <c r="D680" s="4">
        <v>117</v>
      </c>
      <c r="E680" s="3">
        <v>5159732.43</v>
      </c>
      <c r="F680" s="3">
        <v>4887587.26</v>
      </c>
      <c r="G680" s="3">
        <v>60949.14</v>
      </c>
      <c r="H680" s="3">
        <v>58092</v>
      </c>
      <c r="I680" s="3">
        <v>148614.17000000001</v>
      </c>
      <c r="J680" s="3">
        <v>839.86</v>
      </c>
      <c r="K680" s="3">
        <v>0</v>
      </c>
      <c r="L680" s="3">
        <v>3650</v>
      </c>
      <c r="M680" s="3">
        <v>296542.26</v>
      </c>
      <c r="N680" s="3">
        <v>1040995.26</v>
      </c>
      <c r="O680" s="3">
        <v>0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0</v>
      </c>
      <c r="W680" s="3">
        <v>0</v>
      </c>
      <c r="X680" s="3">
        <v>0</v>
      </c>
      <c r="Y680" s="3">
        <v>959088.91</v>
      </c>
      <c r="Z680" s="3">
        <v>4200643.5199999996</v>
      </c>
      <c r="AA680" s="3">
        <v>309997.53999999998</v>
      </c>
      <c r="AB680" s="3">
        <v>0</v>
      </c>
      <c r="AC680" s="3">
        <v>309997.53999999998</v>
      </c>
      <c r="AD680" s="3">
        <v>0</v>
      </c>
      <c r="AE680" s="3">
        <v>309997.53999999998</v>
      </c>
      <c r="AF680" s="3">
        <v>328689.91999999998</v>
      </c>
      <c r="AG680" s="3">
        <v>48872.78</v>
      </c>
      <c r="AH680" s="3">
        <v>67565.16</v>
      </c>
      <c r="AI680" s="3">
        <v>329761.52</v>
      </c>
      <c r="AJ680" s="3">
        <v>62597.32</v>
      </c>
      <c r="AK680" s="3">
        <v>3325109.85</v>
      </c>
      <c r="AL680" s="3">
        <v>0</v>
      </c>
      <c r="AM680" s="3">
        <v>23316.19</v>
      </c>
      <c r="AN680" s="3">
        <v>0</v>
      </c>
      <c r="AO680" s="3">
        <v>2530</v>
      </c>
      <c r="AP680" s="3">
        <v>0</v>
      </c>
      <c r="AQ680" s="3">
        <v>20036.62</v>
      </c>
      <c r="AR680" s="3">
        <v>91369.96</v>
      </c>
      <c r="AS680" s="3">
        <v>400</v>
      </c>
      <c r="AT680" s="3">
        <v>3132.55</v>
      </c>
      <c r="AU680" s="3">
        <v>864.09</v>
      </c>
      <c r="AV680" s="3">
        <v>0</v>
      </c>
      <c r="AW680" s="3">
        <v>0</v>
      </c>
      <c r="AX680" s="3">
        <v>0</v>
      </c>
      <c r="AY680" s="3">
        <v>7850</v>
      </c>
      <c r="AZ680" s="3">
        <v>0</v>
      </c>
      <c r="BA680" s="3">
        <v>0</v>
      </c>
      <c r="BB680" s="3">
        <v>0</v>
      </c>
      <c r="BC680" s="3">
        <v>0</v>
      </c>
      <c r="BD680" s="3">
        <v>247.5</v>
      </c>
    </row>
    <row r="681" spans="1:56" x14ac:dyDescent="0.3">
      <c r="A681" s="1" t="s">
        <v>98</v>
      </c>
      <c r="B681" s="1" t="s">
        <v>63</v>
      </c>
      <c r="C681" s="1" t="s">
        <v>2252</v>
      </c>
      <c r="D681" s="4">
        <v>547</v>
      </c>
      <c r="E681" s="3">
        <v>12923272.99</v>
      </c>
      <c r="F681" s="3">
        <v>9330789.1400000006</v>
      </c>
      <c r="G681" s="3">
        <v>1231750</v>
      </c>
      <c r="H681" s="3">
        <v>0</v>
      </c>
      <c r="I681" s="3">
        <v>0</v>
      </c>
      <c r="J681" s="3">
        <v>0</v>
      </c>
      <c r="K681" s="3">
        <v>2269561</v>
      </c>
      <c r="L681" s="3">
        <v>91172.85</v>
      </c>
      <c r="M681" s="3">
        <v>3711916.8</v>
      </c>
      <c r="N681" s="3">
        <v>24522870.949999999</v>
      </c>
      <c r="O681" s="3">
        <v>0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0</v>
      </c>
      <c r="W681" s="3">
        <v>0</v>
      </c>
      <c r="X681" s="3">
        <v>0</v>
      </c>
      <c r="Y681" s="3">
        <v>1660601.04</v>
      </c>
      <c r="Z681" s="3">
        <v>11262671.949999999</v>
      </c>
      <c r="AA681" s="3">
        <v>1804892.89</v>
      </c>
      <c r="AB681" s="3">
        <v>0</v>
      </c>
      <c r="AC681" s="3">
        <v>1804892.89</v>
      </c>
      <c r="AD681" s="3">
        <v>23929.29</v>
      </c>
      <c r="AE681" s="3">
        <v>1828822.18</v>
      </c>
      <c r="AF681" s="3">
        <v>1349994.9</v>
      </c>
      <c r="AG681" s="3">
        <v>689361.57</v>
      </c>
      <c r="AH681" s="3">
        <v>210534.29</v>
      </c>
      <c r="AI681" s="3">
        <v>6064910.4400000004</v>
      </c>
      <c r="AJ681" s="3">
        <v>6076051.4900000002</v>
      </c>
      <c r="AK681" s="3">
        <v>687183868.73000002</v>
      </c>
      <c r="AL681" s="3">
        <v>6091975.0099999998</v>
      </c>
      <c r="AM681" s="3">
        <v>0</v>
      </c>
      <c r="AN681" s="3">
        <v>0</v>
      </c>
      <c r="AO681" s="3">
        <v>680</v>
      </c>
      <c r="AP681" s="3">
        <v>0</v>
      </c>
      <c r="AQ681" s="3">
        <v>21061.3</v>
      </c>
      <c r="AR681" s="3">
        <v>166792.51</v>
      </c>
      <c r="AS681" s="3">
        <v>4970.18</v>
      </c>
      <c r="AT681" s="3">
        <v>0</v>
      </c>
      <c r="AU681" s="3">
        <v>8627.98</v>
      </c>
      <c r="AV681" s="3">
        <v>0</v>
      </c>
      <c r="AW681" s="3">
        <v>3250</v>
      </c>
      <c r="AX681" s="3">
        <v>0</v>
      </c>
      <c r="AY681" s="3">
        <v>0</v>
      </c>
      <c r="AZ681" s="3">
        <v>56546.73</v>
      </c>
      <c r="BA681" s="3">
        <v>17000</v>
      </c>
      <c r="BB681" s="3">
        <v>0</v>
      </c>
      <c r="BC681" s="3">
        <v>438887.55</v>
      </c>
      <c r="BD681" s="3">
        <v>24367704</v>
      </c>
    </row>
    <row r="682" spans="1:56" x14ac:dyDescent="0.3">
      <c r="A682" s="1" t="s">
        <v>98</v>
      </c>
      <c r="B682" s="1" t="s">
        <v>63</v>
      </c>
      <c r="C682" s="1" t="s">
        <v>2243</v>
      </c>
      <c r="D682" s="4">
        <v>8779</v>
      </c>
      <c r="E682" s="3">
        <v>630319251.79999995</v>
      </c>
      <c r="F682" s="3">
        <v>627433372.98000002</v>
      </c>
      <c r="G682" s="3">
        <v>462242.43</v>
      </c>
      <c r="H682" s="3">
        <v>738398.8</v>
      </c>
      <c r="I682" s="3">
        <v>93877.7</v>
      </c>
      <c r="J682" s="3">
        <v>592958.71</v>
      </c>
      <c r="K682" s="3">
        <v>651377.12</v>
      </c>
      <c r="L682" s="3">
        <v>347024.06</v>
      </c>
      <c r="M682" s="3">
        <v>40849954.780000001</v>
      </c>
      <c r="N682" s="3">
        <v>73448451.120000005</v>
      </c>
      <c r="O682" s="3">
        <v>0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0</v>
      </c>
      <c r="X682" s="3">
        <v>0</v>
      </c>
      <c r="Y682" s="3">
        <v>101012902.34</v>
      </c>
      <c r="Z682" s="3">
        <v>529306349.45999998</v>
      </c>
      <c r="AA682" s="3">
        <v>66898288.340000004</v>
      </c>
      <c r="AB682" s="3">
        <v>0</v>
      </c>
      <c r="AC682" s="3">
        <v>66898288.340000004</v>
      </c>
      <c r="AD682" s="3">
        <v>45285.53</v>
      </c>
      <c r="AE682" s="3">
        <v>66943573.869999997</v>
      </c>
      <c r="AF682" s="3">
        <v>68462407.219999999</v>
      </c>
      <c r="AG682" s="3">
        <v>9003083.1099999994</v>
      </c>
      <c r="AH682" s="3">
        <v>10521916.460000001</v>
      </c>
      <c r="AI682" s="3">
        <v>41132333.280000001</v>
      </c>
      <c r="AJ682" s="3">
        <v>5921108.8799999999</v>
      </c>
      <c r="AK682" s="3">
        <v>415163389.22000003</v>
      </c>
      <c r="AL682" s="3">
        <v>16220112.539999999</v>
      </c>
      <c r="AM682" s="3">
        <v>2973328.97</v>
      </c>
      <c r="AN682" s="3">
        <v>33875</v>
      </c>
      <c r="AO682" s="3">
        <v>320661.24</v>
      </c>
      <c r="AP682" s="3">
        <v>57978.64</v>
      </c>
      <c r="AQ682" s="3">
        <v>1623462.61</v>
      </c>
      <c r="AR682" s="3">
        <v>7650045.2000000002</v>
      </c>
      <c r="AS682" s="3">
        <v>79804.960000000006</v>
      </c>
      <c r="AT682" s="3">
        <v>14576.16</v>
      </c>
      <c r="AU682" s="3">
        <v>80111.570000000007</v>
      </c>
      <c r="AV682" s="3">
        <v>15497.5</v>
      </c>
      <c r="AW682" s="3">
        <v>258735.64</v>
      </c>
      <c r="AX682" s="3">
        <v>580</v>
      </c>
      <c r="AY682" s="3">
        <v>599391.69999999995</v>
      </c>
      <c r="AZ682" s="3">
        <v>34536.51</v>
      </c>
      <c r="BA682" s="3">
        <v>0</v>
      </c>
      <c r="BB682" s="3">
        <v>0</v>
      </c>
      <c r="BC682" s="3">
        <v>882567.05</v>
      </c>
      <c r="BD682" s="3">
        <v>209591.03</v>
      </c>
    </row>
    <row r="683" spans="1:56" x14ac:dyDescent="0.3">
      <c r="A683" s="1" t="s">
        <v>98</v>
      </c>
      <c r="B683" s="1" t="s">
        <v>63</v>
      </c>
      <c r="C683" s="1" t="s">
        <v>2242</v>
      </c>
      <c r="D683" s="4">
        <v>932</v>
      </c>
      <c r="E683" s="3">
        <v>70633272.349999994</v>
      </c>
      <c r="F683" s="3">
        <v>69846847.980000004</v>
      </c>
      <c r="G683" s="3">
        <v>61705.57</v>
      </c>
      <c r="H683" s="3">
        <v>78564</v>
      </c>
      <c r="I683" s="3">
        <v>26483.9</v>
      </c>
      <c r="J683" s="3">
        <v>15928.83</v>
      </c>
      <c r="K683" s="3">
        <v>453779.66</v>
      </c>
      <c r="L683" s="3">
        <v>149962.41</v>
      </c>
      <c r="M683" s="3">
        <v>6762763.7000000002</v>
      </c>
      <c r="N683" s="3">
        <v>14540754.73</v>
      </c>
      <c r="O683" s="3">
        <v>0</v>
      </c>
      <c r="P683" s="3">
        <v>0</v>
      </c>
      <c r="Q683" s="3">
        <v>0</v>
      </c>
      <c r="R683" s="3">
        <v>0</v>
      </c>
      <c r="S683" s="3">
        <v>0</v>
      </c>
      <c r="T683" s="3">
        <v>0</v>
      </c>
      <c r="U683" s="3">
        <v>0</v>
      </c>
      <c r="V683" s="3">
        <v>0</v>
      </c>
      <c r="W683" s="3">
        <v>0</v>
      </c>
      <c r="X683" s="3">
        <v>0</v>
      </c>
      <c r="Y683" s="3">
        <v>11521052.890000001</v>
      </c>
      <c r="Z683" s="3">
        <v>59112219.460000001</v>
      </c>
      <c r="AA683" s="3">
        <v>7653491.1600000001</v>
      </c>
      <c r="AB683" s="3">
        <v>0</v>
      </c>
      <c r="AC683" s="3">
        <v>7653491.1600000001</v>
      </c>
      <c r="AD683" s="3">
        <v>4500.8900000000003</v>
      </c>
      <c r="AE683" s="3">
        <v>7657992.0499999998</v>
      </c>
      <c r="AF683" s="3">
        <v>8015414.6900000004</v>
      </c>
      <c r="AG683" s="3">
        <v>608860.29</v>
      </c>
      <c r="AH683" s="3">
        <v>966282.93</v>
      </c>
      <c r="AI683" s="3">
        <v>13257674.73</v>
      </c>
      <c r="AJ683" s="3">
        <v>930817.96</v>
      </c>
      <c r="AK683" s="3">
        <v>93411138.120000005</v>
      </c>
      <c r="AL683" s="3">
        <v>2869440.49</v>
      </c>
      <c r="AM683" s="3">
        <v>277997.75</v>
      </c>
      <c r="AN683" s="3">
        <v>3630</v>
      </c>
      <c r="AO683" s="3">
        <v>40535.699999999997</v>
      </c>
      <c r="AP683" s="3">
        <v>3880</v>
      </c>
      <c r="AQ683" s="3">
        <v>243954.1</v>
      </c>
      <c r="AR683" s="3">
        <v>1399779.39</v>
      </c>
      <c r="AS683" s="3">
        <v>35304.980000000003</v>
      </c>
      <c r="AT683" s="3">
        <v>0</v>
      </c>
      <c r="AU683" s="3">
        <v>119284.37</v>
      </c>
      <c r="AV683" s="3">
        <v>62156.75</v>
      </c>
      <c r="AW683" s="3">
        <v>51920.57</v>
      </c>
      <c r="AX683" s="3">
        <v>0</v>
      </c>
      <c r="AY683" s="3">
        <v>230986.8</v>
      </c>
      <c r="AZ683" s="3">
        <v>4553.79</v>
      </c>
      <c r="BA683" s="3">
        <v>0</v>
      </c>
      <c r="BB683" s="3">
        <v>0</v>
      </c>
      <c r="BC683" s="3">
        <v>181937.5</v>
      </c>
      <c r="BD683" s="3">
        <v>49483.89</v>
      </c>
    </row>
    <row r="684" spans="1:56" x14ac:dyDescent="0.3">
      <c r="A684" s="1" t="s">
        <v>98</v>
      </c>
      <c r="B684" s="1" t="s">
        <v>63</v>
      </c>
      <c r="C684" s="1" t="s">
        <v>2235</v>
      </c>
      <c r="D684" s="4">
        <v>23504</v>
      </c>
      <c r="E684" s="3">
        <v>1245482378.76</v>
      </c>
      <c r="F684" s="3">
        <v>1238601555.22</v>
      </c>
      <c r="G684" s="3">
        <v>563370.36</v>
      </c>
      <c r="H684" s="3">
        <v>2113771.86</v>
      </c>
      <c r="I684" s="3">
        <v>10375.879999999999</v>
      </c>
      <c r="J684" s="3">
        <v>1205839.3899999999</v>
      </c>
      <c r="K684" s="3">
        <v>1674418.5</v>
      </c>
      <c r="L684" s="3">
        <v>1313047.55</v>
      </c>
      <c r="M684" s="3">
        <v>83323143.620000005</v>
      </c>
      <c r="N684" s="3">
        <v>59783695.170000002</v>
      </c>
      <c r="O684" s="3">
        <v>0</v>
      </c>
      <c r="P684" s="3">
        <v>0</v>
      </c>
      <c r="Q684" s="3">
        <v>0</v>
      </c>
      <c r="R684" s="3">
        <v>0</v>
      </c>
      <c r="S684" s="3">
        <v>0</v>
      </c>
      <c r="T684" s="3">
        <v>0</v>
      </c>
      <c r="U684" s="3">
        <v>0</v>
      </c>
      <c r="V684" s="3">
        <v>0</v>
      </c>
      <c r="W684" s="3">
        <v>0</v>
      </c>
      <c r="X684" s="3">
        <v>0</v>
      </c>
      <c r="Y684" s="3">
        <v>231728977.83000001</v>
      </c>
      <c r="Z684" s="3">
        <v>1013753400.9299999</v>
      </c>
      <c r="AA684" s="3">
        <v>81456815.049999997</v>
      </c>
      <c r="AB684" s="3">
        <v>0</v>
      </c>
      <c r="AC684" s="3">
        <v>81456815.049999997</v>
      </c>
      <c r="AD684" s="3">
        <v>185201.36</v>
      </c>
      <c r="AE684" s="3">
        <v>81642016.409999996</v>
      </c>
      <c r="AF684" s="3">
        <v>82292544.109999999</v>
      </c>
      <c r="AG684" s="3">
        <v>17061437.170000002</v>
      </c>
      <c r="AH684" s="3">
        <v>17711964.870000001</v>
      </c>
      <c r="AI684" s="3">
        <v>73175528.379999995</v>
      </c>
      <c r="AJ684" s="3">
        <v>3492914.01</v>
      </c>
      <c r="AK684" s="3">
        <v>472268316.75999999</v>
      </c>
      <c r="AL684" s="3">
        <v>13609946.99</v>
      </c>
      <c r="AM684" s="3">
        <v>5958376.5499999998</v>
      </c>
      <c r="AN684" s="3">
        <v>69933.399999999994</v>
      </c>
      <c r="AO684" s="3">
        <v>871520.87</v>
      </c>
      <c r="AP684" s="3">
        <v>95329.32</v>
      </c>
      <c r="AQ684" s="3">
        <v>3351956.25</v>
      </c>
      <c r="AR684" s="3">
        <v>8740438.0800000001</v>
      </c>
      <c r="AS684" s="3">
        <v>358242.33</v>
      </c>
      <c r="AT684" s="3">
        <v>9384.7999999999993</v>
      </c>
      <c r="AU684" s="3">
        <v>65889.17</v>
      </c>
      <c r="AV684" s="3">
        <v>14063.34</v>
      </c>
      <c r="AW684" s="3">
        <v>160570.43</v>
      </c>
      <c r="AX684" s="3">
        <v>2800</v>
      </c>
      <c r="AY684" s="3">
        <v>733775.6</v>
      </c>
      <c r="AZ684" s="3">
        <v>33526.94</v>
      </c>
      <c r="BA684" s="3">
        <v>40448</v>
      </c>
      <c r="BB684" s="3">
        <v>0</v>
      </c>
      <c r="BC684" s="3">
        <v>1131377.95</v>
      </c>
      <c r="BD684" s="3">
        <v>912053.87</v>
      </c>
    </row>
    <row r="685" spans="1:56" x14ac:dyDescent="0.3">
      <c r="A685" s="1" t="s">
        <v>98</v>
      </c>
      <c r="B685" s="1" t="s">
        <v>63</v>
      </c>
      <c r="C685" s="1" t="s">
        <v>2250</v>
      </c>
      <c r="D685" s="4">
        <v>6126</v>
      </c>
      <c r="E685" s="3">
        <v>135266418.66</v>
      </c>
      <c r="F685" s="3">
        <v>102301158.58</v>
      </c>
      <c r="G685" s="3">
        <v>1432310.08</v>
      </c>
      <c r="H685" s="3">
        <v>20867568.670000002</v>
      </c>
      <c r="I685" s="3">
        <v>79521.320000000007</v>
      </c>
      <c r="J685" s="3">
        <v>23973.07</v>
      </c>
      <c r="K685" s="3">
        <v>135836.76999999999</v>
      </c>
      <c r="L685" s="3">
        <v>10426050.17</v>
      </c>
      <c r="M685" s="3">
        <v>3363141.61</v>
      </c>
      <c r="N685" s="3">
        <v>53998488.609999999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0</v>
      </c>
      <c r="W685" s="3">
        <v>0</v>
      </c>
      <c r="X685" s="3">
        <v>0</v>
      </c>
      <c r="Y685" s="3">
        <v>26727489.420000002</v>
      </c>
      <c r="Z685" s="3">
        <v>108538929.23999999</v>
      </c>
      <c r="AA685" s="3">
        <v>1599750.09</v>
      </c>
      <c r="AB685" s="3">
        <v>0</v>
      </c>
      <c r="AC685" s="3">
        <v>1599750.09</v>
      </c>
      <c r="AD685" s="3">
        <v>7496.8</v>
      </c>
      <c r="AE685" s="3">
        <v>1607246.89</v>
      </c>
      <c r="AF685" s="3">
        <v>891503.02</v>
      </c>
      <c r="AG685" s="3">
        <v>1009944.86</v>
      </c>
      <c r="AH685" s="3">
        <v>294200.99</v>
      </c>
      <c r="AI685" s="3">
        <v>7233574.0899999999</v>
      </c>
      <c r="AJ685" s="3">
        <v>721027.73</v>
      </c>
      <c r="AK685" s="3">
        <v>132793717.92</v>
      </c>
      <c r="AL685" s="3">
        <v>2126856.2599999998</v>
      </c>
      <c r="AM685" s="3">
        <v>599696.46</v>
      </c>
      <c r="AN685" s="3">
        <v>0</v>
      </c>
      <c r="AO685" s="3">
        <v>45271.32</v>
      </c>
      <c r="AP685" s="3">
        <v>7710</v>
      </c>
      <c r="AQ685" s="3">
        <v>305146.34999999998</v>
      </c>
      <c r="AR685" s="3">
        <v>1625455.52</v>
      </c>
      <c r="AS685" s="3">
        <v>46890.81</v>
      </c>
      <c r="AT685" s="3">
        <v>0</v>
      </c>
      <c r="AU685" s="3">
        <v>11180.99</v>
      </c>
      <c r="AV685" s="3">
        <v>0</v>
      </c>
      <c r="AW685" s="3">
        <v>0</v>
      </c>
      <c r="AX685" s="3">
        <v>2500</v>
      </c>
      <c r="AY685" s="3">
        <v>500990.12</v>
      </c>
      <c r="AZ685" s="3">
        <v>22698.42</v>
      </c>
      <c r="BA685" s="3">
        <v>0</v>
      </c>
      <c r="BB685" s="3">
        <v>0</v>
      </c>
      <c r="BC685" s="3">
        <v>86167.06</v>
      </c>
      <c r="BD685" s="3">
        <v>1190</v>
      </c>
    </row>
    <row r="686" spans="1:56" x14ac:dyDescent="0.3">
      <c r="A686" s="1" t="s">
        <v>98</v>
      </c>
      <c r="B686" s="1" t="s">
        <v>63</v>
      </c>
      <c r="C686" s="1" t="s">
        <v>2241</v>
      </c>
      <c r="D686" s="4">
        <v>3065</v>
      </c>
      <c r="E686" s="3">
        <v>237583844.44</v>
      </c>
      <c r="F686" s="3">
        <v>237336419.19</v>
      </c>
      <c r="G686" s="3">
        <v>8100</v>
      </c>
      <c r="H686" s="3">
        <v>25750</v>
      </c>
      <c r="I686" s="3">
        <v>664.87</v>
      </c>
      <c r="J686" s="3">
        <v>212910.38</v>
      </c>
      <c r="K686" s="3">
        <v>0</v>
      </c>
      <c r="L686" s="3">
        <v>0</v>
      </c>
      <c r="M686" s="3">
        <v>18975676.48</v>
      </c>
      <c r="N686" s="3">
        <v>20998393.640000001</v>
      </c>
      <c r="O686" s="3">
        <v>0</v>
      </c>
      <c r="P686" s="3">
        <v>0</v>
      </c>
      <c r="Q686" s="3">
        <v>0</v>
      </c>
      <c r="R686" s="3">
        <v>0</v>
      </c>
      <c r="S686" s="3">
        <v>0</v>
      </c>
      <c r="T686" s="3">
        <v>0</v>
      </c>
      <c r="U686" s="3">
        <v>0</v>
      </c>
      <c r="V686" s="3">
        <v>0</v>
      </c>
      <c r="W686" s="3">
        <v>0</v>
      </c>
      <c r="X686" s="3">
        <v>0</v>
      </c>
      <c r="Y686" s="3">
        <v>43662142.240000002</v>
      </c>
      <c r="Z686" s="3">
        <v>193921702.19999999</v>
      </c>
      <c r="AA686" s="3">
        <v>22587687.989999998</v>
      </c>
      <c r="AB686" s="3">
        <v>0</v>
      </c>
      <c r="AC686" s="3">
        <v>22587687.989999998</v>
      </c>
      <c r="AD686" s="3">
        <v>5223.45</v>
      </c>
      <c r="AE686" s="3">
        <v>22592911.440000001</v>
      </c>
      <c r="AF686" s="3">
        <v>26909825.010000002</v>
      </c>
      <c r="AG686" s="3">
        <v>447141.78</v>
      </c>
      <c r="AH686" s="3">
        <v>4764055.3499999996</v>
      </c>
      <c r="AI686" s="3">
        <v>15082431.99</v>
      </c>
      <c r="AJ686" s="3">
        <v>180584.66</v>
      </c>
      <c r="AK686" s="3">
        <v>105460029.73999999</v>
      </c>
      <c r="AL686" s="3">
        <v>746669.31</v>
      </c>
      <c r="AM686" s="3">
        <v>1407824.27</v>
      </c>
      <c r="AN686" s="3">
        <v>3700</v>
      </c>
      <c r="AO686" s="3">
        <v>69523</v>
      </c>
      <c r="AP686" s="3">
        <v>9430</v>
      </c>
      <c r="AQ686" s="3">
        <v>444193.5</v>
      </c>
      <c r="AR686" s="3">
        <v>3497404.85</v>
      </c>
      <c r="AS686" s="3">
        <v>131859.07999999999</v>
      </c>
      <c r="AT686" s="3">
        <v>17037.330000000002</v>
      </c>
      <c r="AU686" s="3">
        <v>3360.49</v>
      </c>
      <c r="AV686" s="3">
        <v>0</v>
      </c>
      <c r="AW686" s="3">
        <v>8957.3700000000008</v>
      </c>
      <c r="AX686" s="3">
        <v>190</v>
      </c>
      <c r="AY686" s="3">
        <v>378197.62</v>
      </c>
      <c r="AZ686" s="3">
        <v>5853.73</v>
      </c>
      <c r="BA686" s="3">
        <v>340000</v>
      </c>
      <c r="BB686" s="3">
        <v>0</v>
      </c>
      <c r="BC686" s="3">
        <v>369198.02</v>
      </c>
      <c r="BD686" s="3">
        <v>6378.22</v>
      </c>
    </row>
    <row r="687" spans="1:56" x14ac:dyDescent="0.3">
      <c r="A687" s="1" t="s">
        <v>98</v>
      </c>
      <c r="B687" s="1" t="s">
        <v>63</v>
      </c>
      <c r="C687" s="1" t="s">
        <v>2234</v>
      </c>
      <c r="D687" s="4">
        <v>12161</v>
      </c>
      <c r="E687" s="3">
        <v>475473133.51999998</v>
      </c>
      <c r="F687" s="3">
        <v>364238034.17000002</v>
      </c>
      <c r="G687" s="3">
        <v>6764428.1500000004</v>
      </c>
      <c r="H687" s="3">
        <v>62860322.490000002</v>
      </c>
      <c r="I687" s="3">
        <v>2379810.87</v>
      </c>
      <c r="J687" s="3">
        <v>792999</v>
      </c>
      <c r="K687" s="3">
        <v>23461892.18</v>
      </c>
      <c r="L687" s="3">
        <v>14975646.66</v>
      </c>
      <c r="M687" s="3">
        <v>46810065.740000002</v>
      </c>
      <c r="N687" s="3">
        <v>230704985.22999999</v>
      </c>
      <c r="O687" s="3">
        <v>0</v>
      </c>
      <c r="P687" s="3">
        <v>0</v>
      </c>
      <c r="Q687" s="3">
        <v>0</v>
      </c>
      <c r="R687" s="3">
        <v>0</v>
      </c>
      <c r="S687" s="3">
        <v>0</v>
      </c>
      <c r="T687" s="3">
        <v>0</v>
      </c>
      <c r="U687" s="3">
        <v>0</v>
      </c>
      <c r="V687" s="3">
        <v>0</v>
      </c>
      <c r="W687" s="3">
        <v>0</v>
      </c>
      <c r="X687" s="3">
        <v>0</v>
      </c>
      <c r="Y687" s="3">
        <v>84161009.879999995</v>
      </c>
      <c r="Z687" s="3">
        <v>391312123.63999999</v>
      </c>
      <c r="AA687" s="3">
        <v>30654204.390000001</v>
      </c>
      <c r="AB687" s="3">
        <v>0</v>
      </c>
      <c r="AC687" s="3">
        <v>30654204.390000001</v>
      </c>
      <c r="AD687" s="3">
        <v>318501.28000000003</v>
      </c>
      <c r="AE687" s="3">
        <v>30972705.670000002</v>
      </c>
      <c r="AF687" s="3">
        <v>28057759.640000001</v>
      </c>
      <c r="AG687" s="3">
        <v>9909638.2599999998</v>
      </c>
      <c r="AH687" s="3">
        <v>6994692.2300000004</v>
      </c>
      <c r="AI687" s="3">
        <v>74189077.170000002</v>
      </c>
      <c r="AJ687" s="3">
        <v>21763269.460000001</v>
      </c>
      <c r="AK687" s="3">
        <v>1472361996.21</v>
      </c>
      <c r="AL687" s="3">
        <v>53653853.990000002</v>
      </c>
      <c r="AM687" s="3">
        <v>3582979.69</v>
      </c>
      <c r="AN687" s="3">
        <v>11293</v>
      </c>
      <c r="AO687" s="3">
        <v>198501.38</v>
      </c>
      <c r="AP687" s="3">
        <v>41299.379999999997</v>
      </c>
      <c r="AQ687" s="3">
        <v>1343870.46</v>
      </c>
      <c r="AR687" s="3">
        <v>6142796.3399999999</v>
      </c>
      <c r="AS687" s="3">
        <v>218278.79</v>
      </c>
      <c r="AT687" s="3">
        <v>9025.31</v>
      </c>
      <c r="AU687" s="3">
        <v>236907.63</v>
      </c>
      <c r="AV687" s="3">
        <v>10083.32</v>
      </c>
      <c r="AW687" s="3">
        <v>351711.25</v>
      </c>
      <c r="AX687" s="3">
        <v>550</v>
      </c>
      <c r="AY687" s="3">
        <v>432894.2</v>
      </c>
      <c r="AZ687" s="3">
        <v>101969</v>
      </c>
      <c r="BA687" s="3">
        <v>40835.599999999999</v>
      </c>
      <c r="BB687" s="3">
        <v>0</v>
      </c>
      <c r="BC687" s="3">
        <v>1235571.44</v>
      </c>
      <c r="BD687" s="3">
        <v>4208788.32</v>
      </c>
    </row>
    <row r="688" spans="1:56" x14ac:dyDescent="0.3">
      <c r="A688" s="1" t="s">
        <v>98</v>
      </c>
      <c r="B688" s="1" t="s">
        <v>63</v>
      </c>
      <c r="C688" s="1" t="s">
        <v>2233</v>
      </c>
      <c r="D688" s="4">
        <v>9145</v>
      </c>
      <c r="E688" s="3">
        <v>371527979.73000002</v>
      </c>
      <c r="F688" s="3">
        <v>223356841.37</v>
      </c>
      <c r="G688" s="3">
        <v>11026837.32</v>
      </c>
      <c r="H688" s="3">
        <v>56010079.850000001</v>
      </c>
      <c r="I688" s="3">
        <v>1902107.52</v>
      </c>
      <c r="J688" s="3">
        <v>1321012.6200000001</v>
      </c>
      <c r="K688" s="3">
        <v>27842249.030000001</v>
      </c>
      <c r="L688" s="3">
        <v>50068852.020000003</v>
      </c>
      <c r="M688" s="3">
        <v>45725052.57</v>
      </c>
      <c r="N688" s="3">
        <v>316763474.5</v>
      </c>
      <c r="O688" s="3">
        <v>0</v>
      </c>
      <c r="P688" s="3">
        <v>0</v>
      </c>
      <c r="Q688" s="3">
        <v>0</v>
      </c>
      <c r="R688" s="3">
        <v>0</v>
      </c>
      <c r="S688" s="3">
        <v>0</v>
      </c>
      <c r="T688" s="3">
        <v>0</v>
      </c>
      <c r="U688" s="3">
        <v>0</v>
      </c>
      <c r="V688" s="3">
        <v>0</v>
      </c>
      <c r="W688" s="3">
        <v>0</v>
      </c>
      <c r="X688" s="3">
        <v>0</v>
      </c>
      <c r="Y688" s="3">
        <v>60855859.539999999</v>
      </c>
      <c r="Z688" s="3">
        <v>310687045.19</v>
      </c>
      <c r="AA688" s="3">
        <v>29950250.120000001</v>
      </c>
      <c r="AB688" s="3">
        <v>0</v>
      </c>
      <c r="AC688" s="3">
        <v>29950250.120000001</v>
      </c>
      <c r="AD688" s="3">
        <v>62292.15</v>
      </c>
      <c r="AE688" s="3">
        <v>30012542.27</v>
      </c>
      <c r="AF688" s="3">
        <v>16522178.25</v>
      </c>
      <c r="AG688" s="3">
        <v>16041531.23</v>
      </c>
      <c r="AH688" s="3">
        <v>2551167.21</v>
      </c>
      <c r="AI688" s="3">
        <v>113918082.16</v>
      </c>
      <c r="AJ688" s="3">
        <v>23282354.050000001</v>
      </c>
      <c r="AK688" s="3">
        <v>1629711334.3599999</v>
      </c>
      <c r="AL688" s="3">
        <v>57101718</v>
      </c>
      <c r="AM688" s="3">
        <v>3607317.62</v>
      </c>
      <c r="AN688" s="3">
        <v>17873</v>
      </c>
      <c r="AO688" s="3">
        <v>198043.19</v>
      </c>
      <c r="AP688" s="3">
        <v>72040</v>
      </c>
      <c r="AQ688" s="3">
        <v>1579236.83</v>
      </c>
      <c r="AR688" s="3">
        <v>7809834.2300000004</v>
      </c>
      <c r="AS688" s="3">
        <v>149502.85999999999</v>
      </c>
      <c r="AT688" s="3">
        <v>235203.20000000001</v>
      </c>
      <c r="AU688" s="3">
        <v>277214.51</v>
      </c>
      <c r="AV688" s="3">
        <v>745.19</v>
      </c>
      <c r="AW688" s="3">
        <v>135756.53</v>
      </c>
      <c r="AX688" s="3">
        <v>300</v>
      </c>
      <c r="AY688" s="3">
        <v>897119.5</v>
      </c>
      <c r="AZ688" s="3">
        <v>143457.76</v>
      </c>
      <c r="BA688" s="3">
        <v>936779.64</v>
      </c>
      <c r="BB688" s="3">
        <v>638701.97</v>
      </c>
      <c r="BC688" s="3">
        <v>924190.7</v>
      </c>
      <c r="BD688" s="3">
        <v>2504537.84</v>
      </c>
    </row>
    <row r="689" spans="1:56" x14ac:dyDescent="0.3">
      <c r="A689" s="1" t="s">
        <v>98</v>
      </c>
      <c r="B689" s="1" t="s">
        <v>63</v>
      </c>
      <c r="C689" s="1" t="s">
        <v>2232</v>
      </c>
      <c r="D689" s="4">
        <v>22069</v>
      </c>
      <c r="E689" s="3">
        <v>699857640.66999996</v>
      </c>
      <c r="F689" s="3">
        <v>514483648.94999999</v>
      </c>
      <c r="G689" s="3">
        <v>21151213.620000001</v>
      </c>
      <c r="H689" s="3">
        <v>70691879.390000001</v>
      </c>
      <c r="I689" s="3">
        <v>1067508.3899999999</v>
      </c>
      <c r="J689" s="3">
        <v>237737.69</v>
      </c>
      <c r="K689" s="3">
        <v>35432781.060000002</v>
      </c>
      <c r="L689" s="3">
        <v>56792871.57</v>
      </c>
      <c r="M689" s="3">
        <v>107984366.31999999</v>
      </c>
      <c r="N689" s="3">
        <v>1537869599.5699999</v>
      </c>
      <c r="O689" s="3">
        <v>0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0</v>
      </c>
      <c r="W689" s="3">
        <v>0</v>
      </c>
      <c r="X689" s="3">
        <v>0</v>
      </c>
      <c r="Y689" s="3">
        <v>120054939.84</v>
      </c>
      <c r="Z689" s="3">
        <v>579802700.83000004</v>
      </c>
      <c r="AA689" s="3">
        <v>45150626.969999999</v>
      </c>
      <c r="AB689" s="3">
        <v>0</v>
      </c>
      <c r="AC689" s="3">
        <v>45150626.969999999</v>
      </c>
      <c r="AD689" s="3">
        <v>544725.94999999995</v>
      </c>
      <c r="AE689" s="3">
        <v>45695352.920000002</v>
      </c>
      <c r="AF689" s="3">
        <v>28839319.370000001</v>
      </c>
      <c r="AG689" s="3">
        <v>20665720.960000001</v>
      </c>
      <c r="AH689" s="3">
        <v>3809687.41</v>
      </c>
      <c r="AI689" s="3">
        <v>479799614.32999998</v>
      </c>
      <c r="AJ689" s="3">
        <v>43990284.740000002</v>
      </c>
      <c r="AK689" s="3">
        <v>7986287081.6899996</v>
      </c>
      <c r="AL689" s="3">
        <v>232992735.88</v>
      </c>
      <c r="AM689" s="3">
        <v>6081470.8899999997</v>
      </c>
      <c r="AN689" s="3">
        <v>9670</v>
      </c>
      <c r="AO689" s="3">
        <v>512556.79</v>
      </c>
      <c r="AP689" s="3">
        <v>48730</v>
      </c>
      <c r="AQ689" s="3">
        <v>2958099.57</v>
      </c>
      <c r="AR689" s="3">
        <v>8415483.4600000009</v>
      </c>
      <c r="AS689" s="3">
        <v>276819.07</v>
      </c>
      <c r="AT689" s="3">
        <v>61286</v>
      </c>
      <c r="AU689" s="3">
        <v>3016716.92</v>
      </c>
      <c r="AV689" s="3">
        <v>3243.64</v>
      </c>
      <c r="AW689" s="3">
        <v>579808.39</v>
      </c>
      <c r="AX689" s="3">
        <v>26664.13</v>
      </c>
      <c r="AY689" s="3">
        <v>1892864.13</v>
      </c>
      <c r="AZ689" s="3">
        <v>266267.15999999997</v>
      </c>
      <c r="BA689" s="3">
        <v>179183.48</v>
      </c>
      <c r="BB689" s="3">
        <v>1805632.09</v>
      </c>
      <c r="BC689" s="3">
        <v>10514531.99</v>
      </c>
      <c r="BD689" s="3">
        <v>55333511.549999997</v>
      </c>
    </row>
    <row r="690" spans="1:56" x14ac:dyDescent="0.3">
      <c r="A690" s="1" t="s">
        <v>98</v>
      </c>
      <c r="B690" s="1" t="s">
        <v>63</v>
      </c>
      <c r="C690" s="1" t="s">
        <v>2240</v>
      </c>
      <c r="D690" s="4">
        <v>4366</v>
      </c>
      <c r="E690" s="3">
        <v>267169990.97</v>
      </c>
      <c r="F690" s="3">
        <v>265910462.87</v>
      </c>
      <c r="G690" s="3">
        <v>272714.19</v>
      </c>
      <c r="H690" s="3">
        <v>180592.13</v>
      </c>
      <c r="I690" s="3">
        <v>949.71</v>
      </c>
      <c r="J690" s="3">
        <v>344324.4</v>
      </c>
      <c r="K690" s="3">
        <v>247624.31</v>
      </c>
      <c r="L690" s="3">
        <v>213323.36</v>
      </c>
      <c r="M690" s="3">
        <v>19933148.300000001</v>
      </c>
      <c r="N690" s="3">
        <v>29201537.149999999</v>
      </c>
      <c r="O690" s="3">
        <v>0</v>
      </c>
      <c r="P690" s="3">
        <v>0</v>
      </c>
      <c r="Q690" s="3">
        <v>0</v>
      </c>
      <c r="R690" s="3">
        <v>0</v>
      </c>
      <c r="S690" s="3">
        <v>0</v>
      </c>
      <c r="T690" s="3">
        <v>0</v>
      </c>
      <c r="U690" s="3">
        <v>0</v>
      </c>
      <c r="V690" s="3">
        <v>0</v>
      </c>
      <c r="W690" s="3">
        <v>0</v>
      </c>
      <c r="X690" s="3">
        <v>0</v>
      </c>
      <c r="Y690" s="3">
        <v>47392362.350000001</v>
      </c>
      <c r="Z690" s="3">
        <v>219777628.62</v>
      </c>
      <c r="AA690" s="3">
        <v>22273907.329999998</v>
      </c>
      <c r="AB690" s="3">
        <v>0</v>
      </c>
      <c r="AC690" s="3">
        <v>22273907.329999998</v>
      </c>
      <c r="AD690" s="3">
        <v>64819.73</v>
      </c>
      <c r="AE690" s="3">
        <v>22338727.059999999</v>
      </c>
      <c r="AF690" s="3">
        <v>21842166.440000001</v>
      </c>
      <c r="AG690" s="3">
        <v>4336789.7</v>
      </c>
      <c r="AH690" s="3">
        <v>3840229.08</v>
      </c>
      <c r="AI690" s="3">
        <v>15573153.73</v>
      </c>
      <c r="AJ690" s="3">
        <v>402565.43</v>
      </c>
      <c r="AK690" s="3">
        <v>192957525.5</v>
      </c>
      <c r="AL690" s="3">
        <v>9787196.8399999999</v>
      </c>
      <c r="AM690" s="3">
        <v>1476362.27</v>
      </c>
      <c r="AN690" s="3">
        <v>20745</v>
      </c>
      <c r="AO690" s="3">
        <v>154387.5</v>
      </c>
      <c r="AP690" s="3">
        <v>35480</v>
      </c>
      <c r="AQ690" s="3">
        <v>774197.47</v>
      </c>
      <c r="AR690" s="3">
        <v>3720434.36</v>
      </c>
      <c r="AS690" s="3">
        <v>44812.800000000003</v>
      </c>
      <c r="AT690" s="3">
        <v>2540.84</v>
      </c>
      <c r="AU690" s="3">
        <v>56278.67</v>
      </c>
      <c r="AV690" s="3">
        <v>7156.42</v>
      </c>
      <c r="AW690" s="3">
        <v>17512</v>
      </c>
      <c r="AX690" s="3">
        <v>4550</v>
      </c>
      <c r="AY690" s="3">
        <v>343080.61</v>
      </c>
      <c r="AZ690" s="3">
        <v>26313.82</v>
      </c>
      <c r="BA690" s="3">
        <v>130000</v>
      </c>
      <c r="BB690" s="3">
        <v>0</v>
      </c>
      <c r="BC690" s="3">
        <v>496101</v>
      </c>
      <c r="BD690" s="3">
        <v>360406</v>
      </c>
    </row>
    <row r="691" spans="1:56" x14ac:dyDescent="0.3">
      <c r="A691" s="1" t="s">
        <v>98</v>
      </c>
      <c r="B691" s="1" t="s">
        <v>63</v>
      </c>
      <c r="C691" s="1" t="s">
        <v>2239</v>
      </c>
      <c r="D691" s="4">
        <v>1747</v>
      </c>
      <c r="E691" s="3">
        <v>126892923.97</v>
      </c>
      <c r="F691" s="3">
        <v>126440952.81</v>
      </c>
      <c r="G691" s="3">
        <v>132883.54999999999</v>
      </c>
      <c r="H691" s="3">
        <v>122767.8</v>
      </c>
      <c r="I691" s="3">
        <v>14225.84</v>
      </c>
      <c r="J691" s="3">
        <v>66937.48</v>
      </c>
      <c r="K691" s="3">
        <v>82906.490000000005</v>
      </c>
      <c r="L691" s="3">
        <v>32250</v>
      </c>
      <c r="M691" s="3">
        <v>11779666.91</v>
      </c>
      <c r="N691" s="3">
        <v>25724473.809999999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0</v>
      </c>
      <c r="U691" s="3">
        <v>0</v>
      </c>
      <c r="V691" s="3">
        <v>0</v>
      </c>
      <c r="W691" s="3">
        <v>0</v>
      </c>
      <c r="X691" s="3">
        <v>0</v>
      </c>
      <c r="Y691" s="3">
        <v>21559602.890000001</v>
      </c>
      <c r="Z691" s="3">
        <v>105333321.08</v>
      </c>
      <c r="AA691" s="3">
        <v>12893275.76</v>
      </c>
      <c r="AB691" s="3">
        <v>0</v>
      </c>
      <c r="AC691" s="3">
        <v>12893275.76</v>
      </c>
      <c r="AD691" s="3">
        <v>37347.54</v>
      </c>
      <c r="AE691" s="3">
        <v>12930623.300000001</v>
      </c>
      <c r="AF691" s="3">
        <v>13497943.41</v>
      </c>
      <c r="AG691" s="3">
        <v>1216265.32</v>
      </c>
      <c r="AH691" s="3">
        <v>1783585.43</v>
      </c>
      <c r="AI691" s="3">
        <v>19465403.780000001</v>
      </c>
      <c r="AJ691" s="3">
        <v>1212521.1000000001</v>
      </c>
      <c r="AK691" s="3">
        <v>147792925.50999999</v>
      </c>
      <c r="AL691" s="3">
        <v>6797797.0999999996</v>
      </c>
      <c r="AM691" s="3">
        <v>432941.35</v>
      </c>
      <c r="AN691" s="3">
        <v>6570</v>
      </c>
      <c r="AO691" s="3">
        <v>63324.480000000003</v>
      </c>
      <c r="AP691" s="3">
        <v>10710</v>
      </c>
      <c r="AQ691" s="3">
        <v>337601.13</v>
      </c>
      <c r="AR691" s="3">
        <v>2964770.89</v>
      </c>
      <c r="AS691" s="3">
        <v>63851.61</v>
      </c>
      <c r="AT691" s="3">
        <v>0</v>
      </c>
      <c r="AU691" s="3">
        <v>182506.11</v>
      </c>
      <c r="AV691" s="3">
        <v>149682.46</v>
      </c>
      <c r="AW691" s="3">
        <v>3700</v>
      </c>
      <c r="AX691" s="3">
        <v>0</v>
      </c>
      <c r="AY691" s="3">
        <v>455456.16</v>
      </c>
      <c r="AZ691" s="3">
        <v>20770.939999999999</v>
      </c>
      <c r="BA691" s="3">
        <v>42500</v>
      </c>
      <c r="BB691" s="3">
        <v>0</v>
      </c>
      <c r="BC691" s="3">
        <v>486369.85</v>
      </c>
      <c r="BD691" s="3">
        <v>1170218.56</v>
      </c>
    </row>
    <row r="692" spans="1:56" x14ac:dyDescent="0.3">
      <c r="A692" s="1" t="s">
        <v>98</v>
      </c>
      <c r="B692" s="1" t="s">
        <v>63</v>
      </c>
      <c r="C692" s="1" t="s">
        <v>2238</v>
      </c>
      <c r="D692" s="4">
        <v>8425</v>
      </c>
      <c r="E692" s="3">
        <v>436148637</v>
      </c>
      <c r="F692" s="3">
        <v>433055472.42000002</v>
      </c>
      <c r="G692" s="3">
        <v>243130.42</v>
      </c>
      <c r="H692" s="3">
        <v>819714.54</v>
      </c>
      <c r="I692" s="3">
        <v>117.09</v>
      </c>
      <c r="J692" s="3">
        <v>404248.21</v>
      </c>
      <c r="K692" s="3">
        <v>702919.56</v>
      </c>
      <c r="L692" s="3">
        <v>923034.76</v>
      </c>
      <c r="M692" s="3">
        <v>28518047.809999999</v>
      </c>
      <c r="N692" s="3">
        <v>21482107.07</v>
      </c>
      <c r="O692" s="3">
        <v>0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0</v>
      </c>
      <c r="X692" s="3">
        <v>0</v>
      </c>
      <c r="Y692" s="3">
        <v>81789340.989999995</v>
      </c>
      <c r="Z692" s="3">
        <v>354359296.00999999</v>
      </c>
      <c r="AA692" s="3">
        <v>27255937.140000001</v>
      </c>
      <c r="AB692" s="3">
        <v>0</v>
      </c>
      <c r="AC692" s="3">
        <v>27255937.140000001</v>
      </c>
      <c r="AD692" s="3">
        <v>22607.439999999999</v>
      </c>
      <c r="AE692" s="3">
        <v>27278544.579999998</v>
      </c>
      <c r="AF692" s="3">
        <v>26832272.530000001</v>
      </c>
      <c r="AG692" s="3">
        <v>6696195.5599999996</v>
      </c>
      <c r="AH692" s="3">
        <v>6249923.5099999998</v>
      </c>
      <c r="AI692" s="3">
        <v>18866710.800000001</v>
      </c>
      <c r="AJ692" s="3">
        <v>852921.75</v>
      </c>
      <c r="AK692" s="3">
        <v>138534994.16999999</v>
      </c>
      <c r="AL692" s="3">
        <v>3949653.49</v>
      </c>
      <c r="AM692" s="3">
        <v>2344823.08</v>
      </c>
      <c r="AN692" s="3">
        <v>37079.980000000003</v>
      </c>
      <c r="AO692" s="3">
        <v>302070.84999999998</v>
      </c>
      <c r="AP692" s="3">
        <v>36179.5</v>
      </c>
      <c r="AQ692" s="3">
        <v>1245576.6000000001</v>
      </c>
      <c r="AR692" s="3">
        <v>3159509.52</v>
      </c>
      <c r="AS692" s="3">
        <v>113972.36</v>
      </c>
      <c r="AT692" s="3">
        <v>5132.43</v>
      </c>
      <c r="AU692" s="3">
        <v>14505.95</v>
      </c>
      <c r="AV692" s="3">
        <v>4107.59</v>
      </c>
      <c r="AW692" s="3">
        <v>87748.21</v>
      </c>
      <c r="AX692" s="3">
        <v>15480.83</v>
      </c>
      <c r="AY692" s="3">
        <v>289264.45</v>
      </c>
      <c r="AZ692" s="3">
        <v>7066.99</v>
      </c>
      <c r="BA692" s="3">
        <v>816</v>
      </c>
      <c r="BB692" s="3">
        <v>0</v>
      </c>
      <c r="BC692" s="3">
        <v>492726.32</v>
      </c>
      <c r="BD692" s="3">
        <v>163423</v>
      </c>
    </row>
    <row r="693" spans="1:56" x14ac:dyDescent="0.3">
      <c r="A693" s="1" t="s">
        <v>98</v>
      </c>
      <c r="B693" s="1" t="s">
        <v>64</v>
      </c>
      <c r="C693" s="1" t="s">
        <v>2237</v>
      </c>
      <c r="D693" s="4">
        <v>3625</v>
      </c>
      <c r="E693" s="3">
        <v>210299768.19</v>
      </c>
      <c r="F693" s="3">
        <v>208986394.34</v>
      </c>
      <c r="G693" s="3">
        <v>475111.58</v>
      </c>
      <c r="H693" s="3">
        <v>171111.82</v>
      </c>
      <c r="I693" s="3">
        <v>0</v>
      </c>
      <c r="J693" s="3">
        <v>489310.95</v>
      </c>
      <c r="K693" s="3">
        <v>12600</v>
      </c>
      <c r="L693" s="3">
        <v>165239.5</v>
      </c>
      <c r="M693" s="3">
        <v>21769090.379999999</v>
      </c>
      <c r="N693" s="3">
        <v>52685754.090000004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0</v>
      </c>
      <c r="U693" s="3">
        <v>0</v>
      </c>
      <c r="V693" s="3">
        <v>0</v>
      </c>
      <c r="W693" s="3">
        <v>0</v>
      </c>
      <c r="X693" s="3">
        <v>0</v>
      </c>
      <c r="Y693" s="3">
        <v>37319360.850000001</v>
      </c>
      <c r="Z693" s="3">
        <v>172980407.34</v>
      </c>
      <c r="AA693" s="3">
        <v>17460544.370000001</v>
      </c>
      <c r="AB693" s="3">
        <v>0</v>
      </c>
      <c r="AC693" s="3">
        <v>17460544.370000001</v>
      </c>
      <c r="AD693" s="3">
        <v>81516.28</v>
      </c>
      <c r="AE693" s="3">
        <v>17542060.649999999</v>
      </c>
      <c r="AF693" s="3">
        <v>21757512.539999999</v>
      </c>
      <c r="AG693" s="3">
        <v>1515806.74</v>
      </c>
      <c r="AH693" s="3">
        <v>5731258.6299999999</v>
      </c>
      <c r="AI693" s="3">
        <v>6250045.1799999997</v>
      </c>
      <c r="AJ693" s="3">
        <v>135652.22</v>
      </c>
      <c r="AK693" s="3">
        <v>129365127.16</v>
      </c>
      <c r="AL693" s="3">
        <v>5354400.3099999996</v>
      </c>
      <c r="AM693" s="3">
        <v>1049107.33</v>
      </c>
      <c r="AN693" s="3">
        <v>18850</v>
      </c>
      <c r="AO693" s="3">
        <v>146637.89000000001</v>
      </c>
      <c r="AP693" s="3">
        <v>2455</v>
      </c>
      <c r="AQ693" s="3">
        <v>1533569.41</v>
      </c>
      <c r="AR693" s="3">
        <v>2577144.88</v>
      </c>
      <c r="AS693" s="3">
        <v>169889.17</v>
      </c>
      <c r="AT693" s="3">
        <v>0</v>
      </c>
      <c r="AU693" s="3">
        <v>229593.49</v>
      </c>
      <c r="AV693" s="3">
        <v>2883.67</v>
      </c>
      <c r="AW693" s="3">
        <v>164275.59</v>
      </c>
      <c r="AX693" s="3">
        <v>10300</v>
      </c>
      <c r="AY693" s="3">
        <v>119861.15</v>
      </c>
      <c r="AZ693" s="3">
        <v>26876.94</v>
      </c>
      <c r="BA693" s="3">
        <v>467.87</v>
      </c>
      <c r="BB693" s="3">
        <v>0</v>
      </c>
      <c r="BC693" s="3">
        <v>292487.34999999998</v>
      </c>
      <c r="BD693" s="3">
        <v>186720</v>
      </c>
    </row>
    <row r="694" spans="1:56" x14ac:dyDescent="0.3">
      <c r="A694" s="1" t="s">
        <v>98</v>
      </c>
      <c r="B694" s="1" t="s">
        <v>64</v>
      </c>
      <c r="C694" s="1" t="s">
        <v>2247</v>
      </c>
      <c r="D694" s="4">
        <v>323</v>
      </c>
      <c r="E694" s="3">
        <v>14368015.23</v>
      </c>
      <c r="F694" s="3">
        <v>14297446.34</v>
      </c>
      <c r="G694" s="3">
        <v>15571.64</v>
      </c>
      <c r="H694" s="3">
        <v>28000</v>
      </c>
      <c r="I694" s="3">
        <v>0</v>
      </c>
      <c r="J694" s="3">
        <v>26997.25</v>
      </c>
      <c r="K694" s="3">
        <v>0</v>
      </c>
      <c r="L694" s="3">
        <v>0</v>
      </c>
      <c r="M694" s="3">
        <v>2284490.89</v>
      </c>
      <c r="N694" s="3">
        <v>8943751.6600000001</v>
      </c>
      <c r="O694" s="3">
        <v>0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0</v>
      </c>
      <c r="W694" s="3">
        <v>0</v>
      </c>
      <c r="X694" s="3">
        <v>0</v>
      </c>
      <c r="Y694" s="3">
        <v>2617374.75</v>
      </c>
      <c r="Z694" s="3">
        <v>11750640.48</v>
      </c>
      <c r="AA694" s="3">
        <v>1005163.9</v>
      </c>
      <c r="AB694" s="3">
        <v>0</v>
      </c>
      <c r="AC694" s="3">
        <v>1005163.9</v>
      </c>
      <c r="AD694" s="3">
        <v>10698.56</v>
      </c>
      <c r="AE694" s="3">
        <v>1015862.46</v>
      </c>
      <c r="AF694" s="3">
        <v>1469948.15</v>
      </c>
      <c r="AG694" s="3">
        <v>71049.789999999994</v>
      </c>
      <c r="AH694" s="3">
        <v>525135.48</v>
      </c>
      <c r="AI694" s="3">
        <v>539486.38</v>
      </c>
      <c r="AJ694" s="3">
        <v>0</v>
      </c>
      <c r="AK694" s="3">
        <v>3993349.48</v>
      </c>
      <c r="AL694" s="3">
        <v>279075.13</v>
      </c>
      <c r="AM694" s="3">
        <v>63804.92</v>
      </c>
      <c r="AN694" s="3">
        <v>0</v>
      </c>
      <c r="AO694" s="3">
        <v>9357</v>
      </c>
      <c r="AP694" s="3">
        <v>0</v>
      </c>
      <c r="AQ694" s="3">
        <v>100713.55</v>
      </c>
      <c r="AR694" s="3">
        <v>298602.39</v>
      </c>
      <c r="AS694" s="3">
        <v>92465.53</v>
      </c>
      <c r="AT694" s="3">
        <v>0</v>
      </c>
      <c r="AU694" s="3">
        <v>34091.33</v>
      </c>
      <c r="AV694" s="3">
        <v>54.36</v>
      </c>
      <c r="AW694" s="3">
        <v>10003.84</v>
      </c>
      <c r="AX694" s="3">
        <v>0</v>
      </c>
      <c r="AY694" s="3">
        <v>6050</v>
      </c>
      <c r="AZ694" s="3">
        <v>0</v>
      </c>
      <c r="BA694" s="3">
        <v>0</v>
      </c>
      <c r="BB694" s="3">
        <v>0</v>
      </c>
      <c r="BC694" s="3">
        <v>80563.429999999993</v>
      </c>
      <c r="BD694" s="3">
        <v>149623.26</v>
      </c>
    </row>
    <row r="695" spans="1:56" x14ac:dyDescent="0.3">
      <c r="A695" s="1" t="s">
        <v>98</v>
      </c>
      <c r="B695" s="1" t="s">
        <v>64</v>
      </c>
      <c r="C695" s="1" t="s">
        <v>2249</v>
      </c>
      <c r="D695" s="4">
        <v>653</v>
      </c>
      <c r="E695" s="3">
        <v>24728651.050000001</v>
      </c>
      <c r="F695" s="3">
        <v>24211973.629999999</v>
      </c>
      <c r="G695" s="3">
        <v>56308</v>
      </c>
      <c r="H695" s="3">
        <v>31337.01</v>
      </c>
      <c r="I695" s="3">
        <v>0</v>
      </c>
      <c r="J695" s="3">
        <v>175371.61</v>
      </c>
      <c r="K695" s="3">
        <v>0</v>
      </c>
      <c r="L695" s="3">
        <v>253660.79999999999</v>
      </c>
      <c r="M695" s="3">
        <v>2340370.7999999998</v>
      </c>
      <c r="N695" s="3">
        <v>9736745.8599999994</v>
      </c>
      <c r="O695" s="3">
        <v>0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0</v>
      </c>
      <c r="W695" s="3">
        <v>0</v>
      </c>
      <c r="X695" s="3">
        <v>0</v>
      </c>
      <c r="Y695" s="3">
        <v>4557611.2</v>
      </c>
      <c r="Z695" s="3">
        <v>20171039.850000001</v>
      </c>
      <c r="AA695" s="3">
        <v>1665292.67</v>
      </c>
      <c r="AB695" s="3">
        <v>0</v>
      </c>
      <c r="AC695" s="3">
        <v>1665292.67</v>
      </c>
      <c r="AD695" s="3">
        <v>5093.7</v>
      </c>
      <c r="AE695" s="3">
        <v>1670386.37</v>
      </c>
      <c r="AF695" s="3">
        <v>2245905.06</v>
      </c>
      <c r="AG695" s="3">
        <v>136907.35</v>
      </c>
      <c r="AH695" s="3">
        <v>712426.04</v>
      </c>
      <c r="AI695" s="3">
        <v>400297.72</v>
      </c>
      <c r="AJ695" s="3">
        <v>122484.64</v>
      </c>
      <c r="AK695" s="3">
        <v>7677126.0300000003</v>
      </c>
      <c r="AL695" s="3">
        <v>15442.27</v>
      </c>
      <c r="AM695" s="3">
        <v>267255.8</v>
      </c>
      <c r="AN695" s="3">
        <v>190</v>
      </c>
      <c r="AO695" s="3">
        <v>8354.9</v>
      </c>
      <c r="AP695" s="3">
        <v>1000</v>
      </c>
      <c r="AQ695" s="3">
        <v>158293.79999999999</v>
      </c>
      <c r="AR695" s="3">
        <v>305903.7</v>
      </c>
      <c r="AS695" s="3">
        <v>2886.4</v>
      </c>
      <c r="AT695" s="3">
        <v>0</v>
      </c>
      <c r="AU695" s="3">
        <v>40133.54</v>
      </c>
      <c r="AV695" s="3">
        <v>450.84</v>
      </c>
      <c r="AW695" s="3">
        <v>1983.93</v>
      </c>
      <c r="AX695" s="3">
        <v>15000</v>
      </c>
      <c r="AY695" s="3">
        <v>63577.08</v>
      </c>
      <c r="AZ695" s="3">
        <v>0</v>
      </c>
      <c r="BA695" s="3">
        <v>0</v>
      </c>
      <c r="BB695" s="3">
        <v>0</v>
      </c>
      <c r="BC695" s="3">
        <v>22219.85</v>
      </c>
      <c r="BD695" s="3">
        <v>0</v>
      </c>
    </row>
    <row r="696" spans="1:56" x14ac:dyDescent="0.3">
      <c r="A696" s="1" t="s">
        <v>98</v>
      </c>
      <c r="B696" s="1" t="s">
        <v>64</v>
      </c>
      <c r="C696" s="1" t="s">
        <v>2254</v>
      </c>
      <c r="D696" s="4">
        <v>29</v>
      </c>
      <c r="E696" s="3">
        <v>843567.78</v>
      </c>
      <c r="F696" s="3">
        <v>841997.78</v>
      </c>
      <c r="G696" s="3">
        <v>0</v>
      </c>
      <c r="H696" s="3">
        <v>1570</v>
      </c>
      <c r="I696" s="3">
        <v>0</v>
      </c>
      <c r="J696" s="3">
        <v>0</v>
      </c>
      <c r="K696" s="3">
        <v>0</v>
      </c>
      <c r="L696" s="3">
        <v>0</v>
      </c>
      <c r="M696" s="3">
        <v>52642.94</v>
      </c>
      <c r="N696" s="3">
        <v>1361482.41</v>
      </c>
      <c r="O696" s="3">
        <v>0</v>
      </c>
      <c r="P696" s="3">
        <v>0</v>
      </c>
      <c r="Q696" s="3">
        <v>0</v>
      </c>
      <c r="R696" s="3">
        <v>0</v>
      </c>
      <c r="S696" s="3">
        <v>0</v>
      </c>
      <c r="T696" s="3">
        <v>0</v>
      </c>
      <c r="U696" s="3">
        <v>0</v>
      </c>
      <c r="V696" s="3">
        <v>0</v>
      </c>
      <c r="W696" s="3">
        <v>0</v>
      </c>
      <c r="X696" s="3">
        <v>0</v>
      </c>
      <c r="Y696" s="3">
        <v>99148.82</v>
      </c>
      <c r="Z696" s="3">
        <v>744418.96</v>
      </c>
      <c r="AA696" s="3">
        <v>116093.67</v>
      </c>
      <c r="AB696" s="3">
        <v>0</v>
      </c>
      <c r="AC696" s="3">
        <v>116093.67</v>
      </c>
      <c r="AD696" s="3">
        <v>0</v>
      </c>
      <c r="AE696" s="3">
        <v>116093.67</v>
      </c>
      <c r="AF696" s="3">
        <v>127773.77</v>
      </c>
      <c r="AG696" s="3">
        <v>647.95000000000005</v>
      </c>
      <c r="AH696" s="3">
        <v>12328.05</v>
      </c>
      <c r="AI696" s="3">
        <v>104172.02</v>
      </c>
      <c r="AJ696" s="3">
        <v>0</v>
      </c>
      <c r="AK696" s="3">
        <v>2378852.77</v>
      </c>
      <c r="AL696" s="3">
        <v>0</v>
      </c>
      <c r="AM696" s="3">
        <v>21891.38</v>
      </c>
      <c r="AN696" s="3">
        <v>0</v>
      </c>
      <c r="AO696" s="3">
        <v>0</v>
      </c>
      <c r="AP696" s="3">
        <v>2100</v>
      </c>
      <c r="AQ696" s="3">
        <v>13051.61</v>
      </c>
      <c r="AR696" s="3">
        <v>16991.759999999998</v>
      </c>
      <c r="AS696" s="3">
        <v>0</v>
      </c>
      <c r="AT696" s="3">
        <v>0</v>
      </c>
      <c r="AU696" s="3">
        <v>0</v>
      </c>
      <c r="AV696" s="3">
        <v>0</v>
      </c>
      <c r="AW696" s="3">
        <v>0</v>
      </c>
      <c r="AX696" s="3">
        <v>0</v>
      </c>
      <c r="AY696" s="3">
        <v>18821.939999999999</v>
      </c>
      <c r="AZ696" s="3">
        <v>0</v>
      </c>
      <c r="BA696" s="3">
        <v>0</v>
      </c>
      <c r="BB696" s="3">
        <v>0</v>
      </c>
      <c r="BC696" s="3">
        <v>0</v>
      </c>
      <c r="BD696" s="3">
        <v>59296.6</v>
      </c>
    </row>
    <row r="697" spans="1:56" x14ac:dyDescent="0.3">
      <c r="A697" s="1" t="s">
        <v>98</v>
      </c>
      <c r="B697" s="1" t="s">
        <v>64</v>
      </c>
      <c r="C697" s="1" t="s">
        <v>2246</v>
      </c>
      <c r="D697" s="4">
        <v>46</v>
      </c>
      <c r="E697" s="3">
        <v>2440558.06</v>
      </c>
      <c r="F697" s="3">
        <v>1070552.56</v>
      </c>
      <c r="G697" s="3">
        <v>1223678.5</v>
      </c>
      <c r="H697" s="3">
        <v>97500</v>
      </c>
      <c r="I697" s="3">
        <v>0</v>
      </c>
      <c r="J697" s="3">
        <v>0</v>
      </c>
      <c r="K697" s="3">
        <v>25985</v>
      </c>
      <c r="L697" s="3">
        <v>22842</v>
      </c>
      <c r="M697" s="3">
        <v>176495.28</v>
      </c>
      <c r="N697" s="3">
        <v>346173.9</v>
      </c>
      <c r="O697" s="3">
        <v>0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0</v>
      </c>
      <c r="W697" s="3">
        <v>0</v>
      </c>
      <c r="X697" s="3">
        <v>0</v>
      </c>
      <c r="Y697" s="3">
        <v>425043.15</v>
      </c>
      <c r="Z697" s="3">
        <v>2015514.91</v>
      </c>
      <c r="AA697" s="3">
        <v>198393.3</v>
      </c>
      <c r="AB697" s="3">
        <v>0</v>
      </c>
      <c r="AC697" s="3">
        <v>198393.3</v>
      </c>
      <c r="AD697" s="3">
        <v>0</v>
      </c>
      <c r="AE697" s="3">
        <v>198393.3</v>
      </c>
      <c r="AF697" s="3">
        <v>101417.64</v>
      </c>
      <c r="AG697" s="3">
        <v>114886.12</v>
      </c>
      <c r="AH697" s="3">
        <v>17910.46</v>
      </c>
      <c r="AI697" s="3">
        <v>527325.11</v>
      </c>
      <c r="AJ697" s="3">
        <v>0</v>
      </c>
      <c r="AK697" s="3">
        <v>11934187.02</v>
      </c>
      <c r="AL697" s="3">
        <v>0</v>
      </c>
      <c r="AM697" s="3">
        <v>11311.84</v>
      </c>
      <c r="AN697" s="3">
        <v>0</v>
      </c>
      <c r="AO697" s="3">
        <v>1460</v>
      </c>
      <c r="AP697" s="3">
        <v>0</v>
      </c>
      <c r="AQ697" s="3">
        <v>19222.48</v>
      </c>
      <c r="AR697" s="3">
        <v>11107.47</v>
      </c>
      <c r="AS697" s="3">
        <v>0</v>
      </c>
      <c r="AT697" s="3">
        <v>0</v>
      </c>
      <c r="AU697" s="3">
        <v>0</v>
      </c>
      <c r="AV697" s="3">
        <v>0</v>
      </c>
      <c r="AW697" s="3">
        <v>0</v>
      </c>
      <c r="AX697" s="3">
        <v>0</v>
      </c>
      <c r="AY697" s="3">
        <v>23000</v>
      </c>
      <c r="AZ697" s="3">
        <v>16474.43</v>
      </c>
      <c r="BA697" s="3">
        <v>0</v>
      </c>
      <c r="BB697" s="3">
        <v>0</v>
      </c>
      <c r="BC697" s="3">
        <v>0</v>
      </c>
      <c r="BD697" s="3">
        <v>0</v>
      </c>
    </row>
    <row r="698" spans="1:56" x14ac:dyDescent="0.3">
      <c r="A698" s="1" t="s">
        <v>98</v>
      </c>
      <c r="B698" s="1" t="s">
        <v>64</v>
      </c>
      <c r="C698" s="1" t="s">
        <v>2236</v>
      </c>
      <c r="D698" s="4">
        <v>8344</v>
      </c>
      <c r="E698" s="3">
        <v>335581075.88999999</v>
      </c>
      <c r="F698" s="3">
        <v>328988964.62</v>
      </c>
      <c r="G698" s="3">
        <v>578371.03</v>
      </c>
      <c r="H698" s="3">
        <v>1373460.56</v>
      </c>
      <c r="I698" s="3">
        <v>2395244.5</v>
      </c>
      <c r="J698" s="3">
        <v>117326.77</v>
      </c>
      <c r="K698" s="3">
        <v>632422.62</v>
      </c>
      <c r="L698" s="3">
        <v>1495285.79</v>
      </c>
      <c r="M698" s="3">
        <v>26500215.68</v>
      </c>
      <c r="N698" s="3">
        <v>24424785.870000001</v>
      </c>
      <c r="O698" s="3">
        <v>0</v>
      </c>
      <c r="P698" s="3">
        <v>0</v>
      </c>
      <c r="Q698" s="3">
        <v>0</v>
      </c>
      <c r="R698" s="3">
        <v>0</v>
      </c>
      <c r="S698" s="3">
        <v>0</v>
      </c>
      <c r="T698" s="3">
        <v>0</v>
      </c>
      <c r="U698" s="3">
        <v>0</v>
      </c>
      <c r="V698" s="3">
        <v>0</v>
      </c>
      <c r="W698" s="3">
        <v>0</v>
      </c>
      <c r="X698" s="3">
        <v>0</v>
      </c>
      <c r="Y698" s="3">
        <v>64050241.210000001</v>
      </c>
      <c r="Z698" s="3">
        <v>271530834.68000001</v>
      </c>
      <c r="AA698" s="3">
        <v>13878050.449999999</v>
      </c>
      <c r="AB698" s="3">
        <v>0</v>
      </c>
      <c r="AC698" s="3">
        <v>13878050.449999999</v>
      </c>
      <c r="AD698" s="3">
        <v>10201.74</v>
      </c>
      <c r="AE698" s="3">
        <v>13888252.189999999</v>
      </c>
      <c r="AF698" s="3">
        <v>17202614.68</v>
      </c>
      <c r="AG698" s="3">
        <v>1358063.84</v>
      </c>
      <c r="AH698" s="3">
        <v>4672426.33</v>
      </c>
      <c r="AI698" s="3">
        <v>8540995.9100000001</v>
      </c>
      <c r="AJ698" s="3">
        <v>801838.68</v>
      </c>
      <c r="AK698" s="3">
        <v>106537374.11</v>
      </c>
      <c r="AL698" s="3">
        <v>1478057.93</v>
      </c>
      <c r="AM698" s="3">
        <v>1471864.42</v>
      </c>
      <c r="AN698" s="3">
        <v>6250</v>
      </c>
      <c r="AO698" s="3">
        <v>99221.55</v>
      </c>
      <c r="AP698" s="3">
        <v>14046.5</v>
      </c>
      <c r="AQ698" s="3">
        <v>966993.32</v>
      </c>
      <c r="AR698" s="3">
        <v>1815601.65</v>
      </c>
      <c r="AS698" s="3">
        <v>97298.74</v>
      </c>
      <c r="AT698" s="3">
        <v>1110</v>
      </c>
      <c r="AU698" s="3">
        <v>113111.14</v>
      </c>
      <c r="AV698" s="3">
        <v>53.88</v>
      </c>
      <c r="AW698" s="3">
        <v>52037.84</v>
      </c>
      <c r="AX698" s="3">
        <v>0</v>
      </c>
      <c r="AY698" s="3">
        <v>546728.71</v>
      </c>
      <c r="AZ698" s="3">
        <v>28759.24</v>
      </c>
      <c r="BA698" s="3">
        <v>5232.82</v>
      </c>
      <c r="BB698" s="3">
        <v>0</v>
      </c>
      <c r="BC698" s="3">
        <v>355431.99</v>
      </c>
      <c r="BD698" s="3">
        <v>12647</v>
      </c>
    </row>
    <row r="699" spans="1:56" x14ac:dyDescent="0.3">
      <c r="A699" s="1" t="s">
        <v>98</v>
      </c>
      <c r="B699" s="1" t="s">
        <v>64</v>
      </c>
      <c r="C699" s="1" t="s">
        <v>2251</v>
      </c>
      <c r="D699" s="4">
        <v>344</v>
      </c>
      <c r="E699" s="3">
        <v>22300991.07</v>
      </c>
      <c r="F699" s="3">
        <v>22274491.600000001</v>
      </c>
      <c r="G699" s="3">
        <v>0</v>
      </c>
      <c r="H699" s="3">
        <v>24050</v>
      </c>
      <c r="I699" s="3">
        <v>0</v>
      </c>
      <c r="J699" s="3">
        <v>2449.4699999999998</v>
      </c>
      <c r="K699" s="3">
        <v>0</v>
      </c>
      <c r="L699" s="3">
        <v>0</v>
      </c>
      <c r="M699" s="3">
        <v>1994263.47</v>
      </c>
      <c r="N699" s="3">
        <v>3172026.16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0</v>
      </c>
      <c r="U699" s="3">
        <v>0</v>
      </c>
      <c r="V699" s="3">
        <v>0</v>
      </c>
      <c r="W699" s="3">
        <v>0</v>
      </c>
      <c r="X699" s="3">
        <v>0</v>
      </c>
      <c r="Y699" s="3">
        <v>3709161.35</v>
      </c>
      <c r="Z699" s="3">
        <v>18591829.719999999</v>
      </c>
      <c r="AA699" s="3">
        <v>2146714.6</v>
      </c>
      <c r="AB699" s="3">
        <v>0</v>
      </c>
      <c r="AC699" s="3">
        <v>2146714.6</v>
      </c>
      <c r="AD699" s="3">
        <v>1325.86</v>
      </c>
      <c r="AE699" s="3">
        <v>2148040.46</v>
      </c>
      <c r="AF699" s="3">
        <v>2342929.7999999998</v>
      </c>
      <c r="AG699" s="3">
        <v>199796.11</v>
      </c>
      <c r="AH699" s="3">
        <v>394685.45</v>
      </c>
      <c r="AI699" s="3">
        <v>1167944.5900000001</v>
      </c>
      <c r="AJ699" s="3">
        <v>0</v>
      </c>
      <c r="AK699" s="3">
        <v>7014683.9299999997</v>
      </c>
      <c r="AL699" s="3">
        <v>848995.53</v>
      </c>
      <c r="AM699" s="3">
        <v>80078.28</v>
      </c>
      <c r="AN699" s="3">
        <v>0</v>
      </c>
      <c r="AO699" s="3">
        <v>3212.75</v>
      </c>
      <c r="AP699" s="3">
        <v>0</v>
      </c>
      <c r="AQ699" s="3">
        <v>73049.2</v>
      </c>
      <c r="AR699" s="3">
        <v>105120.6</v>
      </c>
      <c r="AS699" s="3">
        <v>11182.58</v>
      </c>
      <c r="AT699" s="3">
        <v>5875.08</v>
      </c>
      <c r="AU699" s="3">
        <v>2858.77</v>
      </c>
      <c r="AV699" s="3">
        <v>0</v>
      </c>
      <c r="AW699" s="3">
        <v>28307.360000000001</v>
      </c>
      <c r="AX699" s="3">
        <v>0</v>
      </c>
      <c r="AY699" s="3">
        <v>11800</v>
      </c>
      <c r="AZ699" s="3">
        <v>0</v>
      </c>
      <c r="BA699" s="3">
        <v>0</v>
      </c>
      <c r="BB699" s="3">
        <v>0</v>
      </c>
      <c r="BC699" s="3">
        <v>47407.47</v>
      </c>
      <c r="BD699" s="3">
        <v>89356.74</v>
      </c>
    </row>
    <row r="700" spans="1:56" x14ac:dyDescent="0.3">
      <c r="A700" s="1" t="s">
        <v>98</v>
      </c>
      <c r="B700" s="1" t="s">
        <v>64</v>
      </c>
      <c r="C700" s="1" t="s">
        <v>2248</v>
      </c>
      <c r="D700" s="4">
        <v>196</v>
      </c>
      <c r="E700" s="3">
        <v>12705370.08</v>
      </c>
      <c r="F700" s="3">
        <v>12675443.810000001</v>
      </c>
      <c r="G700" s="3">
        <v>0</v>
      </c>
      <c r="H700" s="3">
        <v>27100</v>
      </c>
      <c r="I700" s="3">
        <v>0</v>
      </c>
      <c r="J700" s="3">
        <v>2826.27</v>
      </c>
      <c r="K700" s="3">
        <v>0</v>
      </c>
      <c r="L700" s="3">
        <v>0</v>
      </c>
      <c r="M700" s="3">
        <v>1094747.8700000001</v>
      </c>
      <c r="N700" s="3">
        <v>1402778.7</v>
      </c>
      <c r="O700" s="3">
        <v>0</v>
      </c>
      <c r="P700" s="3">
        <v>0</v>
      </c>
      <c r="Q700" s="3">
        <v>0</v>
      </c>
      <c r="R700" s="3">
        <v>0</v>
      </c>
      <c r="S700" s="3">
        <v>0</v>
      </c>
      <c r="T700" s="3">
        <v>0</v>
      </c>
      <c r="U700" s="3">
        <v>0</v>
      </c>
      <c r="V700" s="3">
        <v>0</v>
      </c>
      <c r="W700" s="3">
        <v>0</v>
      </c>
      <c r="X700" s="3">
        <v>0</v>
      </c>
      <c r="Y700" s="3">
        <v>2166763.5099999998</v>
      </c>
      <c r="Z700" s="3">
        <v>10538606.57</v>
      </c>
      <c r="AA700" s="3">
        <v>1206832.6599999999</v>
      </c>
      <c r="AB700" s="3">
        <v>0</v>
      </c>
      <c r="AC700" s="3">
        <v>1206832.6599999999</v>
      </c>
      <c r="AD700" s="3">
        <v>261.38</v>
      </c>
      <c r="AE700" s="3">
        <v>1207094.04</v>
      </c>
      <c r="AF700" s="3">
        <v>1291911.43</v>
      </c>
      <c r="AG700" s="3">
        <v>113376.35</v>
      </c>
      <c r="AH700" s="3">
        <v>198193.74</v>
      </c>
      <c r="AI700" s="3">
        <v>676315.18</v>
      </c>
      <c r="AJ700" s="3">
        <v>0</v>
      </c>
      <c r="AK700" s="3">
        <v>5193464.46</v>
      </c>
      <c r="AL700" s="3">
        <v>1438828.24</v>
      </c>
      <c r="AM700" s="3">
        <v>130459.9</v>
      </c>
      <c r="AN700" s="3">
        <v>0</v>
      </c>
      <c r="AO700" s="3">
        <v>9890.4500000000007</v>
      </c>
      <c r="AP700" s="3">
        <v>0</v>
      </c>
      <c r="AQ700" s="3">
        <v>48772.160000000003</v>
      </c>
      <c r="AR700" s="3">
        <v>112043.23</v>
      </c>
      <c r="AS700" s="3">
        <v>730.22</v>
      </c>
      <c r="AT700" s="3">
        <v>0</v>
      </c>
      <c r="AU700" s="3">
        <v>62855.68</v>
      </c>
      <c r="AV700" s="3">
        <v>0</v>
      </c>
      <c r="AW700" s="3">
        <v>0</v>
      </c>
      <c r="AX700" s="3">
        <v>0</v>
      </c>
      <c r="AY700" s="3">
        <v>44530.25</v>
      </c>
      <c r="AZ700" s="3">
        <v>0</v>
      </c>
      <c r="BA700" s="3">
        <v>0</v>
      </c>
      <c r="BB700" s="3">
        <v>0</v>
      </c>
      <c r="BC700" s="3">
        <v>1800</v>
      </c>
      <c r="BD700" s="3">
        <v>0</v>
      </c>
    </row>
    <row r="701" spans="1:56" x14ac:dyDescent="0.3">
      <c r="A701" s="1" t="s">
        <v>98</v>
      </c>
      <c r="B701" s="1" t="s">
        <v>64</v>
      </c>
      <c r="C701" s="1" t="s">
        <v>2245</v>
      </c>
      <c r="D701" s="4">
        <v>145</v>
      </c>
      <c r="E701" s="3">
        <v>7179132.9000000004</v>
      </c>
      <c r="F701" s="3">
        <v>7168332.9000000004</v>
      </c>
      <c r="G701" s="3">
        <v>1080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474722.86</v>
      </c>
      <c r="N701" s="3">
        <v>607610.93999999994</v>
      </c>
      <c r="O701" s="3">
        <v>0</v>
      </c>
      <c r="P701" s="3">
        <v>0</v>
      </c>
      <c r="Q701" s="3">
        <v>0</v>
      </c>
      <c r="R701" s="3">
        <v>0</v>
      </c>
      <c r="S701" s="3">
        <v>0</v>
      </c>
      <c r="T701" s="3">
        <v>0</v>
      </c>
      <c r="U701" s="3">
        <v>0</v>
      </c>
      <c r="V701" s="3">
        <v>0</v>
      </c>
      <c r="W701" s="3">
        <v>0</v>
      </c>
      <c r="X701" s="3">
        <v>0</v>
      </c>
      <c r="Y701" s="3">
        <v>1311511.54</v>
      </c>
      <c r="Z701" s="3">
        <v>5867621.3600000003</v>
      </c>
      <c r="AA701" s="3">
        <v>464330.09</v>
      </c>
      <c r="AB701" s="3">
        <v>0</v>
      </c>
      <c r="AC701" s="3">
        <v>464330.09</v>
      </c>
      <c r="AD701" s="3">
        <v>0</v>
      </c>
      <c r="AE701" s="3">
        <v>464330.09</v>
      </c>
      <c r="AF701" s="3">
        <v>561723</v>
      </c>
      <c r="AG701" s="3">
        <v>28750.87</v>
      </c>
      <c r="AH701" s="3">
        <v>126143.78</v>
      </c>
      <c r="AI701" s="3">
        <v>208828.6</v>
      </c>
      <c r="AJ701" s="3">
        <v>0</v>
      </c>
      <c r="AK701" s="3">
        <v>691511.24</v>
      </c>
      <c r="AL701" s="3">
        <v>0</v>
      </c>
      <c r="AM701" s="3">
        <v>22283.63</v>
      </c>
      <c r="AN701" s="3">
        <v>0</v>
      </c>
      <c r="AO701" s="3">
        <v>1257.1300000000001</v>
      </c>
      <c r="AP701" s="3">
        <v>0</v>
      </c>
      <c r="AQ701" s="3">
        <v>24957.759999999998</v>
      </c>
      <c r="AR701" s="3">
        <v>38977.14</v>
      </c>
      <c r="AS701" s="3">
        <v>5159.7299999999996</v>
      </c>
      <c r="AT701" s="3">
        <v>0</v>
      </c>
      <c r="AU701" s="3">
        <v>1650</v>
      </c>
      <c r="AV701" s="3">
        <v>0</v>
      </c>
      <c r="AW701" s="3">
        <v>0</v>
      </c>
      <c r="AX701" s="3">
        <v>0</v>
      </c>
      <c r="AY701" s="3">
        <v>12000</v>
      </c>
      <c r="AZ701" s="3">
        <v>0</v>
      </c>
      <c r="BA701" s="3">
        <v>0</v>
      </c>
      <c r="BB701" s="3">
        <v>0</v>
      </c>
      <c r="BC701" s="3">
        <v>2750</v>
      </c>
      <c r="BD701" s="3">
        <v>0</v>
      </c>
    </row>
    <row r="702" spans="1:56" x14ac:dyDescent="0.3">
      <c r="A702" s="1" t="s">
        <v>98</v>
      </c>
      <c r="B702" s="1" t="s">
        <v>64</v>
      </c>
      <c r="C702" s="1" t="s">
        <v>2244</v>
      </c>
      <c r="D702" s="4">
        <v>465</v>
      </c>
      <c r="E702" s="3">
        <v>23317683.809999999</v>
      </c>
      <c r="F702" s="3">
        <v>23057652.969999999</v>
      </c>
      <c r="G702" s="3">
        <v>48300</v>
      </c>
      <c r="H702" s="3">
        <v>135449.98000000001</v>
      </c>
      <c r="I702" s="3">
        <v>0</v>
      </c>
      <c r="J702" s="3">
        <v>23380.86</v>
      </c>
      <c r="K702" s="3">
        <v>0</v>
      </c>
      <c r="L702" s="3">
        <v>52900</v>
      </c>
      <c r="M702" s="3">
        <v>3194559.07</v>
      </c>
      <c r="N702" s="3">
        <v>2068771.59</v>
      </c>
      <c r="O702" s="3">
        <v>0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0</v>
      </c>
      <c r="W702" s="3">
        <v>0</v>
      </c>
      <c r="X702" s="3">
        <v>0</v>
      </c>
      <c r="Y702" s="3">
        <v>4418019.58</v>
      </c>
      <c r="Z702" s="3">
        <v>18899664.23</v>
      </c>
      <c r="AA702" s="3">
        <v>1387096.69</v>
      </c>
      <c r="AB702" s="3">
        <v>0</v>
      </c>
      <c r="AC702" s="3">
        <v>1387096.69</v>
      </c>
      <c r="AD702" s="3">
        <v>1535.81</v>
      </c>
      <c r="AE702" s="3">
        <v>1388632.5</v>
      </c>
      <c r="AF702" s="3">
        <v>1540284.32</v>
      </c>
      <c r="AG702" s="3">
        <v>145005.25</v>
      </c>
      <c r="AH702" s="3">
        <v>296657.07</v>
      </c>
      <c r="AI702" s="3">
        <v>1199684.0900000001</v>
      </c>
      <c r="AJ702" s="3">
        <v>50000</v>
      </c>
      <c r="AK702" s="3">
        <v>8719217.4399999995</v>
      </c>
      <c r="AL702" s="3">
        <v>72140.38</v>
      </c>
      <c r="AM702" s="3">
        <v>110359.85</v>
      </c>
      <c r="AN702" s="3">
        <v>200</v>
      </c>
      <c r="AO702" s="3">
        <v>7897</v>
      </c>
      <c r="AP702" s="3">
        <v>1650</v>
      </c>
      <c r="AQ702" s="3">
        <v>115420.09</v>
      </c>
      <c r="AR702" s="3">
        <v>259400.45</v>
      </c>
      <c r="AS702" s="3">
        <v>23496.34</v>
      </c>
      <c r="AT702" s="3">
        <v>0</v>
      </c>
      <c r="AU702" s="3">
        <v>62321.26</v>
      </c>
      <c r="AV702" s="3">
        <v>0</v>
      </c>
      <c r="AW702" s="3">
        <v>0</v>
      </c>
      <c r="AX702" s="3">
        <v>0</v>
      </c>
      <c r="AY702" s="3">
        <v>80491.509999999995</v>
      </c>
      <c r="AZ702" s="3">
        <v>0</v>
      </c>
      <c r="BA702" s="3">
        <v>0</v>
      </c>
      <c r="BB702" s="3">
        <v>0</v>
      </c>
      <c r="BC702" s="3">
        <v>18617.18</v>
      </c>
      <c r="BD702" s="3">
        <v>232.2</v>
      </c>
    </row>
    <row r="703" spans="1:56" x14ac:dyDescent="0.3">
      <c r="A703" s="1" t="s">
        <v>98</v>
      </c>
      <c r="B703" s="1" t="s">
        <v>64</v>
      </c>
      <c r="C703" s="1" t="s">
        <v>2253</v>
      </c>
      <c r="D703" s="4">
        <v>46</v>
      </c>
      <c r="E703" s="3">
        <v>2581842.59</v>
      </c>
      <c r="F703" s="3">
        <v>2581842.59</v>
      </c>
      <c r="G703" s="3">
        <v>0</v>
      </c>
      <c r="H703" s="3">
        <v>0</v>
      </c>
      <c r="I703" s="3">
        <v>0</v>
      </c>
      <c r="J703" s="3">
        <v>0</v>
      </c>
      <c r="K703" s="3">
        <v>0</v>
      </c>
      <c r="L703" s="3">
        <v>0</v>
      </c>
      <c r="M703" s="3">
        <v>194000.98</v>
      </c>
      <c r="N703" s="3">
        <v>217867.91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0</v>
      </c>
      <c r="W703" s="3">
        <v>0</v>
      </c>
      <c r="X703" s="3">
        <v>0</v>
      </c>
      <c r="Y703" s="3">
        <v>443128.11</v>
      </c>
      <c r="Z703" s="3">
        <v>2138714.48</v>
      </c>
      <c r="AA703" s="3">
        <v>221772.47</v>
      </c>
      <c r="AB703" s="3">
        <v>0</v>
      </c>
      <c r="AC703" s="3">
        <v>221772.47</v>
      </c>
      <c r="AD703" s="3">
        <v>0</v>
      </c>
      <c r="AE703" s="3">
        <v>221772.47</v>
      </c>
      <c r="AF703" s="3">
        <v>244044.57</v>
      </c>
      <c r="AG703" s="3">
        <v>8625.19</v>
      </c>
      <c r="AH703" s="3">
        <v>30897.29</v>
      </c>
      <c r="AI703" s="3">
        <v>18990.8</v>
      </c>
      <c r="AJ703" s="3">
        <v>0</v>
      </c>
      <c r="AK703" s="3">
        <v>1690148.58</v>
      </c>
      <c r="AL703" s="3">
        <v>110988.73</v>
      </c>
      <c r="AM703" s="3">
        <v>21374.11</v>
      </c>
      <c r="AN703" s="3">
        <v>0</v>
      </c>
      <c r="AO703" s="3">
        <v>1760</v>
      </c>
      <c r="AP703" s="3">
        <v>0</v>
      </c>
      <c r="AQ703" s="3">
        <v>6797.5</v>
      </c>
      <c r="AR703" s="3">
        <v>2756.34</v>
      </c>
      <c r="AS703" s="3">
        <v>0</v>
      </c>
      <c r="AT703" s="3">
        <v>0</v>
      </c>
      <c r="AU703" s="3">
        <v>1835.61</v>
      </c>
      <c r="AV703" s="3">
        <v>0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</row>
    <row r="704" spans="1:56" x14ac:dyDescent="0.3">
      <c r="A704" s="1" t="s">
        <v>98</v>
      </c>
      <c r="B704" s="1" t="s">
        <v>64</v>
      </c>
      <c r="C704" s="1" t="s">
        <v>2252</v>
      </c>
      <c r="D704" s="4">
        <v>59</v>
      </c>
      <c r="E704" s="3">
        <v>2560031.7400000002</v>
      </c>
      <c r="F704" s="3">
        <v>1461929.75</v>
      </c>
      <c r="G704" s="3">
        <v>113407.77</v>
      </c>
      <c r="H704" s="3">
        <v>22000</v>
      </c>
      <c r="I704" s="3">
        <v>0</v>
      </c>
      <c r="J704" s="3">
        <v>0</v>
      </c>
      <c r="K704" s="3">
        <v>962694.22</v>
      </c>
      <c r="L704" s="3">
        <v>0</v>
      </c>
      <c r="M704" s="3">
        <v>47413.42</v>
      </c>
      <c r="N704" s="3">
        <v>2136473.81</v>
      </c>
      <c r="O704" s="3">
        <v>0</v>
      </c>
      <c r="P704" s="3">
        <v>0</v>
      </c>
      <c r="Q704" s="3">
        <v>0</v>
      </c>
      <c r="R704" s="3">
        <v>0</v>
      </c>
      <c r="S704" s="3">
        <v>0</v>
      </c>
      <c r="T704" s="3">
        <v>0</v>
      </c>
      <c r="U704" s="3">
        <v>0</v>
      </c>
      <c r="V704" s="3">
        <v>0</v>
      </c>
      <c r="W704" s="3">
        <v>0</v>
      </c>
      <c r="X704" s="3">
        <v>0</v>
      </c>
      <c r="Y704" s="3">
        <v>264570.48</v>
      </c>
      <c r="Z704" s="3">
        <v>2295461.2599999998</v>
      </c>
      <c r="AA704" s="3">
        <v>423084.38</v>
      </c>
      <c r="AB704" s="3">
        <v>0</v>
      </c>
      <c r="AC704" s="3">
        <v>423084.38</v>
      </c>
      <c r="AD704" s="3">
        <v>0</v>
      </c>
      <c r="AE704" s="3">
        <v>423084.38</v>
      </c>
      <c r="AF704" s="3">
        <v>199452.96</v>
      </c>
      <c r="AG704" s="3">
        <v>269205.58</v>
      </c>
      <c r="AH704" s="3">
        <v>45574.16</v>
      </c>
      <c r="AI704" s="3">
        <v>582780.56999999995</v>
      </c>
      <c r="AJ704" s="3">
        <v>0</v>
      </c>
      <c r="AK704" s="3">
        <v>11324260.710000001</v>
      </c>
      <c r="AL704" s="3">
        <v>433225.18</v>
      </c>
      <c r="AM704" s="3">
        <v>0</v>
      </c>
      <c r="AN704" s="3">
        <v>0</v>
      </c>
      <c r="AO704" s="3">
        <v>0</v>
      </c>
      <c r="AP704" s="3">
        <v>0</v>
      </c>
      <c r="AQ704" s="3">
        <v>9090.8799999999992</v>
      </c>
      <c r="AR704" s="3">
        <v>6276.94</v>
      </c>
      <c r="AS704" s="3">
        <v>0</v>
      </c>
      <c r="AT704" s="3">
        <v>0</v>
      </c>
      <c r="AU704" s="3">
        <v>629.9</v>
      </c>
      <c r="AV704" s="3">
        <v>0</v>
      </c>
      <c r="AW704" s="3">
        <v>99000</v>
      </c>
      <c r="AX704" s="3">
        <v>0</v>
      </c>
      <c r="AY704" s="3">
        <v>0</v>
      </c>
      <c r="AZ704" s="3">
        <v>1539.02</v>
      </c>
      <c r="BA704" s="3">
        <v>0</v>
      </c>
      <c r="BB704" s="3">
        <v>175000</v>
      </c>
      <c r="BC704" s="3">
        <v>1293.4100000000001</v>
      </c>
      <c r="BD704" s="3">
        <v>2368510</v>
      </c>
    </row>
    <row r="705" spans="1:56" x14ac:dyDescent="0.3">
      <c r="A705" s="1" t="s">
        <v>98</v>
      </c>
      <c r="B705" s="1" t="s">
        <v>64</v>
      </c>
      <c r="C705" s="1" t="s">
        <v>2243</v>
      </c>
      <c r="D705" s="4">
        <v>6821</v>
      </c>
      <c r="E705" s="3">
        <v>456877248.25</v>
      </c>
      <c r="F705" s="3">
        <v>455342234.49000001</v>
      </c>
      <c r="G705" s="3">
        <v>209723.56</v>
      </c>
      <c r="H705" s="3">
        <v>244968.36</v>
      </c>
      <c r="I705" s="3">
        <v>963.49</v>
      </c>
      <c r="J705" s="3">
        <v>794144.25</v>
      </c>
      <c r="K705" s="3">
        <v>65064.1</v>
      </c>
      <c r="L705" s="3">
        <v>220150</v>
      </c>
      <c r="M705" s="3">
        <v>34237016.25</v>
      </c>
      <c r="N705" s="3">
        <v>39092401.810000002</v>
      </c>
      <c r="O705" s="3">
        <v>0</v>
      </c>
      <c r="P705" s="3">
        <v>0</v>
      </c>
      <c r="Q705" s="3">
        <v>0</v>
      </c>
      <c r="R705" s="3">
        <v>0</v>
      </c>
      <c r="S705" s="3">
        <v>0</v>
      </c>
      <c r="T705" s="3">
        <v>0</v>
      </c>
      <c r="U705" s="3">
        <v>0</v>
      </c>
      <c r="V705" s="3">
        <v>0</v>
      </c>
      <c r="W705" s="3">
        <v>0</v>
      </c>
      <c r="X705" s="3">
        <v>0</v>
      </c>
      <c r="Y705" s="3">
        <v>81844747.480000004</v>
      </c>
      <c r="Z705" s="3">
        <v>375032500.76999998</v>
      </c>
      <c r="AA705" s="3">
        <v>40425118.299999997</v>
      </c>
      <c r="AB705" s="3">
        <v>0</v>
      </c>
      <c r="AC705" s="3">
        <v>40425118.299999997</v>
      </c>
      <c r="AD705" s="3">
        <v>24362.37</v>
      </c>
      <c r="AE705" s="3">
        <v>40449480.670000002</v>
      </c>
      <c r="AF705" s="3">
        <v>41128089.829999998</v>
      </c>
      <c r="AG705" s="3">
        <v>4977445</v>
      </c>
      <c r="AH705" s="3">
        <v>5656054.1600000001</v>
      </c>
      <c r="AI705" s="3">
        <v>16741318.880000001</v>
      </c>
      <c r="AJ705" s="3">
        <v>25000</v>
      </c>
      <c r="AK705" s="3">
        <v>92602859.209999993</v>
      </c>
      <c r="AL705" s="3">
        <v>1222826.73</v>
      </c>
      <c r="AM705" s="3">
        <v>2570159.04</v>
      </c>
      <c r="AN705" s="3">
        <v>24990</v>
      </c>
      <c r="AO705" s="3">
        <v>229553.39</v>
      </c>
      <c r="AP705" s="3">
        <v>27692</v>
      </c>
      <c r="AQ705" s="3">
        <v>1926083.98</v>
      </c>
      <c r="AR705" s="3">
        <v>1751355.11</v>
      </c>
      <c r="AS705" s="3">
        <v>132049.64000000001</v>
      </c>
      <c r="AT705" s="3">
        <v>5320.8</v>
      </c>
      <c r="AU705" s="3">
        <v>117601.34</v>
      </c>
      <c r="AV705" s="3">
        <v>1763.82</v>
      </c>
      <c r="AW705" s="3">
        <v>38415.769999999997</v>
      </c>
      <c r="AX705" s="3">
        <v>0</v>
      </c>
      <c r="AY705" s="3">
        <v>683451.41</v>
      </c>
      <c r="AZ705" s="3">
        <v>18796.25</v>
      </c>
      <c r="BA705" s="3">
        <v>3154.18</v>
      </c>
      <c r="BB705" s="3">
        <v>0</v>
      </c>
      <c r="BC705" s="3">
        <v>337915.27</v>
      </c>
      <c r="BD705" s="3">
        <v>80371.759999999995</v>
      </c>
    </row>
    <row r="706" spans="1:56" x14ac:dyDescent="0.3">
      <c r="A706" s="1" t="s">
        <v>98</v>
      </c>
      <c r="B706" s="1" t="s">
        <v>64</v>
      </c>
      <c r="C706" s="1" t="s">
        <v>2242</v>
      </c>
      <c r="D706" s="4">
        <v>2435</v>
      </c>
      <c r="E706" s="3">
        <v>165536054.03999999</v>
      </c>
      <c r="F706" s="3">
        <v>165310146.99000001</v>
      </c>
      <c r="G706" s="3">
        <v>73940.23</v>
      </c>
      <c r="H706" s="3">
        <v>28158</v>
      </c>
      <c r="I706" s="3">
        <v>0</v>
      </c>
      <c r="J706" s="3">
        <v>104519.02</v>
      </c>
      <c r="K706" s="3">
        <v>17564.8</v>
      </c>
      <c r="L706" s="3">
        <v>1725</v>
      </c>
      <c r="M706" s="3">
        <v>12971272.689999999</v>
      </c>
      <c r="N706" s="3">
        <v>22882133.800000001</v>
      </c>
      <c r="O706" s="3">
        <v>0</v>
      </c>
      <c r="P706" s="3">
        <v>0</v>
      </c>
      <c r="Q706" s="3">
        <v>0</v>
      </c>
      <c r="R706" s="3">
        <v>0</v>
      </c>
      <c r="S706" s="3">
        <v>0</v>
      </c>
      <c r="T706" s="3">
        <v>0</v>
      </c>
      <c r="U706" s="3">
        <v>0</v>
      </c>
      <c r="V706" s="3">
        <v>0</v>
      </c>
      <c r="W706" s="3">
        <v>0</v>
      </c>
      <c r="X706" s="3">
        <v>0</v>
      </c>
      <c r="Y706" s="3">
        <v>29496662.359999999</v>
      </c>
      <c r="Z706" s="3">
        <v>136039391.68000001</v>
      </c>
      <c r="AA706" s="3">
        <v>14800461.73</v>
      </c>
      <c r="AB706" s="3">
        <v>0</v>
      </c>
      <c r="AC706" s="3">
        <v>14800461.73</v>
      </c>
      <c r="AD706" s="3">
        <v>6930.58</v>
      </c>
      <c r="AE706" s="3">
        <v>14807392.310000001</v>
      </c>
      <c r="AF706" s="3">
        <v>15606256.83</v>
      </c>
      <c r="AG706" s="3">
        <v>1481758.05</v>
      </c>
      <c r="AH706" s="3">
        <v>2280622.5699999998</v>
      </c>
      <c r="AI706" s="3">
        <v>6261674.9800000004</v>
      </c>
      <c r="AJ706" s="3">
        <v>518311.8</v>
      </c>
      <c r="AK706" s="3">
        <v>50621544.009999998</v>
      </c>
      <c r="AL706" s="3">
        <v>154495.79</v>
      </c>
      <c r="AM706" s="3">
        <v>773152.11</v>
      </c>
      <c r="AN706" s="3">
        <v>12819.82</v>
      </c>
      <c r="AO706" s="3">
        <v>86779.34</v>
      </c>
      <c r="AP706" s="3">
        <v>3030</v>
      </c>
      <c r="AQ706" s="3">
        <v>959076.81</v>
      </c>
      <c r="AR706" s="3">
        <v>1027190.28</v>
      </c>
      <c r="AS706" s="3">
        <v>200903.06</v>
      </c>
      <c r="AT706" s="3">
        <v>0</v>
      </c>
      <c r="AU706" s="3">
        <v>222324.08</v>
      </c>
      <c r="AV706" s="3">
        <v>66500.14</v>
      </c>
      <c r="AW706" s="3">
        <v>96316.66</v>
      </c>
      <c r="AX706" s="3">
        <v>0</v>
      </c>
      <c r="AY706" s="3">
        <v>277419.27</v>
      </c>
      <c r="AZ706" s="3">
        <v>3826.7</v>
      </c>
      <c r="BA706" s="3">
        <v>0</v>
      </c>
      <c r="BB706" s="3">
        <v>0</v>
      </c>
      <c r="BC706" s="3">
        <v>44935.53</v>
      </c>
      <c r="BD706" s="3">
        <v>64954.559999999998</v>
      </c>
    </row>
    <row r="707" spans="1:56" x14ac:dyDescent="0.3">
      <c r="A707" s="1" t="s">
        <v>98</v>
      </c>
      <c r="B707" s="1" t="s">
        <v>64</v>
      </c>
      <c r="C707" s="1" t="s">
        <v>2235</v>
      </c>
      <c r="D707" s="4">
        <v>5310</v>
      </c>
      <c r="E707" s="3">
        <v>287598920.66000003</v>
      </c>
      <c r="F707" s="3">
        <v>286867902.82999998</v>
      </c>
      <c r="G707" s="3">
        <v>126189.58</v>
      </c>
      <c r="H707" s="3">
        <v>348283.51</v>
      </c>
      <c r="I707" s="3">
        <v>138.93</v>
      </c>
      <c r="J707" s="3">
        <v>62503.81</v>
      </c>
      <c r="K707" s="3">
        <v>1400</v>
      </c>
      <c r="L707" s="3">
        <v>192502</v>
      </c>
      <c r="M707" s="3">
        <v>19786485.719999999</v>
      </c>
      <c r="N707" s="3">
        <v>10658331.75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0</v>
      </c>
      <c r="X707" s="3">
        <v>0</v>
      </c>
      <c r="Y707" s="3">
        <v>53070686.850000001</v>
      </c>
      <c r="Z707" s="3">
        <v>234528233.81</v>
      </c>
      <c r="AA707" s="3">
        <v>19606265.75</v>
      </c>
      <c r="AB707" s="3">
        <v>0</v>
      </c>
      <c r="AC707" s="3">
        <v>19606265.75</v>
      </c>
      <c r="AD707" s="3">
        <v>13533.48</v>
      </c>
      <c r="AE707" s="3">
        <v>19619799.23</v>
      </c>
      <c r="AF707" s="3">
        <v>21374933.960000001</v>
      </c>
      <c r="AG707" s="3">
        <v>1873580.71</v>
      </c>
      <c r="AH707" s="3">
        <v>3628715.44</v>
      </c>
      <c r="AI707" s="3">
        <v>3966259.57</v>
      </c>
      <c r="AJ707" s="3">
        <v>1257195.1299999999</v>
      </c>
      <c r="AK707" s="3">
        <v>34942062.560000002</v>
      </c>
      <c r="AL707" s="3">
        <v>420988.73</v>
      </c>
      <c r="AM707" s="3">
        <v>1471576.67</v>
      </c>
      <c r="AN707" s="3">
        <v>4070</v>
      </c>
      <c r="AO707" s="3">
        <v>148294.57999999999</v>
      </c>
      <c r="AP707" s="3">
        <v>9542.5</v>
      </c>
      <c r="AQ707" s="3">
        <v>1274099.42</v>
      </c>
      <c r="AR707" s="3">
        <v>797024.89</v>
      </c>
      <c r="AS707" s="3">
        <v>226024.03</v>
      </c>
      <c r="AT707" s="3">
        <v>2424</v>
      </c>
      <c r="AU707" s="3">
        <v>20636.28</v>
      </c>
      <c r="AV707" s="3">
        <v>1624.38</v>
      </c>
      <c r="AW707" s="3">
        <v>38211.910000000003</v>
      </c>
      <c r="AX707" s="3">
        <v>0</v>
      </c>
      <c r="AY707" s="3">
        <v>168211.07</v>
      </c>
      <c r="AZ707" s="3">
        <v>5993.92</v>
      </c>
      <c r="BA707" s="3">
        <v>0</v>
      </c>
      <c r="BB707" s="3">
        <v>0</v>
      </c>
      <c r="BC707" s="3">
        <v>144121.15</v>
      </c>
      <c r="BD707" s="3">
        <v>15840</v>
      </c>
    </row>
    <row r="708" spans="1:56" x14ac:dyDescent="0.3">
      <c r="A708" s="1" t="s">
        <v>98</v>
      </c>
      <c r="B708" s="1" t="s">
        <v>64</v>
      </c>
      <c r="C708" s="1" t="s">
        <v>2250</v>
      </c>
      <c r="D708" s="4">
        <v>817</v>
      </c>
      <c r="E708" s="3">
        <v>19923288.629999999</v>
      </c>
      <c r="F708" s="3">
        <v>14820329.300000001</v>
      </c>
      <c r="G708" s="3">
        <v>209959</v>
      </c>
      <c r="H708" s="3">
        <v>2028484.37</v>
      </c>
      <c r="I708" s="3">
        <v>111380.59</v>
      </c>
      <c r="J708" s="3">
        <v>0</v>
      </c>
      <c r="K708" s="3">
        <v>0</v>
      </c>
      <c r="L708" s="3">
        <v>2753135.37</v>
      </c>
      <c r="M708" s="3">
        <v>95731812.209999993</v>
      </c>
      <c r="N708" s="3">
        <v>6722963.1399999997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0</v>
      </c>
      <c r="X708" s="3">
        <v>0</v>
      </c>
      <c r="Y708" s="3">
        <v>3972337.46</v>
      </c>
      <c r="Z708" s="3">
        <v>15950951.17</v>
      </c>
      <c r="AA708" s="3">
        <v>123374.3</v>
      </c>
      <c r="AB708" s="3">
        <v>0</v>
      </c>
      <c r="AC708" s="3">
        <v>123374.3</v>
      </c>
      <c r="AD708" s="3">
        <v>213.98</v>
      </c>
      <c r="AE708" s="3">
        <v>123588.28</v>
      </c>
      <c r="AF708" s="3">
        <v>87620.45</v>
      </c>
      <c r="AG708" s="3">
        <v>66237.89</v>
      </c>
      <c r="AH708" s="3">
        <v>30270.06</v>
      </c>
      <c r="AI708" s="3">
        <v>447607</v>
      </c>
      <c r="AJ708" s="3">
        <v>52625.78</v>
      </c>
      <c r="AK708" s="3">
        <v>10771927.640000001</v>
      </c>
      <c r="AL708" s="3">
        <v>86333.51</v>
      </c>
      <c r="AM708" s="3">
        <v>57813.760000000002</v>
      </c>
      <c r="AN708" s="3">
        <v>0</v>
      </c>
      <c r="AO708" s="3">
        <v>5919</v>
      </c>
      <c r="AP708" s="3">
        <v>0</v>
      </c>
      <c r="AQ708" s="3">
        <v>77928.44</v>
      </c>
      <c r="AR708" s="3">
        <v>116377.24</v>
      </c>
      <c r="AS708" s="3">
        <v>0</v>
      </c>
      <c r="AT708" s="3">
        <v>0</v>
      </c>
      <c r="AU708" s="3">
        <v>1046.0999999999999</v>
      </c>
      <c r="AV708" s="3">
        <v>0</v>
      </c>
      <c r="AW708" s="3">
        <v>0</v>
      </c>
      <c r="AX708" s="3">
        <v>0</v>
      </c>
      <c r="AY708" s="3">
        <v>69850.039999999994</v>
      </c>
      <c r="AZ708" s="3">
        <v>0</v>
      </c>
      <c r="BA708" s="3">
        <v>0</v>
      </c>
      <c r="BB708" s="3">
        <v>0</v>
      </c>
      <c r="BC708" s="3">
        <v>36961</v>
      </c>
      <c r="BD708" s="3">
        <v>0</v>
      </c>
    </row>
    <row r="709" spans="1:56" x14ac:dyDescent="0.3">
      <c r="A709" s="1" t="s">
        <v>98</v>
      </c>
      <c r="B709" s="1" t="s">
        <v>64</v>
      </c>
      <c r="C709" s="1" t="s">
        <v>2241</v>
      </c>
      <c r="D709" s="4">
        <v>972</v>
      </c>
      <c r="E709" s="3">
        <v>63786606.270000003</v>
      </c>
      <c r="F709" s="3">
        <v>63666113.090000004</v>
      </c>
      <c r="G709" s="3">
        <v>0</v>
      </c>
      <c r="H709" s="3">
        <v>0</v>
      </c>
      <c r="I709" s="3">
        <v>79.180000000000007</v>
      </c>
      <c r="J709" s="3">
        <v>120414</v>
      </c>
      <c r="K709" s="3">
        <v>0</v>
      </c>
      <c r="L709" s="3">
        <v>0</v>
      </c>
      <c r="M709" s="3">
        <v>4431835.01</v>
      </c>
      <c r="N709" s="3">
        <v>8586561.4600000009</v>
      </c>
      <c r="O709" s="3">
        <v>0</v>
      </c>
      <c r="P709" s="3">
        <v>0</v>
      </c>
      <c r="Q709" s="3">
        <v>0</v>
      </c>
      <c r="R709" s="3">
        <v>0</v>
      </c>
      <c r="S709" s="3">
        <v>0</v>
      </c>
      <c r="T709" s="3">
        <v>0</v>
      </c>
      <c r="U709" s="3">
        <v>0</v>
      </c>
      <c r="V709" s="3">
        <v>0</v>
      </c>
      <c r="W709" s="3">
        <v>0</v>
      </c>
      <c r="X709" s="3">
        <v>0</v>
      </c>
      <c r="Y709" s="3">
        <v>11909978.6</v>
      </c>
      <c r="Z709" s="3">
        <v>51876627.670000002</v>
      </c>
      <c r="AA709" s="3">
        <v>5045919.29</v>
      </c>
      <c r="AB709" s="3">
        <v>0</v>
      </c>
      <c r="AC709" s="3">
        <v>5045919.29</v>
      </c>
      <c r="AD709" s="3">
        <v>16749.21</v>
      </c>
      <c r="AE709" s="3">
        <v>5062668.5</v>
      </c>
      <c r="AF709" s="3">
        <v>5869078.71</v>
      </c>
      <c r="AG709" s="3">
        <v>159304.72</v>
      </c>
      <c r="AH709" s="3">
        <v>965714.93</v>
      </c>
      <c r="AI709" s="3">
        <v>2893326.08</v>
      </c>
      <c r="AJ709" s="3">
        <v>0</v>
      </c>
      <c r="AK709" s="3">
        <v>11975387.59</v>
      </c>
      <c r="AL709" s="3">
        <v>25309.61</v>
      </c>
      <c r="AM709" s="3">
        <v>371455.99</v>
      </c>
      <c r="AN709" s="3">
        <v>2606</v>
      </c>
      <c r="AO709" s="3">
        <v>21440.31</v>
      </c>
      <c r="AP709" s="3">
        <v>0</v>
      </c>
      <c r="AQ709" s="3">
        <v>253425.99</v>
      </c>
      <c r="AR709" s="3">
        <v>295869.09999999998</v>
      </c>
      <c r="AS709" s="3">
        <v>20992.58</v>
      </c>
      <c r="AT709" s="3">
        <v>0</v>
      </c>
      <c r="AU709" s="3">
        <v>1966.45</v>
      </c>
      <c r="AV709" s="3">
        <v>141.28</v>
      </c>
      <c r="AW709" s="3">
        <v>4820</v>
      </c>
      <c r="AX709" s="3">
        <v>0</v>
      </c>
      <c r="AY709" s="3">
        <v>15114.44</v>
      </c>
      <c r="AZ709" s="3">
        <v>0</v>
      </c>
      <c r="BA709" s="3">
        <v>1080</v>
      </c>
      <c r="BB709" s="3">
        <v>0</v>
      </c>
      <c r="BC709" s="3">
        <v>38781.35</v>
      </c>
      <c r="BD709" s="3">
        <v>0</v>
      </c>
    </row>
    <row r="710" spans="1:56" x14ac:dyDescent="0.3">
      <c r="A710" s="1" t="s">
        <v>98</v>
      </c>
      <c r="B710" s="1" t="s">
        <v>64</v>
      </c>
      <c r="C710" s="1" t="s">
        <v>2234</v>
      </c>
      <c r="D710" s="4">
        <v>3129</v>
      </c>
      <c r="E710" s="3">
        <v>120351355.68000001</v>
      </c>
      <c r="F710" s="3">
        <v>97887877.340000004</v>
      </c>
      <c r="G710" s="3">
        <v>1452734.91</v>
      </c>
      <c r="H710" s="3">
        <v>10968097.210000001</v>
      </c>
      <c r="I710" s="3">
        <v>292630.90000000002</v>
      </c>
      <c r="J710" s="3">
        <v>187527.86</v>
      </c>
      <c r="K710" s="3">
        <v>824443.99</v>
      </c>
      <c r="L710" s="3">
        <v>8738043.4700000007</v>
      </c>
      <c r="M710" s="3">
        <v>8200383.2000000002</v>
      </c>
      <c r="N710" s="3">
        <v>23222988.73</v>
      </c>
      <c r="O710" s="3">
        <v>0</v>
      </c>
      <c r="P710" s="3">
        <v>0</v>
      </c>
      <c r="Q710" s="3">
        <v>0</v>
      </c>
      <c r="R710" s="3">
        <v>0</v>
      </c>
      <c r="S710" s="3">
        <v>0</v>
      </c>
      <c r="T710" s="3">
        <v>0</v>
      </c>
      <c r="U710" s="3">
        <v>0</v>
      </c>
      <c r="V710" s="3">
        <v>0</v>
      </c>
      <c r="W710" s="3">
        <v>0</v>
      </c>
      <c r="X710" s="3">
        <v>0</v>
      </c>
      <c r="Y710" s="3">
        <v>22414903.829999998</v>
      </c>
      <c r="Z710" s="3">
        <v>97936451.849999994</v>
      </c>
      <c r="AA710" s="3">
        <v>6299478.6600000001</v>
      </c>
      <c r="AB710" s="3">
        <v>0</v>
      </c>
      <c r="AC710" s="3">
        <v>6299478.6600000001</v>
      </c>
      <c r="AD710" s="3">
        <v>4977.24</v>
      </c>
      <c r="AE710" s="3">
        <v>6304455.9000000004</v>
      </c>
      <c r="AF710" s="3">
        <v>6710316.5899999999</v>
      </c>
      <c r="AG710" s="3">
        <v>1447127.76</v>
      </c>
      <c r="AH710" s="3">
        <v>1852988.45</v>
      </c>
      <c r="AI710" s="3">
        <v>3857961.47</v>
      </c>
      <c r="AJ710" s="3">
        <v>3098388.7</v>
      </c>
      <c r="AK710" s="3">
        <v>76294008.840000004</v>
      </c>
      <c r="AL710" s="3">
        <v>4085463.37</v>
      </c>
      <c r="AM710" s="3">
        <v>657745.09</v>
      </c>
      <c r="AN710" s="3">
        <v>10200</v>
      </c>
      <c r="AO710" s="3">
        <v>33242</v>
      </c>
      <c r="AP710" s="3">
        <v>1000</v>
      </c>
      <c r="AQ710" s="3">
        <v>527334.49</v>
      </c>
      <c r="AR710" s="3">
        <v>623317.48</v>
      </c>
      <c r="AS710" s="3">
        <v>70175.929999999993</v>
      </c>
      <c r="AT710" s="3">
        <v>0</v>
      </c>
      <c r="AU710" s="3">
        <v>68679.42</v>
      </c>
      <c r="AV710" s="3">
        <v>3395.19</v>
      </c>
      <c r="AW710" s="3">
        <v>59329.41</v>
      </c>
      <c r="AX710" s="3">
        <v>0</v>
      </c>
      <c r="AY710" s="3">
        <v>201098.74</v>
      </c>
      <c r="AZ710" s="3">
        <v>105569.26</v>
      </c>
      <c r="BA710" s="3">
        <v>0</v>
      </c>
      <c r="BB710" s="3">
        <v>0</v>
      </c>
      <c r="BC710" s="3">
        <v>93160.21</v>
      </c>
      <c r="BD710" s="3">
        <v>7600</v>
      </c>
    </row>
    <row r="711" spans="1:56" x14ac:dyDescent="0.3">
      <c r="A711" s="1" t="s">
        <v>98</v>
      </c>
      <c r="B711" s="1" t="s">
        <v>64</v>
      </c>
      <c r="C711" s="1" t="s">
        <v>2233</v>
      </c>
      <c r="D711" s="4">
        <v>1652</v>
      </c>
      <c r="E711" s="3">
        <v>58956669.170000002</v>
      </c>
      <c r="F711" s="3">
        <v>25915130.129999999</v>
      </c>
      <c r="G711" s="3">
        <v>2033895.21</v>
      </c>
      <c r="H711" s="3">
        <v>8938927.3399999999</v>
      </c>
      <c r="I711" s="3">
        <v>712953.79</v>
      </c>
      <c r="J711" s="3">
        <v>222534.39999999999</v>
      </c>
      <c r="K711" s="3">
        <v>623201.39</v>
      </c>
      <c r="L711" s="3">
        <v>20510026.91</v>
      </c>
      <c r="M711" s="3">
        <v>2559884.25</v>
      </c>
      <c r="N711" s="3">
        <v>15612519.369999999</v>
      </c>
      <c r="O711" s="3">
        <v>0</v>
      </c>
      <c r="P711" s="3">
        <v>0</v>
      </c>
      <c r="Q711" s="3">
        <v>0</v>
      </c>
      <c r="R711" s="3">
        <v>0</v>
      </c>
      <c r="S711" s="3">
        <v>0</v>
      </c>
      <c r="T711" s="3">
        <v>0</v>
      </c>
      <c r="U711" s="3">
        <v>0</v>
      </c>
      <c r="V711" s="3">
        <v>0</v>
      </c>
      <c r="W711" s="3">
        <v>0</v>
      </c>
      <c r="X711" s="3">
        <v>0</v>
      </c>
      <c r="Y711" s="3">
        <v>10396146.51</v>
      </c>
      <c r="Z711" s="3">
        <v>48560522.659999996</v>
      </c>
      <c r="AA711" s="3">
        <v>3370562.63</v>
      </c>
      <c r="AB711" s="3">
        <v>0</v>
      </c>
      <c r="AC711" s="3">
        <v>3370562.63</v>
      </c>
      <c r="AD711" s="3">
        <v>44500.65</v>
      </c>
      <c r="AE711" s="3">
        <v>3415063.28</v>
      </c>
      <c r="AF711" s="3">
        <v>1904816.97</v>
      </c>
      <c r="AG711" s="3">
        <v>1917639.25</v>
      </c>
      <c r="AH711" s="3">
        <v>407392.94</v>
      </c>
      <c r="AI711" s="3">
        <v>4505726.74</v>
      </c>
      <c r="AJ711" s="3">
        <v>1920787.01</v>
      </c>
      <c r="AK711" s="3">
        <v>88598868.549999997</v>
      </c>
      <c r="AL711" s="3">
        <v>973509.14</v>
      </c>
      <c r="AM711" s="3">
        <v>529433.81000000006</v>
      </c>
      <c r="AN711" s="3">
        <v>5165</v>
      </c>
      <c r="AO711" s="3">
        <v>27159.01</v>
      </c>
      <c r="AP711" s="3">
        <v>7600</v>
      </c>
      <c r="AQ711" s="3">
        <v>296771.81</v>
      </c>
      <c r="AR711" s="3">
        <v>456747.32</v>
      </c>
      <c r="AS711" s="3">
        <v>82555.839999999997</v>
      </c>
      <c r="AT711" s="3">
        <v>0</v>
      </c>
      <c r="AU711" s="3">
        <v>27760.89</v>
      </c>
      <c r="AV711" s="3">
        <v>2839.43</v>
      </c>
      <c r="AW711" s="3">
        <v>13290</v>
      </c>
      <c r="AX711" s="3">
        <v>0</v>
      </c>
      <c r="AY711" s="3">
        <v>180618.04</v>
      </c>
      <c r="AZ711" s="3">
        <v>20152.689999999999</v>
      </c>
      <c r="BA711" s="3">
        <v>0</v>
      </c>
      <c r="BB711" s="3">
        <v>0</v>
      </c>
      <c r="BC711" s="3">
        <v>60237.15</v>
      </c>
      <c r="BD711" s="3">
        <v>5000</v>
      </c>
    </row>
    <row r="712" spans="1:56" x14ac:dyDescent="0.3">
      <c r="A712" s="1" t="s">
        <v>98</v>
      </c>
      <c r="B712" s="1" t="s">
        <v>64</v>
      </c>
      <c r="C712" s="1" t="s">
        <v>2232</v>
      </c>
      <c r="D712" s="4">
        <v>5991</v>
      </c>
      <c r="E712" s="3">
        <v>171816528.81</v>
      </c>
      <c r="F712" s="3">
        <v>122096531.02</v>
      </c>
      <c r="G712" s="3">
        <v>5427876.0899999999</v>
      </c>
      <c r="H712" s="3">
        <v>15296338.800000001</v>
      </c>
      <c r="I712" s="3">
        <v>34665.17</v>
      </c>
      <c r="J712" s="3">
        <v>62024.34</v>
      </c>
      <c r="K712" s="3">
        <v>1945611.39</v>
      </c>
      <c r="L712" s="3">
        <v>26953482</v>
      </c>
      <c r="M712" s="3">
        <v>19044723.379999999</v>
      </c>
      <c r="N712" s="3">
        <v>223135048.69</v>
      </c>
      <c r="O712" s="3">
        <v>0</v>
      </c>
      <c r="P712" s="3">
        <v>0</v>
      </c>
      <c r="Q712" s="3">
        <v>0</v>
      </c>
      <c r="R712" s="3">
        <v>0</v>
      </c>
      <c r="S712" s="3">
        <v>0</v>
      </c>
      <c r="T712" s="3">
        <v>0</v>
      </c>
      <c r="U712" s="3">
        <v>0</v>
      </c>
      <c r="V712" s="3">
        <v>0</v>
      </c>
      <c r="W712" s="3">
        <v>0</v>
      </c>
      <c r="X712" s="3">
        <v>0</v>
      </c>
      <c r="Y712" s="3">
        <v>32530617.579999998</v>
      </c>
      <c r="Z712" s="3">
        <v>139285911.22999999</v>
      </c>
      <c r="AA712" s="3">
        <v>5609646.7400000002</v>
      </c>
      <c r="AB712" s="3">
        <v>0</v>
      </c>
      <c r="AC712" s="3">
        <v>5609646.7400000002</v>
      </c>
      <c r="AD712" s="3">
        <v>9755.33</v>
      </c>
      <c r="AE712" s="3">
        <v>5619402.0700000003</v>
      </c>
      <c r="AF712" s="3">
        <v>3291288.85</v>
      </c>
      <c r="AG712" s="3">
        <v>2889021.77</v>
      </c>
      <c r="AH712" s="3">
        <v>560908.55000000005</v>
      </c>
      <c r="AI712" s="3">
        <v>63677096.43</v>
      </c>
      <c r="AJ712" s="3">
        <v>6641572.46</v>
      </c>
      <c r="AK712" s="3">
        <v>2482790861.9299998</v>
      </c>
      <c r="AL712" s="3">
        <v>16047074.35</v>
      </c>
      <c r="AM712" s="3">
        <v>1092938.98</v>
      </c>
      <c r="AN712" s="3">
        <v>21880</v>
      </c>
      <c r="AO712" s="3">
        <v>36407.449999999997</v>
      </c>
      <c r="AP712" s="3">
        <v>8770</v>
      </c>
      <c r="AQ712" s="3">
        <v>1023837.64</v>
      </c>
      <c r="AR712" s="3">
        <v>980436.5</v>
      </c>
      <c r="AS712" s="3">
        <v>101486.08</v>
      </c>
      <c r="AT712" s="3">
        <v>0</v>
      </c>
      <c r="AU712" s="3">
        <v>123718.21</v>
      </c>
      <c r="AV712" s="3">
        <v>0</v>
      </c>
      <c r="AW712" s="3">
        <v>0</v>
      </c>
      <c r="AX712" s="3">
        <v>0</v>
      </c>
      <c r="AY712" s="3">
        <v>671553.77</v>
      </c>
      <c r="AZ712" s="3">
        <v>173311.51</v>
      </c>
      <c r="BA712" s="3">
        <v>20000</v>
      </c>
      <c r="BB712" s="3">
        <v>0</v>
      </c>
      <c r="BC712" s="3">
        <v>209929.87</v>
      </c>
      <c r="BD712" s="3">
        <v>13013178.34</v>
      </c>
    </row>
    <row r="713" spans="1:56" x14ac:dyDescent="0.3">
      <c r="A713" s="1" t="s">
        <v>98</v>
      </c>
      <c r="B713" s="1" t="s">
        <v>64</v>
      </c>
      <c r="C713" s="1" t="s">
        <v>2240</v>
      </c>
      <c r="D713" s="4">
        <v>1565</v>
      </c>
      <c r="E713" s="3">
        <v>105743951.73</v>
      </c>
      <c r="F713" s="3">
        <v>105337989.31999999</v>
      </c>
      <c r="G713" s="3">
        <v>4050</v>
      </c>
      <c r="H713" s="3">
        <v>43620</v>
      </c>
      <c r="I713" s="3">
        <v>839.28</v>
      </c>
      <c r="J713" s="3">
        <v>285553.13</v>
      </c>
      <c r="K713" s="3">
        <v>0</v>
      </c>
      <c r="L713" s="3">
        <v>71900</v>
      </c>
      <c r="M713" s="3">
        <v>7279633.3200000003</v>
      </c>
      <c r="N713" s="3">
        <v>8464257.0800000001</v>
      </c>
      <c r="O713" s="3">
        <v>0</v>
      </c>
      <c r="P713" s="3">
        <v>0</v>
      </c>
      <c r="Q713" s="3">
        <v>0</v>
      </c>
      <c r="R713" s="3">
        <v>0</v>
      </c>
      <c r="S713" s="3">
        <v>0</v>
      </c>
      <c r="T713" s="3">
        <v>0</v>
      </c>
      <c r="U713" s="3">
        <v>0</v>
      </c>
      <c r="V713" s="3">
        <v>0</v>
      </c>
      <c r="W713" s="3">
        <v>0</v>
      </c>
      <c r="X713" s="3">
        <v>0</v>
      </c>
      <c r="Y713" s="3">
        <v>19039582.780000001</v>
      </c>
      <c r="Z713" s="3">
        <v>86704368.950000003</v>
      </c>
      <c r="AA713" s="3">
        <v>9367455.1899999995</v>
      </c>
      <c r="AB713" s="3">
        <v>0</v>
      </c>
      <c r="AC713" s="3">
        <v>9367455.1899999995</v>
      </c>
      <c r="AD713" s="3">
        <v>599.78</v>
      </c>
      <c r="AE713" s="3">
        <v>9368054.9700000007</v>
      </c>
      <c r="AF713" s="3">
        <v>9747464</v>
      </c>
      <c r="AG713" s="3">
        <v>958351.7</v>
      </c>
      <c r="AH713" s="3">
        <v>1337760.73</v>
      </c>
      <c r="AI713" s="3">
        <v>5306912.17</v>
      </c>
      <c r="AJ713" s="3">
        <v>0</v>
      </c>
      <c r="AK713" s="3">
        <v>26331753.98</v>
      </c>
      <c r="AL713" s="3">
        <v>650562.28</v>
      </c>
      <c r="AM713" s="3">
        <v>637361.13</v>
      </c>
      <c r="AN713" s="3">
        <v>2100</v>
      </c>
      <c r="AO713" s="3">
        <v>67704.39</v>
      </c>
      <c r="AP713" s="3">
        <v>5374</v>
      </c>
      <c r="AQ713" s="3">
        <v>448517.42</v>
      </c>
      <c r="AR713" s="3">
        <v>446304.23</v>
      </c>
      <c r="AS713" s="3">
        <v>30282.62</v>
      </c>
      <c r="AT713" s="3">
        <v>0</v>
      </c>
      <c r="AU713" s="3">
        <v>11190.35</v>
      </c>
      <c r="AV713" s="3">
        <v>12581.42</v>
      </c>
      <c r="AW713" s="3">
        <v>10843.7</v>
      </c>
      <c r="AX713" s="3">
        <v>300</v>
      </c>
      <c r="AY713" s="3">
        <v>235603.5</v>
      </c>
      <c r="AZ713" s="3">
        <v>0</v>
      </c>
      <c r="BA713" s="3">
        <v>0</v>
      </c>
      <c r="BB713" s="3">
        <v>0</v>
      </c>
      <c r="BC713" s="3">
        <v>106004.36</v>
      </c>
      <c r="BD713" s="3">
        <v>673.2</v>
      </c>
    </row>
    <row r="714" spans="1:56" x14ac:dyDescent="0.3">
      <c r="A714" s="1" t="s">
        <v>98</v>
      </c>
      <c r="B714" s="1" t="s">
        <v>64</v>
      </c>
      <c r="C714" s="1" t="s">
        <v>2239</v>
      </c>
      <c r="D714" s="4">
        <v>937</v>
      </c>
      <c r="E714" s="3">
        <v>63572178.840000004</v>
      </c>
      <c r="F714" s="3">
        <v>63363850.520000003</v>
      </c>
      <c r="G714" s="3">
        <v>41146.85</v>
      </c>
      <c r="H714" s="3">
        <v>3210.96</v>
      </c>
      <c r="I714" s="3">
        <v>136.36000000000001</v>
      </c>
      <c r="J714" s="3">
        <v>95674.15</v>
      </c>
      <c r="K714" s="3">
        <v>0</v>
      </c>
      <c r="L714" s="3">
        <v>68160</v>
      </c>
      <c r="M714" s="3">
        <v>5265468.1399999997</v>
      </c>
      <c r="N714" s="3">
        <v>7338130.6500000004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0</v>
      </c>
      <c r="W714" s="3">
        <v>0</v>
      </c>
      <c r="X714" s="3">
        <v>0</v>
      </c>
      <c r="Y714" s="3">
        <v>11428746.5</v>
      </c>
      <c r="Z714" s="3">
        <v>52143432.340000004</v>
      </c>
      <c r="AA714" s="3">
        <v>5598913.2800000003</v>
      </c>
      <c r="AB714" s="3">
        <v>0</v>
      </c>
      <c r="AC714" s="3">
        <v>5598913.2800000003</v>
      </c>
      <c r="AD714" s="3">
        <v>19185.84</v>
      </c>
      <c r="AE714" s="3">
        <v>5618099.1200000001</v>
      </c>
      <c r="AF714" s="3">
        <v>6201760.71</v>
      </c>
      <c r="AG714" s="3">
        <v>317024.78999999998</v>
      </c>
      <c r="AH714" s="3">
        <v>900686.38</v>
      </c>
      <c r="AI714" s="3">
        <v>5697432.29</v>
      </c>
      <c r="AJ714" s="3">
        <v>131250</v>
      </c>
      <c r="AK714" s="3">
        <v>22710671.5</v>
      </c>
      <c r="AL714" s="3">
        <v>312157.01</v>
      </c>
      <c r="AM714" s="3">
        <v>248932.21</v>
      </c>
      <c r="AN714" s="3">
        <v>1200</v>
      </c>
      <c r="AO714" s="3">
        <v>39430.400000000001</v>
      </c>
      <c r="AP714" s="3">
        <v>2308</v>
      </c>
      <c r="AQ714" s="3">
        <v>339591.99</v>
      </c>
      <c r="AR714" s="3">
        <v>590096.63</v>
      </c>
      <c r="AS714" s="3">
        <v>41663.21</v>
      </c>
      <c r="AT714" s="3">
        <v>10442.02</v>
      </c>
      <c r="AU714" s="3">
        <v>76352.490000000005</v>
      </c>
      <c r="AV714" s="3">
        <v>67452.740000000005</v>
      </c>
      <c r="AW714" s="3">
        <v>14953.38</v>
      </c>
      <c r="AX714" s="3">
        <v>0</v>
      </c>
      <c r="AY714" s="3">
        <v>153590.88</v>
      </c>
      <c r="AZ714" s="3">
        <v>5822.56</v>
      </c>
      <c r="BA714" s="3">
        <v>0</v>
      </c>
      <c r="BB714" s="3">
        <v>0</v>
      </c>
      <c r="BC714" s="3">
        <v>121067.43</v>
      </c>
      <c r="BD714" s="3">
        <v>17500</v>
      </c>
    </row>
    <row r="715" spans="1:56" x14ac:dyDescent="0.3">
      <c r="A715" s="1" t="s">
        <v>98</v>
      </c>
      <c r="B715" s="1" t="s">
        <v>64</v>
      </c>
      <c r="C715" s="1" t="s">
        <v>2238</v>
      </c>
      <c r="D715" s="4">
        <v>1205</v>
      </c>
      <c r="E715" s="3">
        <v>61011171</v>
      </c>
      <c r="F715" s="3">
        <v>60672594.850000001</v>
      </c>
      <c r="G715" s="3">
        <v>3600</v>
      </c>
      <c r="H715" s="3">
        <v>149850</v>
      </c>
      <c r="I715" s="3">
        <v>0</v>
      </c>
      <c r="J715" s="3">
        <v>84516.15</v>
      </c>
      <c r="K715" s="3">
        <v>0</v>
      </c>
      <c r="L715" s="3">
        <v>100610</v>
      </c>
      <c r="M715" s="3">
        <v>4684637.2699999996</v>
      </c>
      <c r="N715" s="3">
        <v>2112453.65</v>
      </c>
      <c r="O715" s="3">
        <v>0</v>
      </c>
      <c r="P715" s="3">
        <v>0</v>
      </c>
      <c r="Q715" s="3">
        <v>0</v>
      </c>
      <c r="R715" s="3">
        <v>0</v>
      </c>
      <c r="S715" s="3">
        <v>0</v>
      </c>
      <c r="T715" s="3">
        <v>0</v>
      </c>
      <c r="U715" s="3">
        <v>0</v>
      </c>
      <c r="V715" s="3">
        <v>0</v>
      </c>
      <c r="W715" s="3">
        <v>0</v>
      </c>
      <c r="X715" s="3">
        <v>0</v>
      </c>
      <c r="Y715" s="3">
        <v>11502007.449999999</v>
      </c>
      <c r="Z715" s="3">
        <v>49509163.549999997</v>
      </c>
      <c r="AA715" s="3">
        <v>3565039.48</v>
      </c>
      <c r="AB715" s="3">
        <v>0</v>
      </c>
      <c r="AC715" s="3">
        <v>3565039.48</v>
      </c>
      <c r="AD715" s="3">
        <v>57.03</v>
      </c>
      <c r="AE715" s="3">
        <v>3565096.51</v>
      </c>
      <c r="AF715" s="3">
        <v>3946561.91</v>
      </c>
      <c r="AG715" s="3">
        <v>433413.06</v>
      </c>
      <c r="AH715" s="3">
        <v>814878.46</v>
      </c>
      <c r="AI715" s="3">
        <v>505833.51</v>
      </c>
      <c r="AJ715" s="3">
        <v>0</v>
      </c>
      <c r="AK715" s="3">
        <v>4633586.0999999996</v>
      </c>
      <c r="AL715" s="3">
        <v>6987.63</v>
      </c>
      <c r="AM715" s="3">
        <v>324800.15000000002</v>
      </c>
      <c r="AN715" s="3">
        <v>950</v>
      </c>
      <c r="AO715" s="3">
        <v>40580</v>
      </c>
      <c r="AP715" s="3">
        <v>2250</v>
      </c>
      <c r="AQ715" s="3">
        <v>343736.43</v>
      </c>
      <c r="AR715" s="3">
        <v>201478.49</v>
      </c>
      <c r="AS715" s="3">
        <v>34145.370000000003</v>
      </c>
      <c r="AT715" s="3">
        <v>0</v>
      </c>
      <c r="AU715" s="3">
        <v>8813.86</v>
      </c>
      <c r="AV715" s="3">
        <v>385.3</v>
      </c>
      <c r="AW715" s="3">
        <v>4000</v>
      </c>
      <c r="AX715" s="3">
        <v>0</v>
      </c>
      <c r="AY715" s="3">
        <v>52940</v>
      </c>
      <c r="AZ715" s="3">
        <v>0</v>
      </c>
      <c r="BA715" s="3">
        <v>0</v>
      </c>
      <c r="BB715" s="3">
        <v>0</v>
      </c>
      <c r="BC715" s="3">
        <v>53040.47</v>
      </c>
      <c r="BD715" s="3">
        <v>1520</v>
      </c>
    </row>
    <row r="716" spans="1:56" x14ac:dyDescent="0.3">
      <c r="A716" s="1" t="s">
        <v>98</v>
      </c>
      <c r="B716" s="1" t="s">
        <v>65</v>
      </c>
      <c r="C716" s="1" t="s">
        <v>2237</v>
      </c>
      <c r="D716" s="4">
        <v>26150</v>
      </c>
      <c r="E716" s="3">
        <v>1318237528.46</v>
      </c>
      <c r="F716" s="3">
        <v>1304321182.9400001</v>
      </c>
      <c r="G716" s="3">
        <v>5144225.74</v>
      </c>
      <c r="H716" s="3">
        <v>1870928.87</v>
      </c>
      <c r="I716" s="3">
        <v>255248.24</v>
      </c>
      <c r="J716" s="3">
        <v>3911802.16</v>
      </c>
      <c r="K716" s="3">
        <v>675027.25</v>
      </c>
      <c r="L716" s="3">
        <v>2059113.26</v>
      </c>
      <c r="M716" s="3">
        <v>144085017.28999999</v>
      </c>
      <c r="N716" s="3">
        <v>441207104.63999999</v>
      </c>
      <c r="O716" s="3">
        <v>0</v>
      </c>
      <c r="P716" s="3">
        <v>0</v>
      </c>
      <c r="Q716" s="3">
        <v>0</v>
      </c>
      <c r="R716" s="3">
        <v>0</v>
      </c>
      <c r="S716" s="3">
        <v>0</v>
      </c>
      <c r="T716" s="3">
        <v>0</v>
      </c>
      <c r="U716" s="3">
        <v>0</v>
      </c>
      <c r="V716" s="3">
        <v>0</v>
      </c>
      <c r="W716" s="3">
        <v>0</v>
      </c>
      <c r="X716" s="3">
        <v>0</v>
      </c>
      <c r="Y716" s="3">
        <v>239835710.84</v>
      </c>
      <c r="Z716" s="3">
        <v>1078401817.6199999</v>
      </c>
      <c r="AA716" s="3">
        <v>91975462.230000004</v>
      </c>
      <c r="AB716" s="3">
        <v>0</v>
      </c>
      <c r="AC716" s="3">
        <v>91975462.230000004</v>
      </c>
      <c r="AD716" s="3">
        <v>390314.44</v>
      </c>
      <c r="AE716" s="3">
        <v>92365776.670000002</v>
      </c>
      <c r="AF716" s="3">
        <v>91357844.75</v>
      </c>
      <c r="AG716" s="3">
        <v>22984612</v>
      </c>
      <c r="AH716" s="3">
        <v>21976680.079999998</v>
      </c>
      <c r="AI716" s="3">
        <v>129299444.93000001</v>
      </c>
      <c r="AJ716" s="3">
        <v>14485027.220000001</v>
      </c>
      <c r="AK716" s="3">
        <v>1806720217.3299999</v>
      </c>
      <c r="AL716" s="3">
        <v>111537305.47</v>
      </c>
      <c r="AM716" s="3">
        <v>4373240.6399999997</v>
      </c>
      <c r="AN716" s="3">
        <v>73979</v>
      </c>
      <c r="AO716" s="3">
        <v>676009.23</v>
      </c>
      <c r="AP716" s="3">
        <v>15760</v>
      </c>
      <c r="AQ716" s="3">
        <v>8082627.8799999999</v>
      </c>
      <c r="AR716" s="3">
        <v>17856879.969999999</v>
      </c>
      <c r="AS716" s="3">
        <v>786861.78</v>
      </c>
      <c r="AT716" s="3">
        <v>50278.559999999998</v>
      </c>
      <c r="AU716" s="3">
        <v>1938232.11</v>
      </c>
      <c r="AV716" s="3">
        <v>47371.01</v>
      </c>
      <c r="AW716" s="3">
        <v>1475555.01</v>
      </c>
      <c r="AX716" s="3">
        <v>28215</v>
      </c>
      <c r="AY716" s="3">
        <v>934468.16</v>
      </c>
      <c r="AZ716" s="3">
        <v>177397.13</v>
      </c>
      <c r="BA716" s="3">
        <v>144752.79999999999</v>
      </c>
      <c r="BB716" s="3">
        <v>0</v>
      </c>
      <c r="BC716" s="3">
        <v>2813544.26</v>
      </c>
      <c r="BD716" s="3">
        <v>22719259.460000001</v>
      </c>
    </row>
    <row r="717" spans="1:56" x14ac:dyDescent="0.3">
      <c r="A717" s="1" t="s">
        <v>98</v>
      </c>
      <c r="B717" s="1" t="s">
        <v>65</v>
      </c>
      <c r="C717" s="1" t="s">
        <v>2247</v>
      </c>
      <c r="D717" s="4">
        <v>2775</v>
      </c>
      <c r="E717" s="3">
        <v>110194101.31999999</v>
      </c>
      <c r="F717" s="3">
        <v>108668374.58</v>
      </c>
      <c r="G717" s="3">
        <v>433667.44</v>
      </c>
      <c r="H717" s="3">
        <v>163686.38</v>
      </c>
      <c r="I717" s="3">
        <v>353741.07</v>
      </c>
      <c r="J717" s="3">
        <v>415215.05</v>
      </c>
      <c r="K717" s="3">
        <v>28785.8</v>
      </c>
      <c r="L717" s="3">
        <v>130631</v>
      </c>
      <c r="M717" s="3">
        <v>14316214.85</v>
      </c>
      <c r="N717" s="3">
        <v>90285117.849999994</v>
      </c>
      <c r="O717" s="3">
        <v>0</v>
      </c>
      <c r="P717" s="3">
        <v>0</v>
      </c>
      <c r="Q717" s="3">
        <v>0</v>
      </c>
      <c r="R717" s="3">
        <v>0</v>
      </c>
      <c r="S717" s="3">
        <v>0</v>
      </c>
      <c r="T717" s="3">
        <v>0</v>
      </c>
      <c r="U717" s="3">
        <v>0</v>
      </c>
      <c r="V717" s="3">
        <v>0</v>
      </c>
      <c r="W717" s="3">
        <v>0</v>
      </c>
      <c r="X717" s="3">
        <v>0</v>
      </c>
      <c r="Y717" s="3">
        <v>20817888.079999998</v>
      </c>
      <c r="Z717" s="3">
        <v>89376213.239999995</v>
      </c>
      <c r="AA717" s="3">
        <v>6139384.5800000001</v>
      </c>
      <c r="AB717" s="3">
        <v>0</v>
      </c>
      <c r="AC717" s="3">
        <v>6139384.5800000001</v>
      </c>
      <c r="AD717" s="3">
        <v>38246.97</v>
      </c>
      <c r="AE717" s="3">
        <v>6177631.5499999998</v>
      </c>
      <c r="AF717" s="3">
        <v>7606076.3499999996</v>
      </c>
      <c r="AG717" s="3">
        <v>1299108.8500000001</v>
      </c>
      <c r="AH717" s="3">
        <v>2727553.65</v>
      </c>
      <c r="AI717" s="3">
        <v>10740370.800000001</v>
      </c>
      <c r="AJ717" s="3">
        <v>1098863.6399999999</v>
      </c>
      <c r="AK717" s="3">
        <v>211639968.93000001</v>
      </c>
      <c r="AL717" s="3">
        <v>21254367.359999999</v>
      </c>
      <c r="AM717" s="3">
        <v>450247.5</v>
      </c>
      <c r="AN717" s="3">
        <v>13430</v>
      </c>
      <c r="AO717" s="3">
        <v>63023.1</v>
      </c>
      <c r="AP717" s="3">
        <v>7080</v>
      </c>
      <c r="AQ717" s="3">
        <v>722849.31</v>
      </c>
      <c r="AR717" s="3">
        <v>2253548.54</v>
      </c>
      <c r="AS717" s="3">
        <v>474082.02</v>
      </c>
      <c r="AT717" s="3">
        <v>0</v>
      </c>
      <c r="AU717" s="3">
        <v>202821.98</v>
      </c>
      <c r="AV717" s="3">
        <v>12627.64</v>
      </c>
      <c r="AW717" s="3">
        <v>218199.48</v>
      </c>
      <c r="AX717" s="3">
        <v>0</v>
      </c>
      <c r="AY717" s="3">
        <v>103100</v>
      </c>
      <c r="AZ717" s="3">
        <v>9749.99</v>
      </c>
      <c r="BA717" s="3">
        <v>0</v>
      </c>
      <c r="BB717" s="3">
        <v>0</v>
      </c>
      <c r="BC717" s="3">
        <v>249420.46</v>
      </c>
      <c r="BD717" s="3">
        <v>346531</v>
      </c>
    </row>
    <row r="718" spans="1:56" x14ac:dyDescent="0.3">
      <c r="A718" s="1" t="s">
        <v>98</v>
      </c>
      <c r="B718" s="1" t="s">
        <v>65</v>
      </c>
      <c r="C718" s="1" t="s">
        <v>2249</v>
      </c>
      <c r="D718" s="4">
        <v>1260</v>
      </c>
      <c r="E718" s="3">
        <v>46430950.909999996</v>
      </c>
      <c r="F718" s="3">
        <v>43696546.939999998</v>
      </c>
      <c r="G718" s="3">
        <v>191172</v>
      </c>
      <c r="H718" s="3">
        <v>724499.6</v>
      </c>
      <c r="I718" s="3">
        <v>66978.289999999994</v>
      </c>
      <c r="J718" s="3">
        <v>143206.38</v>
      </c>
      <c r="K718" s="3">
        <v>0</v>
      </c>
      <c r="L718" s="3">
        <v>1608547.7</v>
      </c>
      <c r="M718" s="3">
        <v>3888678.03</v>
      </c>
      <c r="N718" s="3">
        <v>21967288.59</v>
      </c>
      <c r="O718" s="3">
        <v>0</v>
      </c>
      <c r="P718" s="3">
        <v>0</v>
      </c>
      <c r="Q718" s="3">
        <v>0</v>
      </c>
      <c r="R718" s="3">
        <v>0</v>
      </c>
      <c r="S718" s="3">
        <v>0</v>
      </c>
      <c r="T718" s="3">
        <v>0</v>
      </c>
      <c r="U718" s="3">
        <v>0</v>
      </c>
      <c r="V718" s="3">
        <v>0</v>
      </c>
      <c r="W718" s="3">
        <v>0</v>
      </c>
      <c r="X718" s="3">
        <v>0</v>
      </c>
      <c r="Y718" s="3">
        <v>8798752.1999999993</v>
      </c>
      <c r="Z718" s="3">
        <v>37632198.710000001</v>
      </c>
      <c r="AA718" s="3">
        <v>2686951.11</v>
      </c>
      <c r="AB718" s="3">
        <v>0</v>
      </c>
      <c r="AC718" s="3">
        <v>2686951.11</v>
      </c>
      <c r="AD718" s="3">
        <v>5758.95</v>
      </c>
      <c r="AE718" s="3">
        <v>2692710.06</v>
      </c>
      <c r="AF718" s="3">
        <v>3463755.6</v>
      </c>
      <c r="AG718" s="3">
        <v>345721.1</v>
      </c>
      <c r="AH718" s="3">
        <v>1116766.6399999999</v>
      </c>
      <c r="AI718" s="3">
        <v>2369357.7400000002</v>
      </c>
      <c r="AJ718" s="3">
        <v>189250.9</v>
      </c>
      <c r="AK718" s="3">
        <v>31892268.43</v>
      </c>
      <c r="AL718" s="3">
        <v>1321618.71</v>
      </c>
      <c r="AM718" s="3">
        <v>1267662.6200000001</v>
      </c>
      <c r="AN718" s="3">
        <v>4415</v>
      </c>
      <c r="AO718" s="3">
        <v>18890</v>
      </c>
      <c r="AP718" s="3">
        <v>8020</v>
      </c>
      <c r="AQ718" s="3">
        <v>229805.41</v>
      </c>
      <c r="AR718" s="3">
        <v>789032.61</v>
      </c>
      <c r="AS718" s="3">
        <v>5539.2</v>
      </c>
      <c r="AT718" s="3">
        <v>0</v>
      </c>
      <c r="AU718" s="3">
        <v>19632.77</v>
      </c>
      <c r="AV718" s="3">
        <v>0</v>
      </c>
      <c r="AW718" s="3">
        <v>222484.96</v>
      </c>
      <c r="AX718" s="3">
        <v>0</v>
      </c>
      <c r="AY718" s="3">
        <v>112652</v>
      </c>
      <c r="AZ718" s="3">
        <v>0</v>
      </c>
      <c r="BA718" s="3">
        <v>0</v>
      </c>
      <c r="BB718" s="3">
        <v>0</v>
      </c>
      <c r="BC718" s="3">
        <v>99102.69</v>
      </c>
      <c r="BD718" s="3">
        <v>390480</v>
      </c>
    </row>
    <row r="719" spans="1:56" x14ac:dyDescent="0.3">
      <c r="A719" s="1" t="s">
        <v>98</v>
      </c>
      <c r="B719" s="1" t="s">
        <v>65</v>
      </c>
      <c r="C719" s="1" t="s">
        <v>2254</v>
      </c>
      <c r="D719" s="4">
        <v>278</v>
      </c>
      <c r="E719" s="3">
        <v>5162925.59</v>
      </c>
      <c r="F719" s="3">
        <v>4529416.78</v>
      </c>
      <c r="G719" s="3">
        <v>81533.789999999994</v>
      </c>
      <c r="H719" s="3">
        <v>72853.98</v>
      </c>
      <c r="I719" s="3">
        <v>285702.21000000002</v>
      </c>
      <c r="J719" s="3">
        <v>30000</v>
      </c>
      <c r="K719" s="3">
        <v>0</v>
      </c>
      <c r="L719" s="3">
        <v>163418.82999999999</v>
      </c>
      <c r="M719" s="3">
        <v>365140.73</v>
      </c>
      <c r="N719" s="3">
        <v>12351215.140000001</v>
      </c>
      <c r="O719" s="3">
        <v>0</v>
      </c>
      <c r="P719" s="3">
        <v>0</v>
      </c>
      <c r="Q719" s="3">
        <v>0</v>
      </c>
      <c r="R719" s="3">
        <v>0</v>
      </c>
      <c r="S719" s="3">
        <v>0</v>
      </c>
      <c r="T719" s="3">
        <v>0</v>
      </c>
      <c r="U719" s="3">
        <v>0</v>
      </c>
      <c r="V719" s="3">
        <v>0</v>
      </c>
      <c r="W719" s="3">
        <v>0</v>
      </c>
      <c r="X719" s="3">
        <v>0</v>
      </c>
      <c r="Y719" s="3">
        <v>931046.78</v>
      </c>
      <c r="Z719" s="3">
        <v>4231878.8099999996</v>
      </c>
      <c r="AA719" s="3">
        <v>318868.23</v>
      </c>
      <c r="AB719" s="3">
        <v>0</v>
      </c>
      <c r="AC719" s="3">
        <v>318868.23</v>
      </c>
      <c r="AD719" s="3">
        <v>0</v>
      </c>
      <c r="AE719" s="3">
        <v>318868.23</v>
      </c>
      <c r="AF719" s="3">
        <v>443249.45</v>
      </c>
      <c r="AG719" s="3">
        <v>12835.68</v>
      </c>
      <c r="AH719" s="3">
        <v>137216.9</v>
      </c>
      <c r="AI719" s="3">
        <v>1186272.21</v>
      </c>
      <c r="AJ719" s="3">
        <v>0</v>
      </c>
      <c r="AK719" s="3">
        <v>12832622.539999999</v>
      </c>
      <c r="AL719" s="3">
        <v>784999.26</v>
      </c>
      <c r="AM719" s="3">
        <v>122025.26</v>
      </c>
      <c r="AN719" s="3">
        <v>0</v>
      </c>
      <c r="AO719" s="3">
        <v>8653</v>
      </c>
      <c r="AP719" s="3">
        <v>12040</v>
      </c>
      <c r="AQ719" s="3">
        <v>191415.41</v>
      </c>
      <c r="AR719" s="3">
        <v>237318.67</v>
      </c>
      <c r="AS719" s="3">
        <v>29727.599999999999</v>
      </c>
      <c r="AT719" s="3">
        <v>0</v>
      </c>
      <c r="AU719" s="3">
        <v>0</v>
      </c>
      <c r="AV719" s="3">
        <v>0</v>
      </c>
      <c r="AW719" s="3">
        <v>2724.2</v>
      </c>
      <c r="AX719" s="3">
        <v>0</v>
      </c>
      <c r="AY719" s="3">
        <v>78316.52</v>
      </c>
      <c r="AZ719" s="3">
        <v>5082.5200000000004</v>
      </c>
      <c r="BA719" s="3">
        <v>0</v>
      </c>
      <c r="BB719" s="3">
        <v>0</v>
      </c>
      <c r="BC719" s="3">
        <v>0</v>
      </c>
      <c r="BD719" s="3">
        <v>5930.8</v>
      </c>
    </row>
    <row r="720" spans="1:56" x14ac:dyDescent="0.3">
      <c r="A720" s="1" t="s">
        <v>98</v>
      </c>
      <c r="B720" s="1" t="s">
        <v>65</v>
      </c>
      <c r="C720" s="1" t="s">
        <v>2246</v>
      </c>
      <c r="D720" s="4">
        <v>305</v>
      </c>
      <c r="E720" s="3">
        <v>17861512.809999999</v>
      </c>
      <c r="F720" s="3">
        <v>10185314.98</v>
      </c>
      <c r="G720" s="3">
        <v>5153244.46</v>
      </c>
      <c r="H720" s="3">
        <v>1697991.06</v>
      </c>
      <c r="I720" s="3">
        <v>147.19999999999999</v>
      </c>
      <c r="J720" s="3">
        <v>7242.24</v>
      </c>
      <c r="K720" s="3">
        <v>84289.87</v>
      </c>
      <c r="L720" s="3">
        <v>733283</v>
      </c>
      <c r="M720" s="3">
        <v>17729683.559999999</v>
      </c>
      <c r="N720" s="3">
        <v>42086513.329999998</v>
      </c>
      <c r="O720" s="3">
        <v>0</v>
      </c>
      <c r="P720" s="3">
        <v>0</v>
      </c>
      <c r="Q720" s="3">
        <v>0</v>
      </c>
      <c r="R720" s="3">
        <v>0</v>
      </c>
      <c r="S720" s="3">
        <v>0</v>
      </c>
      <c r="T720" s="3">
        <v>0</v>
      </c>
      <c r="U720" s="3">
        <v>0</v>
      </c>
      <c r="V720" s="3">
        <v>0</v>
      </c>
      <c r="W720" s="3">
        <v>0</v>
      </c>
      <c r="X720" s="3">
        <v>0</v>
      </c>
      <c r="Y720" s="3">
        <v>2574990.4</v>
      </c>
      <c r="Z720" s="3">
        <v>15286522.41</v>
      </c>
      <c r="AA720" s="3">
        <v>2041317.05</v>
      </c>
      <c r="AB720" s="3">
        <v>0</v>
      </c>
      <c r="AC720" s="3">
        <v>2041317.05</v>
      </c>
      <c r="AD720" s="3">
        <v>57.94</v>
      </c>
      <c r="AE720" s="3">
        <v>2041374.99</v>
      </c>
      <c r="AF720" s="3">
        <v>1504141.97</v>
      </c>
      <c r="AG720" s="3">
        <v>700797.35</v>
      </c>
      <c r="AH720" s="3">
        <v>163564.32999999999</v>
      </c>
      <c r="AI720" s="3">
        <v>7656232.5599999996</v>
      </c>
      <c r="AJ720" s="3">
        <v>1920226.57</v>
      </c>
      <c r="AK720" s="3">
        <v>758325330.64999998</v>
      </c>
      <c r="AL720" s="3">
        <v>66042890.090000004</v>
      </c>
      <c r="AM720" s="3">
        <v>147550.57999999999</v>
      </c>
      <c r="AN720" s="3">
        <v>0</v>
      </c>
      <c r="AO720" s="3">
        <v>18301.740000000002</v>
      </c>
      <c r="AP720" s="3">
        <v>0</v>
      </c>
      <c r="AQ720" s="3">
        <v>130878.27</v>
      </c>
      <c r="AR720" s="3">
        <v>292100.18</v>
      </c>
      <c r="AS720" s="3">
        <v>21600</v>
      </c>
      <c r="AT720" s="3">
        <v>0</v>
      </c>
      <c r="AU720" s="3">
        <v>1688.08</v>
      </c>
      <c r="AV720" s="3">
        <v>0</v>
      </c>
      <c r="AW720" s="3">
        <v>14000</v>
      </c>
      <c r="AX720" s="3">
        <v>0</v>
      </c>
      <c r="AY720" s="3">
        <v>24357.89</v>
      </c>
      <c r="AZ720" s="3">
        <v>55190.57</v>
      </c>
      <c r="BA720" s="3">
        <v>32437.41</v>
      </c>
      <c r="BB720" s="3">
        <v>0</v>
      </c>
      <c r="BC720" s="3">
        <v>135864.94</v>
      </c>
      <c r="BD720" s="3">
        <v>3989160.96</v>
      </c>
    </row>
    <row r="721" spans="1:56" x14ac:dyDescent="0.3">
      <c r="A721" s="1" t="s">
        <v>98</v>
      </c>
      <c r="B721" s="1" t="s">
        <v>65</v>
      </c>
      <c r="C721" s="1" t="s">
        <v>2236</v>
      </c>
      <c r="D721" s="4">
        <v>74865</v>
      </c>
      <c r="E721" s="3">
        <v>3642695951.73</v>
      </c>
      <c r="F721" s="3">
        <v>3596118690.5100002</v>
      </c>
      <c r="G721" s="3">
        <v>3571171.99</v>
      </c>
      <c r="H721" s="3">
        <v>16524839.390000001</v>
      </c>
      <c r="I721" s="3">
        <v>13397926.26</v>
      </c>
      <c r="J721" s="3">
        <v>1094517.8799999999</v>
      </c>
      <c r="K721" s="3">
        <v>514271.58</v>
      </c>
      <c r="L721" s="3">
        <v>11474534.119999999</v>
      </c>
      <c r="M721" s="3">
        <v>350317151.36000001</v>
      </c>
      <c r="N721" s="3">
        <v>588016941.66999996</v>
      </c>
      <c r="O721" s="3">
        <v>0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0</v>
      </c>
      <c r="W721" s="3">
        <v>0</v>
      </c>
      <c r="X721" s="3">
        <v>0</v>
      </c>
      <c r="Y721" s="3">
        <v>648902175.42999995</v>
      </c>
      <c r="Z721" s="3">
        <v>2993793776.3000002</v>
      </c>
      <c r="AA721" s="3">
        <v>242919006.90000001</v>
      </c>
      <c r="AB721" s="3">
        <v>0</v>
      </c>
      <c r="AC721" s="3">
        <v>242919006.90000001</v>
      </c>
      <c r="AD721" s="3">
        <v>248788.44</v>
      </c>
      <c r="AE721" s="3">
        <v>243167795.34</v>
      </c>
      <c r="AF721" s="3">
        <v>269169133.82999998</v>
      </c>
      <c r="AG721" s="3">
        <v>17385738.800000001</v>
      </c>
      <c r="AH721" s="3">
        <v>43387077.289999999</v>
      </c>
      <c r="AI721" s="3">
        <v>239878197.83000001</v>
      </c>
      <c r="AJ721" s="3">
        <v>253171571.28999999</v>
      </c>
      <c r="AK721" s="3">
        <v>2235286834.3600001</v>
      </c>
      <c r="AL721" s="3">
        <v>39291455.670000002</v>
      </c>
      <c r="AM721" s="3">
        <v>23577614.960000001</v>
      </c>
      <c r="AN721" s="3">
        <v>51025</v>
      </c>
      <c r="AO721" s="3">
        <v>925124.11</v>
      </c>
      <c r="AP721" s="3">
        <v>218495.87</v>
      </c>
      <c r="AQ721" s="3">
        <v>8100721.0300000003</v>
      </c>
      <c r="AR721" s="3">
        <v>23145000.329999998</v>
      </c>
      <c r="AS721" s="3">
        <v>1345466.93</v>
      </c>
      <c r="AT721" s="3">
        <v>134747.57</v>
      </c>
      <c r="AU721" s="3">
        <v>1952877.89</v>
      </c>
      <c r="AV721" s="3">
        <v>45947.82</v>
      </c>
      <c r="AW721" s="3">
        <v>1104766.3799999999</v>
      </c>
      <c r="AX721" s="3">
        <v>12845.32</v>
      </c>
      <c r="AY721" s="3">
        <v>7467343.9400000004</v>
      </c>
      <c r="AZ721" s="3">
        <v>276238.18</v>
      </c>
      <c r="BA721" s="3">
        <v>762971.5</v>
      </c>
      <c r="BB721" s="3">
        <v>0</v>
      </c>
      <c r="BC721" s="3">
        <v>7702189.8200000003</v>
      </c>
      <c r="BD721" s="3">
        <v>2454712.75</v>
      </c>
    </row>
    <row r="722" spans="1:56" x14ac:dyDescent="0.3">
      <c r="A722" s="1" t="s">
        <v>98</v>
      </c>
      <c r="B722" s="1" t="s">
        <v>65</v>
      </c>
      <c r="C722" s="1" t="s">
        <v>2251</v>
      </c>
      <c r="D722" s="4">
        <v>1328</v>
      </c>
      <c r="E722" s="3">
        <v>84094211.280000001</v>
      </c>
      <c r="F722" s="3">
        <v>83844717.560000002</v>
      </c>
      <c r="G722" s="3">
        <v>12000</v>
      </c>
      <c r="H722" s="3">
        <v>41885.120000000003</v>
      </c>
      <c r="I722" s="3">
        <v>314.51</v>
      </c>
      <c r="J722" s="3">
        <v>25323.48</v>
      </c>
      <c r="K722" s="3">
        <v>4370.6099999999997</v>
      </c>
      <c r="L722" s="3">
        <v>165600</v>
      </c>
      <c r="M722" s="3">
        <v>6969554.7699999996</v>
      </c>
      <c r="N722" s="3">
        <v>10319693.4</v>
      </c>
      <c r="O722" s="3">
        <v>0</v>
      </c>
      <c r="P722" s="3">
        <v>0</v>
      </c>
      <c r="Q722" s="3">
        <v>0</v>
      </c>
      <c r="R722" s="3">
        <v>0</v>
      </c>
      <c r="S722" s="3">
        <v>0</v>
      </c>
      <c r="T722" s="3">
        <v>0</v>
      </c>
      <c r="U722" s="3">
        <v>0</v>
      </c>
      <c r="V722" s="3">
        <v>0</v>
      </c>
      <c r="W722" s="3">
        <v>0</v>
      </c>
      <c r="X722" s="3">
        <v>0</v>
      </c>
      <c r="Y722" s="3">
        <v>14259764.4</v>
      </c>
      <c r="Z722" s="3">
        <v>69834446.879999995</v>
      </c>
      <c r="AA722" s="3">
        <v>7692499.5499999998</v>
      </c>
      <c r="AB722" s="3">
        <v>0</v>
      </c>
      <c r="AC722" s="3">
        <v>7692499.5499999998</v>
      </c>
      <c r="AD722" s="3">
        <v>253.95</v>
      </c>
      <c r="AE722" s="3">
        <v>7692753.5</v>
      </c>
      <c r="AF722" s="3">
        <v>7655955.9100000001</v>
      </c>
      <c r="AG722" s="3">
        <v>1040564.15</v>
      </c>
      <c r="AH722" s="3">
        <v>1003766.56</v>
      </c>
      <c r="AI722" s="3">
        <v>7618776.2800000003</v>
      </c>
      <c r="AJ722" s="3">
        <v>60593.79</v>
      </c>
      <c r="AK722" s="3">
        <v>64462837.759999998</v>
      </c>
      <c r="AL722" s="3">
        <v>2789449.88</v>
      </c>
      <c r="AM722" s="3">
        <v>588941.14</v>
      </c>
      <c r="AN722" s="3">
        <v>2750</v>
      </c>
      <c r="AO722" s="3">
        <v>35287.79</v>
      </c>
      <c r="AP722" s="3">
        <v>1762.5</v>
      </c>
      <c r="AQ722" s="3">
        <v>297368.45</v>
      </c>
      <c r="AR722" s="3">
        <v>836415.53</v>
      </c>
      <c r="AS722" s="3">
        <v>54472.19</v>
      </c>
      <c r="AT722" s="3">
        <v>4932</v>
      </c>
      <c r="AU722" s="3">
        <v>50459.83</v>
      </c>
      <c r="AV722" s="3">
        <v>0</v>
      </c>
      <c r="AW722" s="3">
        <v>13663.89</v>
      </c>
      <c r="AX722" s="3">
        <v>0</v>
      </c>
      <c r="AY722" s="3">
        <v>137210</v>
      </c>
      <c r="AZ722" s="3">
        <v>0</v>
      </c>
      <c r="BA722" s="3">
        <v>0</v>
      </c>
      <c r="BB722" s="3">
        <v>0</v>
      </c>
      <c r="BC722" s="3">
        <v>58871.82</v>
      </c>
      <c r="BD722" s="3">
        <v>14216.49</v>
      </c>
    </row>
    <row r="723" spans="1:56" x14ac:dyDescent="0.3">
      <c r="A723" s="1" t="s">
        <v>98</v>
      </c>
      <c r="B723" s="1" t="s">
        <v>65</v>
      </c>
      <c r="C723" s="1" t="s">
        <v>2248</v>
      </c>
      <c r="D723" s="4">
        <v>1178</v>
      </c>
      <c r="E723" s="3">
        <v>76539716.010000005</v>
      </c>
      <c r="F723" s="3">
        <v>75602647.019999996</v>
      </c>
      <c r="G723" s="3">
        <v>158202.38</v>
      </c>
      <c r="H723" s="3">
        <v>643141.1</v>
      </c>
      <c r="I723" s="3">
        <v>299.82</v>
      </c>
      <c r="J723" s="3">
        <v>38119.269999999997</v>
      </c>
      <c r="K723" s="3">
        <v>0</v>
      </c>
      <c r="L723" s="3">
        <v>97306.42</v>
      </c>
      <c r="M723" s="3">
        <v>7665613.4100000001</v>
      </c>
      <c r="N723" s="3">
        <v>15855526.91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0</v>
      </c>
      <c r="U723" s="3">
        <v>0</v>
      </c>
      <c r="V723" s="3">
        <v>0</v>
      </c>
      <c r="W723" s="3">
        <v>0</v>
      </c>
      <c r="X723" s="3">
        <v>0</v>
      </c>
      <c r="Y723" s="3">
        <v>12667473.43</v>
      </c>
      <c r="Z723" s="3">
        <v>63872242.579999998</v>
      </c>
      <c r="AA723" s="3">
        <v>7391757.4900000002</v>
      </c>
      <c r="AB723" s="3">
        <v>0</v>
      </c>
      <c r="AC723" s="3">
        <v>7391757.4900000002</v>
      </c>
      <c r="AD723" s="3">
        <v>54399.17</v>
      </c>
      <c r="AE723" s="3">
        <v>7446156.6600000001</v>
      </c>
      <c r="AF723" s="3">
        <v>7029167.4199999999</v>
      </c>
      <c r="AG723" s="3">
        <v>1235230.83</v>
      </c>
      <c r="AH723" s="3">
        <v>818241.59</v>
      </c>
      <c r="AI723" s="3">
        <v>5977433.1200000001</v>
      </c>
      <c r="AJ723" s="3">
        <v>31514.2</v>
      </c>
      <c r="AK723" s="3">
        <v>64398723.969999999</v>
      </c>
      <c r="AL723" s="3">
        <v>3724805.81</v>
      </c>
      <c r="AM723" s="3">
        <v>480952.19</v>
      </c>
      <c r="AN723" s="3">
        <v>2789</v>
      </c>
      <c r="AO723" s="3">
        <v>50897.87</v>
      </c>
      <c r="AP723" s="3">
        <v>9750</v>
      </c>
      <c r="AQ723" s="3">
        <v>314994.88</v>
      </c>
      <c r="AR723" s="3">
        <v>897598.8</v>
      </c>
      <c r="AS723" s="3">
        <v>24397.72</v>
      </c>
      <c r="AT723" s="3">
        <v>0</v>
      </c>
      <c r="AU723" s="3">
        <v>391250.2</v>
      </c>
      <c r="AV723" s="3">
        <v>7464.04</v>
      </c>
      <c r="AW723" s="3">
        <v>35219.07</v>
      </c>
      <c r="AX723" s="3">
        <v>2400</v>
      </c>
      <c r="AY723" s="3">
        <v>110797.92</v>
      </c>
      <c r="AZ723" s="3">
        <v>78.75</v>
      </c>
      <c r="BA723" s="3">
        <v>24400</v>
      </c>
      <c r="BB723" s="3">
        <v>0</v>
      </c>
      <c r="BC723" s="3">
        <v>220573.76</v>
      </c>
      <c r="BD723" s="3">
        <v>225000</v>
      </c>
    </row>
    <row r="724" spans="1:56" x14ac:dyDescent="0.3">
      <c r="A724" s="1" t="s">
        <v>98</v>
      </c>
      <c r="B724" s="1" t="s">
        <v>65</v>
      </c>
      <c r="C724" s="1" t="s">
        <v>2245</v>
      </c>
      <c r="D724" s="4">
        <v>836</v>
      </c>
      <c r="E724" s="3">
        <v>45961626.119999997</v>
      </c>
      <c r="F724" s="3">
        <v>45618211.850000001</v>
      </c>
      <c r="G724" s="3">
        <v>94398.36</v>
      </c>
      <c r="H724" s="3">
        <v>107120</v>
      </c>
      <c r="I724" s="3">
        <v>0.69</v>
      </c>
      <c r="J724" s="3">
        <v>8030.22</v>
      </c>
      <c r="K724" s="3">
        <v>150</v>
      </c>
      <c r="L724" s="3">
        <v>133715</v>
      </c>
      <c r="M724" s="3">
        <v>3431589.2</v>
      </c>
      <c r="N724" s="3">
        <v>6892714.46</v>
      </c>
      <c r="O724" s="3">
        <v>0</v>
      </c>
      <c r="P724" s="3">
        <v>0</v>
      </c>
      <c r="Q724" s="3">
        <v>0</v>
      </c>
      <c r="R724" s="3">
        <v>0</v>
      </c>
      <c r="S724" s="3">
        <v>0</v>
      </c>
      <c r="T724" s="3">
        <v>0</v>
      </c>
      <c r="U724" s="3">
        <v>0</v>
      </c>
      <c r="V724" s="3">
        <v>0</v>
      </c>
      <c r="W724" s="3">
        <v>0</v>
      </c>
      <c r="X724" s="3">
        <v>0</v>
      </c>
      <c r="Y724" s="3">
        <v>8132346.0499999998</v>
      </c>
      <c r="Z724" s="3">
        <v>37829280.07</v>
      </c>
      <c r="AA724" s="3">
        <v>3482265.08</v>
      </c>
      <c r="AB724" s="3">
        <v>0</v>
      </c>
      <c r="AC724" s="3">
        <v>3482265.08</v>
      </c>
      <c r="AD724" s="3">
        <v>0</v>
      </c>
      <c r="AE724" s="3">
        <v>3482265.08</v>
      </c>
      <c r="AF724" s="3">
        <v>3495056.35</v>
      </c>
      <c r="AG724" s="3">
        <v>605247.23</v>
      </c>
      <c r="AH724" s="3">
        <v>618038.5</v>
      </c>
      <c r="AI724" s="3">
        <v>1708174.97</v>
      </c>
      <c r="AJ724" s="3">
        <v>0</v>
      </c>
      <c r="AK724" s="3">
        <v>30690072.449999999</v>
      </c>
      <c r="AL724" s="3">
        <v>582725.49</v>
      </c>
      <c r="AM724" s="3">
        <v>372175.84</v>
      </c>
      <c r="AN724" s="3">
        <v>900</v>
      </c>
      <c r="AO724" s="3">
        <v>21290.32</v>
      </c>
      <c r="AP724" s="3">
        <v>1350</v>
      </c>
      <c r="AQ724" s="3">
        <v>140034.29</v>
      </c>
      <c r="AR724" s="3">
        <v>306754.48</v>
      </c>
      <c r="AS724" s="3">
        <v>13834</v>
      </c>
      <c r="AT724" s="3">
        <v>0</v>
      </c>
      <c r="AU724" s="3">
        <v>14030.32</v>
      </c>
      <c r="AV724" s="3">
        <v>0</v>
      </c>
      <c r="AW724" s="3">
        <v>3000</v>
      </c>
      <c r="AX724" s="3">
        <v>0</v>
      </c>
      <c r="AY724" s="3">
        <v>73509.53</v>
      </c>
      <c r="AZ724" s="3">
        <v>1200</v>
      </c>
      <c r="BA724" s="3">
        <v>0</v>
      </c>
      <c r="BB724" s="3">
        <v>0</v>
      </c>
      <c r="BC724" s="3">
        <v>30510.33</v>
      </c>
      <c r="BD724" s="3">
        <v>100</v>
      </c>
    </row>
    <row r="725" spans="1:56" x14ac:dyDescent="0.3">
      <c r="A725" s="1" t="s">
        <v>98</v>
      </c>
      <c r="B725" s="1" t="s">
        <v>65</v>
      </c>
      <c r="C725" s="1" t="s">
        <v>2244</v>
      </c>
      <c r="D725" s="4">
        <v>4364</v>
      </c>
      <c r="E725" s="3">
        <v>245784236.69</v>
      </c>
      <c r="F725" s="3">
        <v>244286007.13</v>
      </c>
      <c r="G725" s="3">
        <v>253294.38</v>
      </c>
      <c r="H725" s="3">
        <v>505565.09</v>
      </c>
      <c r="I725" s="3">
        <v>24921.5</v>
      </c>
      <c r="J725" s="3">
        <v>14254.06</v>
      </c>
      <c r="K725" s="3">
        <v>0</v>
      </c>
      <c r="L725" s="3">
        <v>700194.53</v>
      </c>
      <c r="M725" s="3">
        <v>36032207.68</v>
      </c>
      <c r="N725" s="3">
        <v>29849943.920000002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0</v>
      </c>
      <c r="U725" s="3">
        <v>0</v>
      </c>
      <c r="V725" s="3">
        <v>0</v>
      </c>
      <c r="W725" s="3">
        <v>0</v>
      </c>
      <c r="X725" s="3">
        <v>0</v>
      </c>
      <c r="Y725" s="3">
        <v>43664815.850000001</v>
      </c>
      <c r="Z725" s="3">
        <v>202119420.84</v>
      </c>
      <c r="AA725" s="3">
        <v>19194953.399999999</v>
      </c>
      <c r="AB725" s="3">
        <v>0</v>
      </c>
      <c r="AC725" s="3">
        <v>19194953.399999999</v>
      </c>
      <c r="AD725" s="3">
        <v>90362.69</v>
      </c>
      <c r="AE725" s="3">
        <v>19285316.09</v>
      </c>
      <c r="AF725" s="3">
        <v>20101715.620000001</v>
      </c>
      <c r="AG725" s="3">
        <v>2119427.06</v>
      </c>
      <c r="AH725" s="3">
        <v>2935826.59</v>
      </c>
      <c r="AI725" s="3">
        <v>25483573.010000002</v>
      </c>
      <c r="AJ725" s="3">
        <v>490662.8</v>
      </c>
      <c r="AK725" s="3">
        <v>143555727.53</v>
      </c>
      <c r="AL725" s="3">
        <v>4177750.99</v>
      </c>
      <c r="AM725" s="3">
        <v>1948775.86</v>
      </c>
      <c r="AN725" s="3">
        <v>6290</v>
      </c>
      <c r="AO725" s="3">
        <v>92562.96</v>
      </c>
      <c r="AP725" s="3">
        <v>32865</v>
      </c>
      <c r="AQ725" s="3">
        <v>853165.1</v>
      </c>
      <c r="AR725" s="3">
        <v>2078665.94</v>
      </c>
      <c r="AS725" s="3">
        <v>47601.440000000002</v>
      </c>
      <c r="AT725" s="3">
        <v>3001.65</v>
      </c>
      <c r="AU725" s="3">
        <v>455865.18</v>
      </c>
      <c r="AV725" s="3">
        <v>15254.12</v>
      </c>
      <c r="AW725" s="3">
        <v>370965.31</v>
      </c>
      <c r="AX725" s="3">
        <v>0</v>
      </c>
      <c r="AY725" s="3">
        <v>536525.56999999995</v>
      </c>
      <c r="AZ725" s="3">
        <v>4400</v>
      </c>
      <c r="BA725" s="3">
        <v>1500</v>
      </c>
      <c r="BB725" s="3">
        <v>0</v>
      </c>
      <c r="BC725" s="3">
        <v>303766.67</v>
      </c>
      <c r="BD725" s="3">
        <v>937982.34</v>
      </c>
    </row>
    <row r="726" spans="1:56" x14ac:dyDescent="0.3">
      <c r="A726" s="1" t="s">
        <v>98</v>
      </c>
      <c r="B726" s="1" t="s">
        <v>65</v>
      </c>
      <c r="C726" s="1" t="s">
        <v>2253</v>
      </c>
      <c r="D726" s="4">
        <v>726</v>
      </c>
      <c r="E726" s="3">
        <v>41375839.270000003</v>
      </c>
      <c r="F726" s="3">
        <v>40846687.200000003</v>
      </c>
      <c r="G726" s="3">
        <v>0</v>
      </c>
      <c r="H726" s="3">
        <v>234157</v>
      </c>
      <c r="I726" s="3">
        <v>192575.94</v>
      </c>
      <c r="J726" s="3">
        <v>2519.13</v>
      </c>
      <c r="K726" s="3">
        <v>0</v>
      </c>
      <c r="L726" s="3">
        <v>99900</v>
      </c>
      <c r="M726" s="3">
        <v>2877150.56</v>
      </c>
      <c r="N726" s="3">
        <v>4140793.86</v>
      </c>
      <c r="O726" s="3">
        <v>0</v>
      </c>
      <c r="P726" s="3">
        <v>0</v>
      </c>
      <c r="Q726" s="3">
        <v>0</v>
      </c>
      <c r="R726" s="3">
        <v>0</v>
      </c>
      <c r="S726" s="3">
        <v>0</v>
      </c>
      <c r="T726" s="3">
        <v>0</v>
      </c>
      <c r="U726" s="3">
        <v>0</v>
      </c>
      <c r="V726" s="3">
        <v>0</v>
      </c>
      <c r="W726" s="3">
        <v>0</v>
      </c>
      <c r="X726" s="3">
        <v>0</v>
      </c>
      <c r="Y726" s="3">
        <v>7368605.4000000004</v>
      </c>
      <c r="Z726" s="3">
        <v>34007233.869999997</v>
      </c>
      <c r="AA726" s="3">
        <v>3331147.57</v>
      </c>
      <c r="AB726" s="3">
        <v>0</v>
      </c>
      <c r="AC726" s="3">
        <v>3331147.57</v>
      </c>
      <c r="AD726" s="3">
        <v>279.56</v>
      </c>
      <c r="AE726" s="3">
        <v>3331427.13</v>
      </c>
      <c r="AF726" s="3">
        <v>3691946.81</v>
      </c>
      <c r="AG726" s="3">
        <v>148988.35</v>
      </c>
      <c r="AH726" s="3">
        <v>509508.03</v>
      </c>
      <c r="AI726" s="3">
        <v>1494954.79</v>
      </c>
      <c r="AJ726" s="3">
        <v>0</v>
      </c>
      <c r="AK726" s="3">
        <v>16357678.310000001</v>
      </c>
      <c r="AL726" s="3">
        <v>656646.65</v>
      </c>
      <c r="AM726" s="3">
        <v>211465.15</v>
      </c>
      <c r="AN726" s="3">
        <v>660</v>
      </c>
      <c r="AO726" s="3">
        <v>27680</v>
      </c>
      <c r="AP726" s="3">
        <v>2460</v>
      </c>
      <c r="AQ726" s="3">
        <v>125894.48</v>
      </c>
      <c r="AR726" s="3">
        <v>146307.26</v>
      </c>
      <c r="AS726" s="3">
        <v>25543.8</v>
      </c>
      <c r="AT726" s="3">
        <v>0</v>
      </c>
      <c r="AU726" s="3">
        <v>16527.55</v>
      </c>
      <c r="AV726" s="3">
        <v>0</v>
      </c>
      <c r="AW726" s="3">
        <v>0</v>
      </c>
      <c r="AX726" s="3">
        <v>0</v>
      </c>
      <c r="AY726" s="3">
        <v>117020.01</v>
      </c>
      <c r="AZ726" s="3">
        <v>0</v>
      </c>
      <c r="BA726" s="3">
        <v>0</v>
      </c>
      <c r="BB726" s="3">
        <v>0</v>
      </c>
      <c r="BC726" s="3">
        <v>73019.78</v>
      </c>
      <c r="BD726" s="3">
        <v>191640</v>
      </c>
    </row>
    <row r="727" spans="1:56" x14ac:dyDescent="0.3">
      <c r="A727" s="1" t="s">
        <v>98</v>
      </c>
      <c r="B727" s="1" t="s">
        <v>65</v>
      </c>
      <c r="C727" s="1" t="s">
        <v>2252</v>
      </c>
      <c r="D727" s="4">
        <v>411</v>
      </c>
      <c r="E727" s="3">
        <v>10257434.23</v>
      </c>
      <c r="F727" s="3">
        <v>9345479.6600000001</v>
      </c>
      <c r="G727" s="3">
        <v>656200.30000000005</v>
      </c>
      <c r="H727" s="3">
        <v>91221</v>
      </c>
      <c r="I727" s="3">
        <v>24903.93</v>
      </c>
      <c r="J727" s="3">
        <v>25935.14</v>
      </c>
      <c r="K727" s="3">
        <v>71882.2</v>
      </c>
      <c r="L727" s="3">
        <v>41812</v>
      </c>
      <c r="M727" s="3">
        <v>6262996.3600000003</v>
      </c>
      <c r="N727" s="3">
        <v>10962243.01</v>
      </c>
      <c r="O727" s="3">
        <v>0</v>
      </c>
      <c r="P727" s="3">
        <v>0</v>
      </c>
      <c r="Q727" s="3">
        <v>0</v>
      </c>
      <c r="R727" s="3">
        <v>0</v>
      </c>
      <c r="S727" s="3">
        <v>0</v>
      </c>
      <c r="T727" s="3">
        <v>0</v>
      </c>
      <c r="U727" s="3">
        <v>0</v>
      </c>
      <c r="V727" s="3">
        <v>0</v>
      </c>
      <c r="W727" s="3">
        <v>0</v>
      </c>
      <c r="X727" s="3">
        <v>0</v>
      </c>
      <c r="Y727" s="3">
        <v>1630594.38</v>
      </c>
      <c r="Z727" s="3">
        <v>8626839.8499999996</v>
      </c>
      <c r="AA727" s="3">
        <v>1048443.76</v>
      </c>
      <c r="AB727" s="3">
        <v>0</v>
      </c>
      <c r="AC727" s="3">
        <v>1048443.76</v>
      </c>
      <c r="AD727" s="3">
        <v>0</v>
      </c>
      <c r="AE727" s="3">
        <v>1048443.76</v>
      </c>
      <c r="AF727" s="3">
        <v>1146992.55</v>
      </c>
      <c r="AG727" s="3">
        <v>200588.83</v>
      </c>
      <c r="AH727" s="3">
        <v>299137.62</v>
      </c>
      <c r="AI727" s="3">
        <v>1630359.31</v>
      </c>
      <c r="AJ727" s="3">
        <v>180000</v>
      </c>
      <c r="AK727" s="3">
        <v>276659935.33999997</v>
      </c>
      <c r="AL727" s="3">
        <v>4391493.95</v>
      </c>
      <c r="AM727" s="3">
        <v>48275.92</v>
      </c>
      <c r="AN727" s="3">
        <v>0</v>
      </c>
      <c r="AO727" s="3">
        <v>150</v>
      </c>
      <c r="AP727" s="3">
        <v>0</v>
      </c>
      <c r="AQ727" s="3">
        <v>39295.72</v>
      </c>
      <c r="AR727" s="3">
        <v>155918.45000000001</v>
      </c>
      <c r="AS727" s="3">
        <v>2400</v>
      </c>
      <c r="AT727" s="3">
        <v>0</v>
      </c>
      <c r="AU727" s="3">
        <v>7937.67</v>
      </c>
      <c r="AV727" s="3">
        <v>0</v>
      </c>
      <c r="AW727" s="3">
        <v>1000</v>
      </c>
      <c r="AX727" s="3">
        <v>0</v>
      </c>
      <c r="AY727" s="3">
        <v>12000</v>
      </c>
      <c r="AZ727" s="3">
        <v>25423.040000000001</v>
      </c>
      <c r="BA727" s="3">
        <v>0</v>
      </c>
      <c r="BB727" s="3">
        <v>0</v>
      </c>
      <c r="BC727" s="3">
        <v>152725.37</v>
      </c>
      <c r="BD727" s="3">
        <v>1102632.3899999999</v>
      </c>
    </row>
    <row r="728" spans="1:56" x14ac:dyDescent="0.3">
      <c r="A728" s="1" t="s">
        <v>98</v>
      </c>
      <c r="B728" s="1" t="s">
        <v>65</v>
      </c>
      <c r="C728" s="1" t="s">
        <v>2243</v>
      </c>
      <c r="D728" s="4">
        <v>14288</v>
      </c>
      <c r="E728" s="3">
        <v>913126130.75</v>
      </c>
      <c r="F728" s="3">
        <v>910358414.64999998</v>
      </c>
      <c r="G728" s="3">
        <v>452567.39</v>
      </c>
      <c r="H728" s="3">
        <v>1149524.57</v>
      </c>
      <c r="I728" s="3">
        <v>4666.04</v>
      </c>
      <c r="J728" s="3">
        <v>403218.62</v>
      </c>
      <c r="K728" s="3">
        <v>82792.3</v>
      </c>
      <c r="L728" s="3">
        <v>674947.18</v>
      </c>
      <c r="M728" s="3">
        <v>69979943.370000005</v>
      </c>
      <c r="N728" s="3">
        <v>195672762.97999999</v>
      </c>
      <c r="O728" s="3">
        <v>0</v>
      </c>
      <c r="P728" s="3">
        <v>0</v>
      </c>
      <c r="Q728" s="3">
        <v>0</v>
      </c>
      <c r="R728" s="3">
        <v>0</v>
      </c>
      <c r="S728" s="3">
        <v>0</v>
      </c>
      <c r="T728" s="3">
        <v>0</v>
      </c>
      <c r="U728" s="3">
        <v>0</v>
      </c>
      <c r="V728" s="3">
        <v>0</v>
      </c>
      <c r="W728" s="3">
        <v>0</v>
      </c>
      <c r="X728" s="3">
        <v>0</v>
      </c>
      <c r="Y728" s="3">
        <v>165182249.53</v>
      </c>
      <c r="Z728" s="3">
        <v>747943881.22000003</v>
      </c>
      <c r="AA728" s="3">
        <v>75650983.950000003</v>
      </c>
      <c r="AB728" s="3">
        <v>0</v>
      </c>
      <c r="AC728" s="3">
        <v>75650983.950000003</v>
      </c>
      <c r="AD728" s="3">
        <v>42073.29</v>
      </c>
      <c r="AE728" s="3">
        <v>75693057.239999995</v>
      </c>
      <c r="AF728" s="3">
        <v>67271336.400000006</v>
      </c>
      <c r="AG728" s="3">
        <v>19102220.390000001</v>
      </c>
      <c r="AH728" s="3">
        <v>10680499.550000001</v>
      </c>
      <c r="AI728" s="3">
        <v>48686789.770000003</v>
      </c>
      <c r="AJ728" s="3">
        <v>3659482.99</v>
      </c>
      <c r="AK728" s="3">
        <v>446334455.06</v>
      </c>
      <c r="AL728" s="3">
        <v>11554024.560000001</v>
      </c>
      <c r="AM728" s="3">
        <v>5177553.68</v>
      </c>
      <c r="AN728" s="3">
        <v>20110</v>
      </c>
      <c r="AO728" s="3">
        <v>483896.56</v>
      </c>
      <c r="AP728" s="3">
        <v>83719</v>
      </c>
      <c r="AQ728" s="3">
        <v>3455049.87</v>
      </c>
      <c r="AR728" s="3">
        <v>4861772.47</v>
      </c>
      <c r="AS728" s="3">
        <v>271439.2</v>
      </c>
      <c r="AT728" s="3">
        <v>17214.87</v>
      </c>
      <c r="AU728" s="3">
        <v>91661.61</v>
      </c>
      <c r="AV728" s="3">
        <v>15516.64</v>
      </c>
      <c r="AW728" s="3">
        <v>194741.14</v>
      </c>
      <c r="AX728" s="3">
        <v>1100</v>
      </c>
      <c r="AY728" s="3">
        <v>1583178.52</v>
      </c>
      <c r="AZ728" s="3">
        <v>58811.12</v>
      </c>
      <c r="BA728" s="3">
        <v>35914.25</v>
      </c>
      <c r="BB728" s="3">
        <v>95400</v>
      </c>
      <c r="BC728" s="3">
        <v>2280255.35</v>
      </c>
      <c r="BD728" s="3">
        <v>684442.02</v>
      </c>
    </row>
    <row r="729" spans="1:56" x14ac:dyDescent="0.3">
      <c r="A729" s="1" t="s">
        <v>98</v>
      </c>
      <c r="B729" s="1" t="s">
        <v>65</v>
      </c>
      <c r="C729" s="1" t="s">
        <v>2242</v>
      </c>
      <c r="D729" s="4">
        <v>1358</v>
      </c>
      <c r="E729" s="3">
        <v>99576871.969999999</v>
      </c>
      <c r="F729" s="3">
        <v>99258166.629999995</v>
      </c>
      <c r="G729" s="3">
        <v>108570.14</v>
      </c>
      <c r="H729" s="3">
        <v>64210</v>
      </c>
      <c r="I729" s="3">
        <v>5473.97</v>
      </c>
      <c r="J729" s="3">
        <v>37253.230000000003</v>
      </c>
      <c r="K729" s="3">
        <v>0</v>
      </c>
      <c r="L729" s="3">
        <v>103198</v>
      </c>
      <c r="M729" s="3">
        <v>8500183.4299999997</v>
      </c>
      <c r="N729" s="3">
        <v>20440151.140000001</v>
      </c>
      <c r="O729" s="3">
        <v>0</v>
      </c>
      <c r="P729" s="3">
        <v>0</v>
      </c>
      <c r="Q729" s="3">
        <v>0</v>
      </c>
      <c r="R729" s="3">
        <v>0</v>
      </c>
      <c r="S729" s="3">
        <v>0</v>
      </c>
      <c r="T729" s="3">
        <v>0</v>
      </c>
      <c r="U729" s="3">
        <v>0</v>
      </c>
      <c r="V729" s="3">
        <v>0</v>
      </c>
      <c r="W729" s="3">
        <v>0</v>
      </c>
      <c r="X729" s="3">
        <v>0</v>
      </c>
      <c r="Y729" s="3">
        <v>16396877.82</v>
      </c>
      <c r="Z729" s="3">
        <v>83179994.150000006</v>
      </c>
      <c r="AA729" s="3">
        <v>10595589.619999999</v>
      </c>
      <c r="AB729" s="3">
        <v>0</v>
      </c>
      <c r="AC729" s="3">
        <v>10595589.619999999</v>
      </c>
      <c r="AD729" s="3">
        <v>9614.2800000000007</v>
      </c>
      <c r="AE729" s="3">
        <v>10605203.9</v>
      </c>
      <c r="AF729" s="3">
        <v>11417000.630000001</v>
      </c>
      <c r="AG729" s="3">
        <v>688876.38</v>
      </c>
      <c r="AH729" s="3">
        <v>1500673.11</v>
      </c>
      <c r="AI729" s="3">
        <v>7043161.7699999996</v>
      </c>
      <c r="AJ729" s="3">
        <v>9.68</v>
      </c>
      <c r="AK729" s="3">
        <v>80769583.109999999</v>
      </c>
      <c r="AL729" s="3">
        <v>6513678.3200000003</v>
      </c>
      <c r="AM729" s="3">
        <v>268855.65999999997</v>
      </c>
      <c r="AN729" s="3">
        <v>2000</v>
      </c>
      <c r="AO729" s="3">
        <v>37004.01</v>
      </c>
      <c r="AP729" s="3">
        <v>7640</v>
      </c>
      <c r="AQ729" s="3">
        <v>408933.53</v>
      </c>
      <c r="AR729" s="3">
        <v>1163323.3700000001</v>
      </c>
      <c r="AS729" s="3">
        <v>110575.91</v>
      </c>
      <c r="AT729" s="3">
        <v>0</v>
      </c>
      <c r="AU729" s="3">
        <v>197927.88</v>
      </c>
      <c r="AV729" s="3">
        <v>163666.59</v>
      </c>
      <c r="AW729" s="3">
        <v>20000</v>
      </c>
      <c r="AX729" s="3">
        <v>0</v>
      </c>
      <c r="AY729" s="3">
        <v>215973.51</v>
      </c>
      <c r="AZ729" s="3">
        <v>33381.82</v>
      </c>
      <c r="BA729" s="3">
        <v>0</v>
      </c>
      <c r="BB729" s="3">
        <v>0</v>
      </c>
      <c r="BC729" s="3">
        <v>268839.51</v>
      </c>
      <c r="BD729" s="3">
        <v>81488.75</v>
      </c>
    </row>
    <row r="730" spans="1:56" x14ac:dyDescent="0.3">
      <c r="A730" s="1" t="s">
        <v>98</v>
      </c>
      <c r="B730" s="1" t="s">
        <v>65</v>
      </c>
      <c r="C730" s="1" t="s">
        <v>2235</v>
      </c>
      <c r="D730" s="4">
        <v>25408</v>
      </c>
      <c r="E730" s="3">
        <v>1350330005.3499999</v>
      </c>
      <c r="F730" s="3">
        <v>1346528277.05</v>
      </c>
      <c r="G730" s="3">
        <v>363729.26</v>
      </c>
      <c r="H730" s="3">
        <v>1677640.72</v>
      </c>
      <c r="I730" s="3">
        <v>53133.09</v>
      </c>
      <c r="J730" s="3">
        <v>138006.03</v>
      </c>
      <c r="K730" s="3">
        <v>233924.1</v>
      </c>
      <c r="L730" s="3">
        <v>1335295.1000000001</v>
      </c>
      <c r="M730" s="3">
        <v>87486784.469999999</v>
      </c>
      <c r="N730" s="3">
        <v>140704729.84999999</v>
      </c>
      <c r="O730" s="3">
        <v>0</v>
      </c>
      <c r="P730" s="3">
        <v>0</v>
      </c>
      <c r="Q730" s="3">
        <v>0</v>
      </c>
      <c r="R730" s="3">
        <v>0</v>
      </c>
      <c r="S730" s="3">
        <v>0</v>
      </c>
      <c r="T730" s="3">
        <v>0</v>
      </c>
      <c r="U730" s="3">
        <v>0</v>
      </c>
      <c r="V730" s="3">
        <v>0</v>
      </c>
      <c r="W730" s="3">
        <v>0</v>
      </c>
      <c r="X730" s="3">
        <v>0</v>
      </c>
      <c r="Y730" s="3">
        <v>252191875.37</v>
      </c>
      <c r="Z730" s="3">
        <v>1098138129.98</v>
      </c>
      <c r="AA730" s="3">
        <v>88148069.950000003</v>
      </c>
      <c r="AB730" s="3">
        <v>0</v>
      </c>
      <c r="AC730" s="3">
        <v>88148069.950000003</v>
      </c>
      <c r="AD730" s="3">
        <v>17768.28</v>
      </c>
      <c r="AE730" s="3">
        <v>88165838.230000004</v>
      </c>
      <c r="AF730" s="3">
        <v>85164926.129999995</v>
      </c>
      <c r="AG730" s="3">
        <v>19616325.07</v>
      </c>
      <c r="AH730" s="3">
        <v>16615412.970000001</v>
      </c>
      <c r="AI730" s="3">
        <v>25679325.75</v>
      </c>
      <c r="AJ730" s="3">
        <v>1972899.96</v>
      </c>
      <c r="AK730" s="3">
        <v>430133011.66000003</v>
      </c>
      <c r="AL730" s="3">
        <v>5535227.8600000003</v>
      </c>
      <c r="AM730" s="3">
        <v>7312139.2400000002</v>
      </c>
      <c r="AN730" s="3">
        <v>23492</v>
      </c>
      <c r="AO730" s="3">
        <v>607211.23</v>
      </c>
      <c r="AP730" s="3">
        <v>42381.279999999999</v>
      </c>
      <c r="AQ730" s="3">
        <v>3780820.73</v>
      </c>
      <c r="AR730" s="3">
        <v>8708695.4800000004</v>
      </c>
      <c r="AS730" s="3">
        <v>455681.68</v>
      </c>
      <c r="AT730" s="3">
        <v>31392.86</v>
      </c>
      <c r="AU730" s="3">
        <v>184623.02</v>
      </c>
      <c r="AV730" s="3">
        <v>30345.34</v>
      </c>
      <c r="AW730" s="3">
        <v>175928.9</v>
      </c>
      <c r="AX730" s="3">
        <v>0</v>
      </c>
      <c r="AY730" s="3">
        <v>1030008.24</v>
      </c>
      <c r="AZ730" s="3">
        <v>87020.62</v>
      </c>
      <c r="BA730" s="3">
        <v>43568.480000000003</v>
      </c>
      <c r="BB730" s="3">
        <v>0</v>
      </c>
      <c r="BC730" s="3">
        <v>1233785.06</v>
      </c>
      <c r="BD730" s="3">
        <v>377900.81</v>
      </c>
    </row>
    <row r="731" spans="1:56" x14ac:dyDescent="0.3">
      <c r="A731" s="1" t="s">
        <v>98</v>
      </c>
      <c r="B731" s="1" t="s">
        <v>65</v>
      </c>
      <c r="C731" s="1" t="s">
        <v>2250</v>
      </c>
      <c r="D731" s="4">
        <v>8393</v>
      </c>
      <c r="E731" s="3">
        <v>203054795.52000001</v>
      </c>
      <c r="F731" s="3">
        <v>137828492.09</v>
      </c>
      <c r="G731" s="3">
        <v>1819134.62</v>
      </c>
      <c r="H731" s="3">
        <v>41599088.090000004</v>
      </c>
      <c r="I731" s="3">
        <v>191594.44</v>
      </c>
      <c r="J731" s="3">
        <v>11636.31</v>
      </c>
      <c r="K731" s="3">
        <v>173731.15</v>
      </c>
      <c r="L731" s="3">
        <v>21431118.82</v>
      </c>
      <c r="M731" s="3">
        <v>3424895.92</v>
      </c>
      <c r="N731" s="3">
        <v>103724369.97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0</v>
      </c>
      <c r="W731" s="3">
        <v>0</v>
      </c>
      <c r="X731" s="3">
        <v>0</v>
      </c>
      <c r="Y731" s="3">
        <v>40390584.329999998</v>
      </c>
      <c r="Z731" s="3">
        <v>162664211.19</v>
      </c>
      <c r="AA731" s="3">
        <v>1911663.47</v>
      </c>
      <c r="AB731" s="3">
        <v>0</v>
      </c>
      <c r="AC731" s="3">
        <v>1911663.47</v>
      </c>
      <c r="AD731" s="3">
        <v>0</v>
      </c>
      <c r="AE731" s="3">
        <v>1911663.47</v>
      </c>
      <c r="AF731" s="3">
        <v>896374.45</v>
      </c>
      <c r="AG731" s="3">
        <v>1338289.8400000001</v>
      </c>
      <c r="AH731" s="3">
        <v>323000.82</v>
      </c>
      <c r="AI731" s="3">
        <v>13266918.359999999</v>
      </c>
      <c r="AJ731" s="3">
        <v>1740733.49</v>
      </c>
      <c r="AK731" s="3">
        <v>240318189.75999999</v>
      </c>
      <c r="AL731" s="3">
        <v>1925300.31</v>
      </c>
      <c r="AM731" s="3">
        <v>1317779.3600000001</v>
      </c>
      <c r="AN731" s="3">
        <v>0</v>
      </c>
      <c r="AO731" s="3">
        <v>41606</v>
      </c>
      <c r="AP731" s="3">
        <v>19960</v>
      </c>
      <c r="AQ731" s="3">
        <v>646051.89</v>
      </c>
      <c r="AR731" s="3">
        <v>1436933.32</v>
      </c>
      <c r="AS731" s="3">
        <v>71666.7</v>
      </c>
      <c r="AT731" s="3">
        <v>14031</v>
      </c>
      <c r="AU731" s="3">
        <v>13529.77</v>
      </c>
      <c r="AV731" s="3">
        <v>0</v>
      </c>
      <c r="AW731" s="3">
        <v>7500</v>
      </c>
      <c r="AX731" s="3">
        <v>0</v>
      </c>
      <c r="AY731" s="3">
        <v>690416.05</v>
      </c>
      <c r="AZ731" s="3">
        <v>9654.59</v>
      </c>
      <c r="BA731" s="3">
        <v>0</v>
      </c>
      <c r="BB731" s="3">
        <v>0</v>
      </c>
      <c r="BC731" s="3">
        <v>537494.86</v>
      </c>
      <c r="BD731" s="3">
        <v>6186.9</v>
      </c>
    </row>
    <row r="732" spans="1:56" x14ac:dyDescent="0.3">
      <c r="A732" s="1" t="s">
        <v>98</v>
      </c>
      <c r="B732" s="1" t="s">
        <v>65</v>
      </c>
      <c r="C732" s="1" t="s">
        <v>2241</v>
      </c>
      <c r="D732" s="4">
        <v>6007</v>
      </c>
      <c r="E732" s="3">
        <v>387747034.12</v>
      </c>
      <c r="F732" s="3">
        <v>386846541.08999997</v>
      </c>
      <c r="G732" s="3">
        <v>69513.2</v>
      </c>
      <c r="H732" s="3">
        <v>187063.73</v>
      </c>
      <c r="I732" s="3">
        <v>6833.93</v>
      </c>
      <c r="J732" s="3">
        <v>521127.17</v>
      </c>
      <c r="K732" s="3">
        <v>3455</v>
      </c>
      <c r="L732" s="3">
        <v>112500</v>
      </c>
      <c r="M732" s="3">
        <v>30102827.07</v>
      </c>
      <c r="N732" s="3">
        <v>50367269.490000002</v>
      </c>
      <c r="O732" s="3">
        <v>0</v>
      </c>
      <c r="P732" s="3">
        <v>0</v>
      </c>
      <c r="Q732" s="3">
        <v>0</v>
      </c>
      <c r="R732" s="3">
        <v>0</v>
      </c>
      <c r="S732" s="3">
        <v>0</v>
      </c>
      <c r="T732" s="3">
        <v>0</v>
      </c>
      <c r="U732" s="3">
        <v>0</v>
      </c>
      <c r="V732" s="3">
        <v>0</v>
      </c>
      <c r="W732" s="3">
        <v>0</v>
      </c>
      <c r="X732" s="3">
        <v>0</v>
      </c>
      <c r="Y732" s="3">
        <v>69272807.090000004</v>
      </c>
      <c r="Z732" s="3">
        <v>318474227.02999997</v>
      </c>
      <c r="AA732" s="3">
        <v>34598800.32</v>
      </c>
      <c r="AB732" s="3">
        <v>0</v>
      </c>
      <c r="AC732" s="3">
        <v>34598800.32</v>
      </c>
      <c r="AD732" s="3">
        <v>1900.77</v>
      </c>
      <c r="AE732" s="3">
        <v>34600701.090000004</v>
      </c>
      <c r="AF732" s="3">
        <v>39460956.549999997</v>
      </c>
      <c r="AG732" s="3">
        <v>917598.36</v>
      </c>
      <c r="AH732" s="3">
        <v>5777853.8200000003</v>
      </c>
      <c r="AI732" s="3">
        <v>12396683.67</v>
      </c>
      <c r="AJ732" s="3">
        <v>192922.61</v>
      </c>
      <c r="AK732" s="3">
        <v>93807011.159999996</v>
      </c>
      <c r="AL732" s="3">
        <v>83361.38</v>
      </c>
      <c r="AM732" s="3">
        <v>2732806.8</v>
      </c>
      <c r="AN732" s="3">
        <v>1140</v>
      </c>
      <c r="AO732" s="3">
        <v>69340.12</v>
      </c>
      <c r="AP732" s="3">
        <v>21590</v>
      </c>
      <c r="AQ732" s="3">
        <v>830002.13</v>
      </c>
      <c r="AR732" s="3">
        <v>1337943.94</v>
      </c>
      <c r="AS732" s="3">
        <v>98442.6</v>
      </c>
      <c r="AT732" s="3">
        <v>25225.07</v>
      </c>
      <c r="AU732" s="3">
        <v>18764.38</v>
      </c>
      <c r="AV732" s="3">
        <v>0</v>
      </c>
      <c r="AW732" s="3">
        <v>83489.990000000005</v>
      </c>
      <c r="AX732" s="3">
        <v>0</v>
      </c>
      <c r="AY732" s="3">
        <v>1368276.13</v>
      </c>
      <c r="AZ732" s="3">
        <v>10723.17</v>
      </c>
      <c r="BA732" s="3">
        <v>0</v>
      </c>
      <c r="BB732" s="3">
        <v>0</v>
      </c>
      <c r="BC732" s="3">
        <v>486434.37</v>
      </c>
      <c r="BD732" s="3">
        <v>56712.88</v>
      </c>
    </row>
    <row r="733" spans="1:56" x14ac:dyDescent="0.3">
      <c r="A733" s="1" t="s">
        <v>98</v>
      </c>
      <c r="B733" s="1" t="s">
        <v>65</v>
      </c>
      <c r="C733" s="1" t="s">
        <v>2234</v>
      </c>
      <c r="D733" s="4">
        <v>16941</v>
      </c>
      <c r="E733" s="3">
        <v>590140109.05999994</v>
      </c>
      <c r="F733" s="3">
        <v>393407632.87</v>
      </c>
      <c r="G733" s="3">
        <v>7976847.7400000002</v>
      </c>
      <c r="H733" s="3">
        <v>138910685.91</v>
      </c>
      <c r="I733" s="3">
        <v>1495525.71</v>
      </c>
      <c r="J733" s="3">
        <v>1712694.64</v>
      </c>
      <c r="K733" s="3">
        <v>11052008.17</v>
      </c>
      <c r="L733" s="3">
        <v>35584714.020000003</v>
      </c>
      <c r="M733" s="3">
        <v>46040033.329999998</v>
      </c>
      <c r="N733" s="3">
        <v>167560366.72</v>
      </c>
      <c r="O733" s="3">
        <v>0</v>
      </c>
      <c r="P733" s="3">
        <v>0</v>
      </c>
      <c r="Q733" s="3">
        <v>0</v>
      </c>
      <c r="R733" s="3">
        <v>0</v>
      </c>
      <c r="S733" s="3">
        <v>0</v>
      </c>
      <c r="T733" s="3">
        <v>0</v>
      </c>
      <c r="U733" s="3">
        <v>0</v>
      </c>
      <c r="V733" s="3">
        <v>0</v>
      </c>
      <c r="W733" s="3">
        <v>0</v>
      </c>
      <c r="X733" s="3">
        <v>0</v>
      </c>
      <c r="Y733" s="3">
        <v>109536283.84999999</v>
      </c>
      <c r="Z733" s="3">
        <v>480603825.20999998</v>
      </c>
      <c r="AA733" s="3">
        <v>28631687.109999999</v>
      </c>
      <c r="AB733" s="3">
        <v>0</v>
      </c>
      <c r="AC733" s="3">
        <v>28631687.109999999</v>
      </c>
      <c r="AD733" s="3">
        <v>44671.8</v>
      </c>
      <c r="AE733" s="3">
        <v>28676358.91</v>
      </c>
      <c r="AF733" s="3">
        <v>25301677.420000002</v>
      </c>
      <c r="AG733" s="3">
        <v>9127637.7899999991</v>
      </c>
      <c r="AH733" s="3">
        <v>5752956.2999999998</v>
      </c>
      <c r="AI733" s="3">
        <v>80220989.829999998</v>
      </c>
      <c r="AJ733" s="3">
        <v>18261754.870000001</v>
      </c>
      <c r="AK733" s="3">
        <v>1832021138.9200001</v>
      </c>
      <c r="AL733" s="3">
        <v>25502761.09</v>
      </c>
      <c r="AM733" s="3">
        <v>3515952.86</v>
      </c>
      <c r="AN733" s="3">
        <v>3860</v>
      </c>
      <c r="AO733" s="3">
        <v>199559.14</v>
      </c>
      <c r="AP733" s="3">
        <v>12839.9</v>
      </c>
      <c r="AQ733" s="3">
        <v>1926145.15</v>
      </c>
      <c r="AR733" s="3">
        <v>4159049.12</v>
      </c>
      <c r="AS733" s="3">
        <v>174950.52</v>
      </c>
      <c r="AT733" s="3">
        <v>7200</v>
      </c>
      <c r="AU733" s="3">
        <v>250011.26</v>
      </c>
      <c r="AV733" s="3">
        <v>5796.1</v>
      </c>
      <c r="AW733" s="3">
        <v>397235.14</v>
      </c>
      <c r="AX733" s="3">
        <v>7610</v>
      </c>
      <c r="AY733" s="3">
        <v>865620.22</v>
      </c>
      <c r="AZ733" s="3">
        <v>481125.12</v>
      </c>
      <c r="BA733" s="3">
        <v>32164.97</v>
      </c>
      <c r="BB733" s="3">
        <v>25200</v>
      </c>
      <c r="BC733" s="3">
        <v>1017310.95</v>
      </c>
      <c r="BD733" s="3">
        <v>4334020.76</v>
      </c>
    </row>
    <row r="734" spans="1:56" x14ac:dyDescent="0.3">
      <c r="A734" s="1" t="s">
        <v>98</v>
      </c>
      <c r="B734" s="1" t="s">
        <v>65</v>
      </c>
      <c r="C734" s="1" t="s">
        <v>2233</v>
      </c>
      <c r="D734" s="4">
        <v>14407</v>
      </c>
      <c r="E734" s="3">
        <v>476151896.98000002</v>
      </c>
      <c r="F734" s="3">
        <v>220353782.41999999</v>
      </c>
      <c r="G734" s="3">
        <v>14983266.609999999</v>
      </c>
      <c r="H734" s="3">
        <v>87218031</v>
      </c>
      <c r="I734" s="3">
        <v>4123872.48</v>
      </c>
      <c r="J734" s="3">
        <v>856667.68</v>
      </c>
      <c r="K734" s="3">
        <v>12310983.68</v>
      </c>
      <c r="L734" s="3">
        <v>136305293.11000001</v>
      </c>
      <c r="M734" s="3">
        <v>27821056.969999999</v>
      </c>
      <c r="N734" s="3">
        <v>247727848.12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0</v>
      </c>
      <c r="W734" s="3">
        <v>0</v>
      </c>
      <c r="X734" s="3">
        <v>0</v>
      </c>
      <c r="Y734" s="3">
        <v>84833102.060000002</v>
      </c>
      <c r="Z734" s="3">
        <v>391318794.92000002</v>
      </c>
      <c r="AA734" s="3">
        <v>26041519.41</v>
      </c>
      <c r="AB734" s="3">
        <v>0</v>
      </c>
      <c r="AC734" s="3">
        <v>26041519.41</v>
      </c>
      <c r="AD734" s="3">
        <v>421946.91</v>
      </c>
      <c r="AE734" s="3">
        <v>26463466.32</v>
      </c>
      <c r="AF734" s="3">
        <v>16104530.220000001</v>
      </c>
      <c r="AG734" s="3">
        <v>13679439.51</v>
      </c>
      <c r="AH734" s="3">
        <v>3320503.41</v>
      </c>
      <c r="AI734" s="3">
        <v>131010999.67</v>
      </c>
      <c r="AJ734" s="3">
        <v>16415299.630000001</v>
      </c>
      <c r="AK734" s="3">
        <v>1836468430.7</v>
      </c>
      <c r="AL734" s="3">
        <v>66065932.119999997</v>
      </c>
      <c r="AM734" s="3">
        <v>5029201.95</v>
      </c>
      <c r="AN734" s="3">
        <v>16710</v>
      </c>
      <c r="AO734" s="3">
        <v>193796.28</v>
      </c>
      <c r="AP734" s="3">
        <v>51827</v>
      </c>
      <c r="AQ734" s="3">
        <v>2566917.29</v>
      </c>
      <c r="AR734" s="3">
        <v>5976822.3899999997</v>
      </c>
      <c r="AS734" s="3">
        <v>369296.82</v>
      </c>
      <c r="AT734" s="3">
        <v>44885.2</v>
      </c>
      <c r="AU734" s="3">
        <v>455720.78</v>
      </c>
      <c r="AV734" s="3">
        <v>79201.919999999998</v>
      </c>
      <c r="AW734" s="3">
        <v>4020699.57</v>
      </c>
      <c r="AX734" s="3">
        <v>750</v>
      </c>
      <c r="AY734" s="3">
        <v>1420491.8</v>
      </c>
      <c r="AZ734" s="3">
        <v>58368.75</v>
      </c>
      <c r="BA734" s="3">
        <v>72566.44</v>
      </c>
      <c r="BB734" s="3">
        <v>0</v>
      </c>
      <c r="BC734" s="3">
        <v>2053521.11</v>
      </c>
      <c r="BD734" s="3">
        <v>2999414.84</v>
      </c>
    </row>
    <row r="735" spans="1:56" x14ac:dyDescent="0.3">
      <c r="A735" s="1" t="s">
        <v>98</v>
      </c>
      <c r="B735" s="1" t="s">
        <v>65</v>
      </c>
      <c r="C735" s="1" t="s">
        <v>2232</v>
      </c>
      <c r="D735" s="4">
        <v>32475</v>
      </c>
      <c r="E735" s="3">
        <v>1063073255.91</v>
      </c>
      <c r="F735" s="3">
        <v>747876555.51999998</v>
      </c>
      <c r="G735" s="3">
        <v>25397755.289999999</v>
      </c>
      <c r="H735" s="3">
        <v>143226839.40000001</v>
      </c>
      <c r="I735" s="3">
        <v>2873367.89</v>
      </c>
      <c r="J735" s="3">
        <v>701166.86</v>
      </c>
      <c r="K735" s="3">
        <v>18541055.84</v>
      </c>
      <c r="L735" s="3">
        <v>124456515.11</v>
      </c>
      <c r="M735" s="3">
        <v>257243948.27000001</v>
      </c>
      <c r="N735" s="3">
        <v>2958769073.3800001</v>
      </c>
      <c r="O735" s="3">
        <v>0</v>
      </c>
      <c r="P735" s="3">
        <v>0</v>
      </c>
      <c r="Q735" s="3">
        <v>0</v>
      </c>
      <c r="R735" s="3">
        <v>0</v>
      </c>
      <c r="S735" s="3">
        <v>0</v>
      </c>
      <c r="T735" s="3">
        <v>0</v>
      </c>
      <c r="U735" s="3">
        <v>0</v>
      </c>
      <c r="V735" s="3">
        <v>0</v>
      </c>
      <c r="W735" s="3">
        <v>0</v>
      </c>
      <c r="X735" s="3">
        <v>0</v>
      </c>
      <c r="Y735" s="3">
        <v>182193537.47</v>
      </c>
      <c r="Z735" s="3">
        <v>880886855.44000006</v>
      </c>
      <c r="AA735" s="3">
        <v>64652821.630000003</v>
      </c>
      <c r="AB735" s="3">
        <v>0</v>
      </c>
      <c r="AC735" s="3">
        <v>64652821.630000003</v>
      </c>
      <c r="AD735" s="3">
        <v>64946.53</v>
      </c>
      <c r="AE735" s="3">
        <v>64717768.159999996</v>
      </c>
      <c r="AF735" s="3">
        <v>37544302.039999999</v>
      </c>
      <c r="AG735" s="3">
        <v>32167270.789999999</v>
      </c>
      <c r="AH735" s="3">
        <v>4993804.67</v>
      </c>
      <c r="AI735" s="3">
        <v>728119606.88</v>
      </c>
      <c r="AJ735" s="3">
        <v>124569606.2</v>
      </c>
      <c r="AK735" s="3">
        <v>16883234720.799999</v>
      </c>
      <c r="AL735" s="3">
        <v>531703128.95999998</v>
      </c>
      <c r="AM735" s="3">
        <v>11299762.859999999</v>
      </c>
      <c r="AN735" s="3">
        <v>24077.22</v>
      </c>
      <c r="AO735" s="3">
        <v>538931.84</v>
      </c>
      <c r="AP735" s="3">
        <v>41755.800000000003</v>
      </c>
      <c r="AQ735" s="3">
        <v>9057432.6999999993</v>
      </c>
      <c r="AR735" s="3">
        <v>8109544.8600000003</v>
      </c>
      <c r="AS735" s="3">
        <v>2504891.0699999998</v>
      </c>
      <c r="AT735" s="3">
        <v>226709.35</v>
      </c>
      <c r="AU735" s="3">
        <v>2218025.5</v>
      </c>
      <c r="AV735" s="3">
        <v>29017.53</v>
      </c>
      <c r="AW735" s="3">
        <v>212469</v>
      </c>
      <c r="AX735" s="3">
        <v>95500</v>
      </c>
      <c r="AY735" s="3">
        <v>3141090.83</v>
      </c>
      <c r="AZ735" s="3">
        <v>393187.94</v>
      </c>
      <c r="BA735" s="3">
        <v>395660.68</v>
      </c>
      <c r="BB735" s="3">
        <v>41389</v>
      </c>
      <c r="BC735" s="3">
        <v>9680483.1600000001</v>
      </c>
      <c r="BD735" s="3">
        <v>126206431.20999999</v>
      </c>
    </row>
    <row r="736" spans="1:56" x14ac:dyDescent="0.3">
      <c r="A736" s="1" t="s">
        <v>98</v>
      </c>
      <c r="B736" s="1" t="s">
        <v>65</v>
      </c>
      <c r="C736" s="1" t="s">
        <v>2240</v>
      </c>
      <c r="D736" s="4">
        <v>9816</v>
      </c>
      <c r="E736" s="3">
        <v>595296143.22000003</v>
      </c>
      <c r="F736" s="3">
        <v>593384010.73000002</v>
      </c>
      <c r="G736" s="3">
        <v>445434.06</v>
      </c>
      <c r="H736" s="3">
        <v>636238.63</v>
      </c>
      <c r="I736" s="3">
        <v>39712.980000000003</v>
      </c>
      <c r="J736" s="3">
        <v>327248.58</v>
      </c>
      <c r="K736" s="3">
        <v>83615</v>
      </c>
      <c r="L736" s="3">
        <v>379883.24</v>
      </c>
      <c r="M736" s="3">
        <v>44216842.469999999</v>
      </c>
      <c r="N736" s="3">
        <v>124676551.29000001</v>
      </c>
      <c r="O736" s="3">
        <v>0</v>
      </c>
      <c r="P736" s="3">
        <v>0</v>
      </c>
      <c r="Q736" s="3">
        <v>0</v>
      </c>
      <c r="R736" s="3">
        <v>0</v>
      </c>
      <c r="S736" s="3">
        <v>0</v>
      </c>
      <c r="T736" s="3">
        <v>0</v>
      </c>
      <c r="U736" s="3">
        <v>0</v>
      </c>
      <c r="V736" s="3">
        <v>0</v>
      </c>
      <c r="W736" s="3">
        <v>0</v>
      </c>
      <c r="X736" s="3">
        <v>0</v>
      </c>
      <c r="Y736" s="3">
        <v>109595257.29000001</v>
      </c>
      <c r="Z736" s="3">
        <v>485700885.93000001</v>
      </c>
      <c r="AA736" s="3">
        <v>45550554.990000002</v>
      </c>
      <c r="AB736" s="3">
        <v>0</v>
      </c>
      <c r="AC736" s="3">
        <v>45550554.990000002</v>
      </c>
      <c r="AD736" s="3">
        <v>17632.39</v>
      </c>
      <c r="AE736" s="3">
        <v>45568187.380000003</v>
      </c>
      <c r="AF736" s="3">
        <v>40740991.600000001</v>
      </c>
      <c r="AG736" s="3">
        <v>11833895.630000001</v>
      </c>
      <c r="AH736" s="3">
        <v>7006699.8499999996</v>
      </c>
      <c r="AI736" s="3">
        <v>22129430.949999999</v>
      </c>
      <c r="AJ736" s="3">
        <v>969917.87</v>
      </c>
      <c r="AK736" s="3">
        <v>358412681.31999999</v>
      </c>
      <c r="AL736" s="3">
        <v>6535383</v>
      </c>
      <c r="AM736" s="3">
        <v>3297389.93</v>
      </c>
      <c r="AN736" s="3">
        <v>21768</v>
      </c>
      <c r="AO736" s="3">
        <v>295802.2</v>
      </c>
      <c r="AP736" s="3">
        <v>53480</v>
      </c>
      <c r="AQ736" s="3">
        <v>1927019.06</v>
      </c>
      <c r="AR736" s="3">
        <v>2940638.57</v>
      </c>
      <c r="AS736" s="3">
        <v>111575.87</v>
      </c>
      <c r="AT736" s="3">
        <v>11060.09</v>
      </c>
      <c r="AU736" s="3">
        <v>123324.9</v>
      </c>
      <c r="AV736" s="3">
        <v>21264.54</v>
      </c>
      <c r="AW736" s="3">
        <v>722306.02</v>
      </c>
      <c r="AX736" s="3">
        <v>0</v>
      </c>
      <c r="AY736" s="3">
        <v>1084586.1100000001</v>
      </c>
      <c r="AZ736" s="3">
        <v>85653.08</v>
      </c>
      <c r="BA736" s="3">
        <v>40405.589999999997</v>
      </c>
      <c r="BB736" s="3">
        <v>0</v>
      </c>
      <c r="BC736" s="3">
        <v>632905.39</v>
      </c>
      <c r="BD736" s="3">
        <v>240593.03</v>
      </c>
    </row>
    <row r="737" spans="1:56" x14ac:dyDescent="0.3">
      <c r="A737" s="1" t="s">
        <v>98</v>
      </c>
      <c r="B737" s="1" t="s">
        <v>65</v>
      </c>
      <c r="C737" s="1" t="s">
        <v>2239</v>
      </c>
      <c r="D737" s="4">
        <v>3104</v>
      </c>
      <c r="E737" s="3">
        <v>212832695.5</v>
      </c>
      <c r="F737" s="3">
        <v>211703274.25</v>
      </c>
      <c r="G737" s="3">
        <v>202387.3</v>
      </c>
      <c r="H737" s="3">
        <v>329840.68</v>
      </c>
      <c r="I737" s="3">
        <v>73797.149999999994</v>
      </c>
      <c r="J737" s="3">
        <v>382443.86</v>
      </c>
      <c r="K737" s="3">
        <v>24000</v>
      </c>
      <c r="L737" s="3">
        <v>116952.26</v>
      </c>
      <c r="M737" s="3">
        <v>17495571.440000001</v>
      </c>
      <c r="N737" s="3">
        <v>42562214.630000003</v>
      </c>
      <c r="O737" s="3">
        <v>0</v>
      </c>
      <c r="P737" s="3">
        <v>0</v>
      </c>
      <c r="Q737" s="3">
        <v>0</v>
      </c>
      <c r="R737" s="3">
        <v>0</v>
      </c>
      <c r="S737" s="3">
        <v>0</v>
      </c>
      <c r="T737" s="3">
        <v>0</v>
      </c>
      <c r="U737" s="3">
        <v>0</v>
      </c>
      <c r="V737" s="3">
        <v>0</v>
      </c>
      <c r="W737" s="3">
        <v>0</v>
      </c>
      <c r="X737" s="3">
        <v>0</v>
      </c>
      <c r="Y737" s="3">
        <v>37307721.979999997</v>
      </c>
      <c r="Z737" s="3">
        <v>175524973.52000001</v>
      </c>
      <c r="AA737" s="3">
        <v>19833457.039999999</v>
      </c>
      <c r="AB737" s="3">
        <v>0</v>
      </c>
      <c r="AC737" s="3">
        <v>19833457.039999999</v>
      </c>
      <c r="AD737" s="3">
        <v>5926.01</v>
      </c>
      <c r="AE737" s="3">
        <v>19839383.050000001</v>
      </c>
      <c r="AF737" s="3">
        <v>20664322.789999999</v>
      </c>
      <c r="AG737" s="3">
        <v>1988301.85</v>
      </c>
      <c r="AH737" s="3">
        <v>2813241.59</v>
      </c>
      <c r="AI737" s="3">
        <v>20534315.879999999</v>
      </c>
      <c r="AJ737" s="3">
        <v>2364626.13</v>
      </c>
      <c r="AK737" s="3">
        <v>154780087.28999999</v>
      </c>
      <c r="AL737" s="3">
        <v>2749054.37</v>
      </c>
      <c r="AM737" s="3">
        <v>983142.49</v>
      </c>
      <c r="AN737" s="3">
        <v>1680</v>
      </c>
      <c r="AO737" s="3">
        <v>99108.7</v>
      </c>
      <c r="AP737" s="3">
        <v>5290</v>
      </c>
      <c r="AQ737" s="3">
        <v>940028.69</v>
      </c>
      <c r="AR737" s="3">
        <v>1998803.4</v>
      </c>
      <c r="AS737" s="3">
        <v>102244.11</v>
      </c>
      <c r="AT737" s="3">
        <v>11285.45</v>
      </c>
      <c r="AU737" s="3">
        <v>410430.93</v>
      </c>
      <c r="AV737" s="3">
        <v>218025.91</v>
      </c>
      <c r="AW737" s="3">
        <v>75535.17</v>
      </c>
      <c r="AX737" s="3">
        <v>0</v>
      </c>
      <c r="AY737" s="3">
        <v>580363.01</v>
      </c>
      <c r="AZ737" s="3">
        <v>26112.25</v>
      </c>
      <c r="BA737" s="3">
        <v>7940</v>
      </c>
      <c r="BB737" s="3">
        <v>0</v>
      </c>
      <c r="BC737" s="3">
        <v>446596.44</v>
      </c>
      <c r="BD737" s="3">
        <v>97615.62</v>
      </c>
    </row>
    <row r="738" spans="1:56" x14ac:dyDescent="0.3">
      <c r="A738" s="1" t="s">
        <v>98</v>
      </c>
      <c r="B738" s="1" t="s">
        <v>65</v>
      </c>
      <c r="C738" s="1" t="s">
        <v>2238</v>
      </c>
      <c r="D738" s="4">
        <v>9495</v>
      </c>
      <c r="E738" s="3">
        <v>516197522.18000001</v>
      </c>
      <c r="F738" s="3">
        <v>514575311.11000001</v>
      </c>
      <c r="G738" s="3">
        <v>103500</v>
      </c>
      <c r="H738" s="3">
        <v>638603.48</v>
      </c>
      <c r="I738" s="3">
        <v>280.68</v>
      </c>
      <c r="J738" s="3">
        <v>45729.82</v>
      </c>
      <c r="K738" s="3">
        <v>308888.39</v>
      </c>
      <c r="L738" s="3">
        <v>525208.69999999995</v>
      </c>
      <c r="M738" s="3">
        <v>36118629.32</v>
      </c>
      <c r="N738" s="3">
        <v>63548804.780000001</v>
      </c>
      <c r="O738" s="3">
        <v>0</v>
      </c>
      <c r="P738" s="3">
        <v>0</v>
      </c>
      <c r="Q738" s="3">
        <v>0</v>
      </c>
      <c r="R738" s="3">
        <v>0</v>
      </c>
      <c r="S738" s="3">
        <v>0</v>
      </c>
      <c r="T738" s="3">
        <v>0</v>
      </c>
      <c r="U738" s="3">
        <v>0</v>
      </c>
      <c r="V738" s="3">
        <v>0</v>
      </c>
      <c r="W738" s="3">
        <v>0</v>
      </c>
      <c r="X738" s="3">
        <v>0</v>
      </c>
      <c r="Y738" s="3">
        <v>96808959.670000002</v>
      </c>
      <c r="Z738" s="3">
        <v>419388562.50999999</v>
      </c>
      <c r="AA738" s="3">
        <v>34460330.810000002</v>
      </c>
      <c r="AB738" s="3">
        <v>0</v>
      </c>
      <c r="AC738" s="3">
        <v>34460330.810000002</v>
      </c>
      <c r="AD738" s="3">
        <v>6597.54</v>
      </c>
      <c r="AE738" s="3">
        <v>34466928.350000001</v>
      </c>
      <c r="AF738" s="3">
        <v>33552448.309999999</v>
      </c>
      <c r="AG738" s="3">
        <v>7893575.1900000004</v>
      </c>
      <c r="AH738" s="3">
        <v>6979095.1500000004</v>
      </c>
      <c r="AI738" s="3">
        <v>14532181.109999999</v>
      </c>
      <c r="AJ738" s="3">
        <v>438680.5</v>
      </c>
      <c r="AK738" s="3">
        <v>195845396.96000001</v>
      </c>
      <c r="AL738" s="3">
        <v>2634649.19</v>
      </c>
      <c r="AM738" s="3">
        <v>2613939.0099999998</v>
      </c>
      <c r="AN738" s="3">
        <v>20450</v>
      </c>
      <c r="AO738" s="3">
        <v>274885.40000000002</v>
      </c>
      <c r="AP738" s="3">
        <v>17485</v>
      </c>
      <c r="AQ738" s="3">
        <v>1588297.84</v>
      </c>
      <c r="AR738" s="3">
        <v>3742030.78</v>
      </c>
      <c r="AS738" s="3">
        <v>177024.73</v>
      </c>
      <c r="AT738" s="3">
        <v>12144.07</v>
      </c>
      <c r="AU738" s="3">
        <v>59536.04</v>
      </c>
      <c r="AV738" s="3">
        <v>18162.900000000001</v>
      </c>
      <c r="AW738" s="3">
        <v>39995.279999999999</v>
      </c>
      <c r="AX738" s="3">
        <v>9600</v>
      </c>
      <c r="AY738" s="3">
        <v>500928.78</v>
      </c>
      <c r="AZ738" s="3">
        <v>15992</v>
      </c>
      <c r="BA738" s="3">
        <v>4105.24</v>
      </c>
      <c r="BB738" s="3">
        <v>0</v>
      </c>
      <c r="BC738" s="3">
        <v>756814.54</v>
      </c>
      <c r="BD738" s="3">
        <v>104411.8</v>
      </c>
    </row>
    <row r="739" spans="1:56" x14ac:dyDescent="0.3">
      <c r="A739" s="1" t="s">
        <v>98</v>
      </c>
      <c r="B739" s="1" t="s">
        <v>66</v>
      </c>
      <c r="C739" s="1" t="s">
        <v>2237</v>
      </c>
      <c r="D739" s="4">
        <v>127481</v>
      </c>
      <c r="E739" s="3">
        <v>5977098575.2200003</v>
      </c>
      <c r="F739" s="3">
        <v>5887095278.5600004</v>
      </c>
      <c r="G739" s="3">
        <v>33654677.780000001</v>
      </c>
      <c r="H739" s="3">
        <v>12267846.23</v>
      </c>
      <c r="I739" s="3">
        <v>5473009.3700000001</v>
      </c>
      <c r="J739" s="3">
        <v>10302436.66</v>
      </c>
      <c r="K739" s="3">
        <v>15916931.98</v>
      </c>
      <c r="L739" s="3">
        <v>12388394.640000001</v>
      </c>
      <c r="M739" s="3">
        <v>801475737.38</v>
      </c>
      <c r="N739" s="3">
        <v>2707335384.9400001</v>
      </c>
      <c r="O739" s="3">
        <v>0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0</v>
      </c>
      <c r="X739" s="3">
        <v>0</v>
      </c>
      <c r="Y739" s="3">
        <v>1093242056.28</v>
      </c>
      <c r="Z739" s="3">
        <v>4883856518.9399996</v>
      </c>
      <c r="AA739" s="3">
        <v>391982887.33999997</v>
      </c>
      <c r="AB739" s="3">
        <v>0</v>
      </c>
      <c r="AC739" s="3">
        <v>391982887.33999997</v>
      </c>
      <c r="AD739" s="3">
        <v>4790581.13</v>
      </c>
      <c r="AE739" s="3">
        <v>396773468.47000003</v>
      </c>
      <c r="AF739" s="3">
        <v>398326983.70999998</v>
      </c>
      <c r="AG739" s="3">
        <v>100379600.25</v>
      </c>
      <c r="AH739" s="3">
        <v>101933115.48999999</v>
      </c>
      <c r="AI739" s="3">
        <v>726292008.04999995</v>
      </c>
      <c r="AJ739" s="3">
        <v>84434323.400000006</v>
      </c>
      <c r="AK739" s="3">
        <v>14435899897.66</v>
      </c>
      <c r="AL739" s="3">
        <v>1127105822.8099999</v>
      </c>
      <c r="AM739" s="3">
        <v>17640998.469999999</v>
      </c>
      <c r="AN739" s="3">
        <v>912989.71</v>
      </c>
      <c r="AO739" s="3">
        <v>5216170</v>
      </c>
      <c r="AP739" s="3">
        <v>266855</v>
      </c>
      <c r="AQ739" s="3">
        <v>43280165.93</v>
      </c>
      <c r="AR739" s="3">
        <v>172445085.88</v>
      </c>
      <c r="AS739" s="3">
        <v>4493978.07</v>
      </c>
      <c r="AT739" s="3">
        <v>320401.91999999998</v>
      </c>
      <c r="AU739" s="3">
        <v>16968145.68</v>
      </c>
      <c r="AV739" s="3">
        <v>668899.82999999996</v>
      </c>
      <c r="AW739" s="3">
        <v>26251338.510000002</v>
      </c>
      <c r="AX739" s="3">
        <v>381211.63</v>
      </c>
      <c r="AY739" s="3">
        <v>7804829.0999999996</v>
      </c>
      <c r="AZ739" s="3">
        <v>1564702.73</v>
      </c>
      <c r="BA739" s="3">
        <v>1780755.83</v>
      </c>
      <c r="BB739" s="3">
        <v>14465.06</v>
      </c>
      <c r="BC739" s="3">
        <v>38616623.990000002</v>
      </c>
      <c r="BD739" s="3">
        <v>69671883.540000007</v>
      </c>
    </row>
    <row r="740" spans="1:56" x14ac:dyDescent="0.3">
      <c r="A740" s="1" t="s">
        <v>98</v>
      </c>
      <c r="B740" s="1" t="s">
        <v>66</v>
      </c>
      <c r="C740" s="1" t="s">
        <v>2247</v>
      </c>
      <c r="D740" s="4">
        <v>11013</v>
      </c>
      <c r="E740" s="3">
        <v>410974742.75</v>
      </c>
      <c r="F740" s="3">
        <v>402211400.05000001</v>
      </c>
      <c r="G740" s="3">
        <v>3436927.18</v>
      </c>
      <c r="H740" s="3">
        <v>969261.63</v>
      </c>
      <c r="I740" s="3">
        <v>771287.84</v>
      </c>
      <c r="J740" s="3">
        <v>1162398.67</v>
      </c>
      <c r="K740" s="3">
        <v>1524590.73</v>
      </c>
      <c r="L740" s="3">
        <v>898876.65</v>
      </c>
      <c r="M740" s="3">
        <v>72607679.049999997</v>
      </c>
      <c r="N740" s="3">
        <v>460965623.17000002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0</v>
      </c>
      <c r="U740" s="3">
        <v>0</v>
      </c>
      <c r="V740" s="3">
        <v>0</v>
      </c>
      <c r="W740" s="3">
        <v>0</v>
      </c>
      <c r="X740" s="3">
        <v>0</v>
      </c>
      <c r="Y740" s="3">
        <v>75565167.739999995</v>
      </c>
      <c r="Z740" s="3">
        <v>335409575.00999999</v>
      </c>
      <c r="AA740" s="3">
        <v>24898680.629999999</v>
      </c>
      <c r="AB740" s="3">
        <v>0</v>
      </c>
      <c r="AC740" s="3">
        <v>24898680.629999999</v>
      </c>
      <c r="AD740" s="3">
        <v>268357.73</v>
      </c>
      <c r="AE740" s="3">
        <v>25167038.359999999</v>
      </c>
      <c r="AF740" s="3">
        <v>30076916.16</v>
      </c>
      <c r="AG740" s="3">
        <v>5396085.8499999996</v>
      </c>
      <c r="AH740" s="3">
        <v>10305963.65</v>
      </c>
      <c r="AI740" s="3">
        <v>78691564.359999999</v>
      </c>
      <c r="AJ740" s="3">
        <v>8739162.0899999999</v>
      </c>
      <c r="AK740" s="3">
        <v>1447348600.3499999</v>
      </c>
      <c r="AL740" s="3">
        <v>125079727.45999999</v>
      </c>
      <c r="AM740" s="3">
        <v>1663296.62</v>
      </c>
      <c r="AN740" s="3">
        <v>115529</v>
      </c>
      <c r="AO740" s="3">
        <v>443419.06</v>
      </c>
      <c r="AP740" s="3">
        <v>26390</v>
      </c>
      <c r="AQ740" s="3">
        <v>4293247.1900000004</v>
      </c>
      <c r="AR740" s="3">
        <v>19252627.050000001</v>
      </c>
      <c r="AS740" s="3">
        <v>1855826.28</v>
      </c>
      <c r="AT740" s="3">
        <v>756145.35</v>
      </c>
      <c r="AU740" s="3">
        <v>3593278.32</v>
      </c>
      <c r="AV740" s="3">
        <v>78744.759999999995</v>
      </c>
      <c r="AW740" s="3">
        <v>3264781.15</v>
      </c>
      <c r="AX740" s="3">
        <v>13202</v>
      </c>
      <c r="AY740" s="3">
        <v>735330.72</v>
      </c>
      <c r="AZ740" s="3">
        <v>198966.94</v>
      </c>
      <c r="BA740" s="3">
        <v>198865.46</v>
      </c>
      <c r="BB740" s="3">
        <v>0</v>
      </c>
      <c r="BC740" s="3">
        <v>2537833.1800000002</v>
      </c>
      <c r="BD740" s="3">
        <v>4371430.5</v>
      </c>
    </row>
    <row r="741" spans="1:56" x14ac:dyDescent="0.3">
      <c r="A741" s="1" t="s">
        <v>98</v>
      </c>
      <c r="B741" s="1" t="s">
        <v>66</v>
      </c>
      <c r="C741" s="1" t="s">
        <v>2249</v>
      </c>
      <c r="D741" s="4">
        <v>3212</v>
      </c>
      <c r="E741" s="3">
        <v>104440607.84999999</v>
      </c>
      <c r="F741" s="3">
        <v>95499111.540000007</v>
      </c>
      <c r="G741" s="3">
        <v>360821.05</v>
      </c>
      <c r="H741" s="3">
        <v>1208636.8999999999</v>
      </c>
      <c r="I741" s="3">
        <v>93314.51</v>
      </c>
      <c r="J741" s="3">
        <v>241876.79</v>
      </c>
      <c r="K741" s="3">
        <v>136603.26</v>
      </c>
      <c r="L741" s="3">
        <v>6900243.7999999998</v>
      </c>
      <c r="M741" s="3">
        <v>9502730.6699999999</v>
      </c>
      <c r="N741" s="3">
        <v>72907959.049999997</v>
      </c>
      <c r="O741" s="3">
        <v>0</v>
      </c>
      <c r="P741" s="3">
        <v>0</v>
      </c>
      <c r="Q741" s="3">
        <v>0</v>
      </c>
      <c r="R741" s="3">
        <v>0</v>
      </c>
      <c r="S741" s="3">
        <v>0</v>
      </c>
      <c r="T741" s="3">
        <v>0</v>
      </c>
      <c r="U741" s="3">
        <v>0</v>
      </c>
      <c r="V741" s="3">
        <v>0</v>
      </c>
      <c r="W741" s="3">
        <v>0</v>
      </c>
      <c r="X741" s="3">
        <v>0</v>
      </c>
      <c r="Y741" s="3">
        <v>19386199.039999999</v>
      </c>
      <c r="Z741" s="3">
        <v>85054408.810000002</v>
      </c>
      <c r="AA741" s="3">
        <v>6230690.46</v>
      </c>
      <c r="AB741" s="3">
        <v>0</v>
      </c>
      <c r="AC741" s="3">
        <v>6230690.46</v>
      </c>
      <c r="AD741" s="3">
        <v>35087.879999999997</v>
      </c>
      <c r="AE741" s="3">
        <v>6265778.3399999999</v>
      </c>
      <c r="AF741" s="3">
        <v>7108285.46</v>
      </c>
      <c r="AG741" s="3">
        <v>1337081.3999999999</v>
      </c>
      <c r="AH741" s="3">
        <v>2179588.52</v>
      </c>
      <c r="AI741" s="3">
        <v>10079251.449999999</v>
      </c>
      <c r="AJ741" s="3">
        <v>9188092.1300000008</v>
      </c>
      <c r="AK741" s="3">
        <v>164441059.19</v>
      </c>
      <c r="AL741" s="3">
        <v>14427119.82</v>
      </c>
      <c r="AM741" s="3">
        <v>2792295.35</v>
      </c>
      <c r="AN741" s="3">
        <v>3420</v>
      </c>
      <c r="AO741" s="3">
        <v>115358.3</v>
      </c>
      <c r="AP741" s="3">
        <v>31110</v>
      </c>
      <c r="AQ741" s="3">
        <v>642491.62</v>
      </c>
      <c r="AR741" s="3">
        <v>3062421.99</v>
      </c>
      <c r="AS741" s="3">
        <v>14885.46</v>
      </c>
      <c r="AT741" s="3">
        <v>0.02</v>
      </c>
      <c r="AU741" s="3">
        <v>67532.710000000006</v>
      </c>
      <c r="AV741" s="3">
        <v>12760.68</v>
      </c>
      <c r="AW741" s="3">
        <v>207238.09</v>
      </c>
      <c r="AX741" s="3">
        <v>0</v>
      </c>
      <c r="AY741" s="3">
        <v>165529.74</v>
      </c>
      <c r="AZ741" s="3">
        <v>12917.23</v>
      </c>
      <c r="BA741" s="3">
        <v>0</v>
      </c>
      <c r="BB741" s="3">
        <v>0</v>
      </c>
      <c r="BC741" s="3">
        <v>121263.58</v>
      </c>
      <c r="BD741" s="3">
        <v>1046405</v>
      </c>
    </row>
    <row r="742" spans="1:56" x14ac:dyDescent="0.3">
      <c r="A742" s="1" t="s">
        <v>98</v>
      </c>
      <c r="B742" s="1" t="s">
        <v>66</v>
      </c>
      <c r="C742" s="1" t="s">
        <v>2254</v>
      </c>
      <c r="D742" s="4">
        <v>749</v>
      </c>
      <c r="E742" s="3">
        <v>15340454.539999999</v>
      </c>
      <c r="F742" s="3">
        <v>14118064.810000001</v>
      </c>
      <c r="G742" s="3">
        <v>159062.71</v>
      </c>
      <c r="H742" s="3">
        <v>648518.02</v>
      </c>
      <c r="I742" s="3">
        <v>127791.53</v>
      </c>
      <c r="J742" s="3">
        <v>36935.69</v>
      </c>
      <c r="K742" s="3">
        <v>0</v>
      </c>
      <c r="L742" s="3">
        <v>250081.78</v>
      </c>
      <c r="M742" s="3">
        <v>2211198.41</v>
      </c>
      <c r="N742" s="3">
        <v>29048472.129999999</v>
      </c>
      <c r="O742" s="3">
        <v>0</v>
      </c>
      <c r="P742" s="3">
        <v>0</v>
      </c>
      <c r="Q742" s="3">
        <v>0</v>
      </c>
      <c r="R742" s="3">
        <v>0</v>
      </c>
      <c r="S742" s="3">
        <v>0</v>
      </c>
      <c r="T742" s="3">
        <v>0</v>
      </c>
      <c r="U742" s="3">
        <v>0</v>
      </c>
      <c r="V742" s="3">
        <v>0</v>
      </c>
      <c r="W742" s="3">
        <v>0</v>
      </c>
      <c r="X742" s="3">
        <v>0</v>
      </c>
      <c r="Y742" s="3">
        <v>2895772.5</v>
      </c>
      <c r="Z742" s="3">
        <v>12444682.039999999</v>
      </c>
      <c r="AA742" s="3">
        <v>676500.25</v>
      </c>
      <c r="AB742" s="3">
        <v>0</v>
      </c>
      <c r="AC742" s="3">
        <v>676500.25</v>
      </c>
      <c r="AD742" s="3">
        <v>0</v>
      </c>
      <c r="AE742" s="3">
        <v>676500.25</v>
      </c>
      <c r="AF742" s="3">
        <v>1083403.1599999999</v>
      </c>
      <c r="AG742" s="3">
        <v>59436.28</v>
      </c>
      <c r="AH742" s="3">
        <v>466339.19</v>
      </c>
      <c r="AI742" s="3">
        <v>6694386.8799999999</v>
      </c>
      <c r="AJ742" s="3">
        <v>364424.66</v>
      </c>
      <c r="AK742" s="3">
        <v>57258606.039999999</v>
      </c>
      <c r="AL742" s="3">
        <v>2116321.39</v>
      </c>
      <c r="AM742" s="3">
        <v>317646.01</v>
      </c>
      <c r="AN742" s="3">
        <v>700</v>
      </c>
      <c r="AO742" s="3">
        <v>64364.5</v>
      </c>
      <c r="AP742" s="3">
        <v>22420</v>
      </c>
      <c r="AQ742" s="3">
        <v>241677.26</v>
      </c>
      <c r="AR742" s="3">
        <v>806758.9</v>
      </c>
      <c r="AS742" s="3">
        <v>0</v>
      </c>
      <c r="AT742" s="3">
        <v>0</v>
      </c>
      <c r="AU742" s="3">
        <v>40650.5</v>
      </c>
      <c r="AV742" s="3">
        <v>0</v>
      </c>
      <c r="AW742" s="3">
        <v>0</v>
      </c>
      <c r="AX742" s="3">
        <v>0</v>
      </c>
      <c r="AY742" s="3">
        <v>303914.18</v>
      </c>
      <c r="AZ742" s="3">
        <v>20293.14</v>
      </c>
      <c r="BA742" s="3">
        <v>6064.6</v>
      </c>
      <c r="BB742" s="3">
        <v>0</v>
      </c>
      <c r="BC742" s="3">
        <v>110882.63</v>
      </c>
      <c r="BD742" s="3">
        <v>258728.78</v>
      </c>
    </row>
    <row r="743" spans="1:56" x14ac:dyDescent="0.3">
      <c r="A743" s="1" t="s">
        <v>98</v>
      </c>
      <c r="B743" s="1" t="s">
        <v>66</v>
      </c>
      <c r="C743" s="1" t="s">
        <v>2246</v>
      </c>
      <c r="D743" s="4">
        <v>1830</v>
      </c>
      <c r="E743" s="3">
        <v>88617373.670000002</v>
      </c>
      <c r="F743" s="3">
        <v>50459265.020000003</v>
      </c>
      <c r="G743" s="3">
        <v>27793666.91</v>
      </c>
      <c r="H743" s="3">
        <v>5280661.2300000004</v>
      </c>
      <c r="I743" s="3">
        <v>427574.63</v>
      </c>
      <c r="J743" s="3">
        <v>0</v>
      </c>
      <c r="K743" s="3">
        <v>1956856.75</v>
      </c>
      <c r="L743" s="3">
        <v>2699349.13</v>
      </c>
      <c r="M743" s="3">
        <v>39699880.390000001</v>
      </c>
      <c r="N743" s="3">
        <v>114599484.94</v>
      </c>
      <c r="O743" s="3">
        <v>0</v>
      </c>
      <c r="P743" s="3">
        <v>0</v>
      </c>
      <c r="Q743" s="3">
        <v>0</v>
      </c>
      <c r="R743" s="3">
        <v>0</v>
      </c>
      <c r="S743" s="3">
        <v>0</v>
      </c>
      <c r="T743" s="3">
        <v>0</v>
      </c>
      <c r="U743" s="3">
        <v>0</v>
      </c>
      <c r="V743" s="3">
        <v>0</v>
      </c>
      <c r="W743" s="3">
        <v>0</v>
      </c>
      <c r="X743" s="3">
        <v>0</v>
      </c>
      <c r="Y743" s="3">
        <v>13639049.970000001</v>
      </c>
      <c r="Z743" s="3">
        <v>74978323.700000003</v>
      </c>
      <c r="AA743" s="3">
        <v>8955654.8399999999</v>
      </c>
      <c r="AB743" s="3">
        <v>0</v>
      </c>
      <c r="AC743" s="3">
        <v>8955654.8399999999</v>
      </c>
      <c r="AD743" s="3">
        <v>32083.01</v>
      </c>
      <c r="AE743" s="3">
        <v>8987737.8499999996</v>
      </c>
      <c r="AF743" s="3">
        <v>6881841.1900000004</v>
      </c>
      <c r="AG743" s="3">
        <v>3029487.47</v>
      </c>
      <c r="AH743" s="3">
        <v>923590.81</v>
      </c>
      <c r="AI743" s="3">
        <v>41293370.57</v>
      </c>
      <c r="AJ743" s="3">
        <v>8334890.7800000003</v>
      </c>
      <c r="AK743" s="3">
        <v>1300868439.3099999</v>
      </c>
      <c r="AL743" s="3">
        <v>103332951.95</v>
      </c>
      <c r="AM743" s="3">
        <v>397376.97</v>
      </c>
      <c r="AN743" s="3">
        <v>3960</v>
      </c>
      <c r="AO743" s="3">
        <v>93463.360000000001</v>
      </c>
      <c r="AP743" s="3">
        <v>29149</v>
      </c>
      <c r="AQ743" s="3">
        <v>629078.24</v>
      </c>
      <c r="AR743" s="3">
        <v>1907671.03</v>
      </c>
      <c r="AS743" s="3">
        <v>14544</v>
      </c>
      <c r="AT743" s="3">
        <v>3999.6</v>
      </c>
      <c r="AU743" s="3">
        <v>89101.16</v>
      </c>
      <c r="AV743" s="3">
        <v>0</v>
      </c>
      <c r="AW743" s="3">
        <v>400175.81</v>
      </c>
      <c r="AX743" s="3">
        <v>66600</v>
      </c>
      <c r="AY743" s="3">
        <v>62958.03</v>
      </c>
      <c r="AZ743" s="3">
        <v>517804.59</v>
      </c>
      <c r="BA743" s="3">
        <v>282189.96999999997</v>
      </c>
      <c r="BB743" s="3">
        <v>0</v>
      </c>
      <c r="BC743" s="3">
        <v>1127610</v>
      </c>
      <c r="BD743" s="3">
        <v>4232650.51</v>
      </c>
    </row>
    <row r="744" spans="1:56" x14ac:dyDescent="0.3">
      <c r="A744" s="1" t="s">
        <v>98</v>
      </c>
      <c r="B744" s="1" t="s">
        <v>66</v>
      </c>
      <c r="C744" s="1" t="s">
        <v>2236</v>
      </c>
      <c r="D744" s="4">
        <v>245875</v>
      </c>
      <c r="E744" s="3">
        <v>11029636993.209999</v>
      </c>
      <c r="F744" s="3">
        <v>10874714695.57</v>
      </c>
      <c r="G744" s="3">
        <v>17364025.949999999</v>
      </c>
      <c r="H744" s="3">
        <v>56644299.119999997</v>
      </c>
      <c r="I744" s="3">
        <v>21307332.940000001</v>
      </c>
      <c r="J744" s="3">
        <v>3413876.39</v>
      </c>
      <c r="K744" s="3">
        <v>12185548.76</v>
      </c>
      <c r="L744" s="3">
        <v>44007214.479999997</v>
      </c>
      <c r="M744" s="3">
        <v>1115624890.26</v>
      </c>
      <c r="N744" s="3">
        <v>1437931058.9000001</v>
      </c>
      <c r="O744" s="3">
        <v>0</v>
      </c>
      <c r="P744" s="3">
        <v>0</v>
      </c>
      <c r="Q744" s="3">
        <v>0</v>
      </c>
      <c r="R744" s="3">
        <v>0</v>
      </c>
      <c r="S744" s="3">
        <v>0</v>
      </c>
      <c r="T744" s="3">
        <v>0</v>
      </c>
      <c r="U744" s="3">
        <v>0</v>
      </c>
      <c r="V744" s="3">
        <v>0</v>
      </c>
      <c r="W744" s="3">
        <v>0</v>
      </c>
      <c r="X744" s="3">
        <v>0</v>
      </c>
      <c r="Y744" s="3">
        <v>2033468908.3499999</v>
      </c>
      <c r="Z744" s="3">
        <v>8996172044.8600006</v>
      </c>
      <c r="AA744" s="3">
        <v>625694180.13999999</v>
      </c>
      <c r="AB744" s="3">
        <v>0</v>
      </c>
      <c r="AC744" s="3">
        <v>625694180.13999999</v>
      </c>
      <c r="AD744" s="3">
        <v>1117416.3999999999</v>
      </c>
      <c r="AE744" s="3">
        <v>626811596.53999996</v>
      </c>
      <c r="AF744" s="3">
        <v>705350143.30999994</v>
      </c>
      <c r="AG744" s="3">
        <v>65871410.869999997</v>
      </c>
      <c r="AH744" s="3">
        <v>144409957.63999999</v>
      </c>
      <c r="AI744" s="3">
        <v>1040138459.9</v>
      </c>
      <c r="AJ744" s="3">
        <v>72602206.680000007</v>
      </c>
      <c r="AK744" s="3">
        <v>9818467613.4300003</v>
      </c>
      <c r="AL744" s="3">
        <v>233503114.53999999</v>
      </c>
      <c r="AM744" s="3">
        <v>67472214.019999996</v>
      </c>
      <c r="AN744" s="3">
        <v>430616.38</v>
      </c>
      <c r="AO744" s="3">
        <v>3844561.31</v>
      </c>
      <c r="AP744" s="3">
        <v>1147551.6499999999</v>
      </c>
      <c r="AQ744" s="3">
        <v>36217759.700000003</v>
      </c>
      <c r="AR744" s="3">
        <v>121811258.3</v>
      </c>
      <c r="AS744" s="3">
        <v>2325501.4700000002</v>
      </c>
      <c r="AT744" s="3">
        <v>207253.17</v>
      </c>
      <c r="AU744" s="3">
        <v>9595403.5600000005</v>
      </c>
      <c r="AV744" s="3">
        <v>145073.79</v>
      </c>
      <c r="AW744" s="3">
        <v>6352801.2999999998</v>
      </c>
      <c r="AX744" s="3">
        <v>120403.68</v>
      </c>
      <c r="AY744" s="3">
        <v>27483671.18</v>
      </c>
      <c r="AZ744" s="3">
        <v>1382523.24</v>
      </c>
      <c r="BA744" s="3">
        <v>928464.49</v>
      </c>
      <c r="BB744" s="3">
        <v>117286.37</v>
      </c>
      <c r="BC744" s="3">
        <v>16709156.15</v>
      </c>
      <c r="BD744" s="3">
        <v>7096457.2199999997</v>
      </c>
    </row>
    <row r="745" spans="1:56" x14ac:dyDescent="0.3">
      <c r="A745" s="1" t="s">
        <v>98</v>
      </c>
      <c r="B745" s="1" t="s">
        <v>66</v>
      </c>
      <c r="C745" s="1" t="s">
        <v>2251</v>
      </c>
      <c r="D745" s="4">
        <v>3214</v>
      </c>
      <c r="E745" s="3">
        <v>200133022.93000001</v>
      </c>
      <c r="F745" s="3">
        <v>198918340.78999999</v>
      </c>
      <c r="G745" s="3">
        <v>322317.40000000002</v>
      </c>
      <c r="H745" s="3">
        <v>103843.49</v>
      </c>
      <c r="I745" s="3">
        <v>1693.1</v>
      </c>
      <c r="J745" s="3">
        <v>155813.39000000001</v>
      </c>
      <c r="K745" s="3">
        <v>382652.34</v>
      </c>
      <c r="L745" s="3">
        <v>248362.42</v>
      </c>
      <c r="M745" s="3">
        <v>22965272.219999999</v>
      </c>
      <c r="N745" s="3">
        <v>45819294.75</v>
      </c>
      <c r="O745" s="3">
        <v>0</v>
      </c>
      <c r="P745" s="3">
        <v>0</v>
      </c>
      <c r="Q745" s="3">
        <v>0</v>
      </c>
      <c r="R745" s="3">
        <v>0</v>
      </c>
      <c r="S745" s="3">
        <v>0</v>
      </c>
      <c r="T745" s="3">
        <v>0</v>
      </c>
      <c r="U745" s="3">
        <v>0</v>
      </c>
      <c r="V745" s="3">
        <v>0</v>
      </c>
      <c r="W745" s="3">
        <v>0</v>
      </c>
      <c r="X745" s="3">
        <v>0</v>
      </c>
      <c r="Y745" s="3">
        <v>34198418.18</v>
      </c>
      <c r="Z745" s="3">
        <v>165934604.75</v>
      </c>
      <c r="AA745" s="3">
        <v>18150842.16</v>
      </c>
      <c r="AB745" s="3">
        <v>0</v>
      </c>
      <c r="AC745" s="3">
        <v>18150842.16</v>
      </c>
      <c r="AD745" s="3">
        <v>3356.89</v>
      </c>
      <c r="AE745" s="3">
        <v>18154199.050000001</v>
      </c>
      <c r="AF745" s="3">
        <v>17572828.41</v>
      </c>
      <c r="AG745" s="3">
        <v>2980328.15</v>
      </c>
      <c r="AH745" s="3">
        <v>2398957.5099999998</v>
      </c>
      <c r="AI745" s="3">
        <v>93918919.519999996</v>
      </c>
      <c r="AJ745" s="3">
        <v>902195.46</v>
      </c>
      <c r="AK745" s="3">
        <v>323153853.99000001</v>
      </c>
      <c r="AL745" s="3">
        <v>13911614.630000001</v>
      </c>
      <c r="AM745" s="3">
        <v>779659.88</v>
      </c>
      <c r="AN745" s="3">
        <v>17285</v>
      </c>
      <c r="AO745" s="3">
        <v>127992.7</v>
      </c>
      <c r="AP745" s="3">
        <v>13492</v>
      </c>
      <c r="AQ745" s="3">
        <v>1355222.51</v>
      </c>
      <c r="AR745" s="3">
        <v>4696514.4000000004</v>
      </c>
      <c r="AS745" s="3">
        <v>28064.07</v>
      </c>
      <c r="AT745" s="3">
        <v>4697.01</v>
      </c>
      <c r="AU745" s="3">
        <v>1121821.32</v>
      </c>
      <c r="AV745" s="3">
        <v>39062.22</v>
      </c>
      <c r="AW745" s="3">
        <v>221440.53</v>
      </c>
      <c r="AX745" s="3">
        <v>10000</v>
      </c>
      <c r="AY745" s="3">
        <v>889549.13</v>
      </c>
      <c r="AZ745" s="3">
        <v>23353.35</v>
      </c>
      <c r="BA745" s="3">
        <v>55643</v>
      </c>
      <c r="BB745" s="3">
        <v>0</v>
      </c>
      <c r="BC745" s="3">
        <v>742591.78</v>
      </c>
      <c r="BD745" s="3">
        <v>65920.05</v>
      </c>
    </row>
    <row r="746" spans="1:56" x14ac:dyDescent="0.3">
      <c r="A746" s="1" t="s">
        <v>98</v>
      </c>
      <c r="B746" s="1" t="s">
        <v>66</v>
      </c>
      <c r="C746" s="1" t="s">
        <v>2248</v>
      </c>
      <c r="D746" s="4">
        <v>4566</v>
      </c>
      <c r="E746" s="3">
        <v>264981101.25</v>
      </c>
      <c r="F746" s="3">
        <v>262634906.74000001</v>
      </c>
      <c r="G746" s="3">
        <v>652303.77</v>
      </c>
      <c r="H746" s="3">
        <v>532673.21</v>
      </c>
      <c r="I746" s="3">
        <v>40457.9</v>
      </c>
      <c r="J746" s="3">
        <v>141599.29999999999</v>
      </c>
      <c r="K746" s="3">
        <v>503495.32</v>
      </c>
      <c r="L746" s="3">
        <v>475665.01</v>
      </c>
      <c r="M746" s="3">
        <v>28225655</v>
      </c>
      <c r="N746" s="3">
        <v>47449020.299999997</v>
      </c>
      <c r="O746" s="3">
        <v>0</v>
      </c>
      <c r="P746" s="3">
        <v>0</v>
      </c>
      <c r="Q746" s="3">
        <v>0</v>
      </c>
      <c r="R746" s="3">
        <v>0</v>
      </c>
      <c r="S746" s="3">
        <v>0</v>
      </c>
      <c r="T746" s="3">
        <v>0</v>
      </c>
      <c r="U746" s="3">
        <v>0</v>
      </c>
      <c r="V746" s="3">
        <v>0</v>
      </c>
      <c r="W746" s="3">
        <v>0</v>
      </c>
      <c r="X746" s="3">
        <v>0</v>
      </c>
      <c r="Y746" s="3">
        <v>45948986.590000004</v>
      </c>
      <c r="Z746" s="3">
        <v>219032114.66</v>
      </c>
      <c r="AA746" s="3">
        <v>22226395.879999999</v>
      </c>
      <c r="AB746" s="3">
        <v>0</v>
      </c>
      <c r="AC746" s="3">
        <v>22226395.879999999</v>
      </c>
      <c r="AD746" s="3">
        <v>39734.92</v>
      </c>
      <c r="AE746" s="3">
        <v>22266130.800000001</v>
      </c>
      <c r="AF746" s="3">
        <v>22027324.34</v>
      </c>
      <c r="AG746" s="3">
        <v>3311408.45</v>
      </c>
      <c r="AH746" s="3">
        <v>3072601.99</v>
      </c>
      <c r="AI746" s="3">
        <v>29852886.359999999</v>
      </c>
      <c r="AJ746" s="3">
        <v>1159245.5</v>
      </c>
      <c r="AK746" s="3">
        <v>339197029.44999999</v>
      </c>
      <c r="AL746" s="3">
        <v>11646762.82</v>
      </c>
      <c r="AM746" s="3">
        <v>1504158.31</v>
      </c>
      <c r="AN746" s="3">
        <v>22525</v>
      </c>
      <c r="AO746" s="3">
        <v>184148.13</v>
      </c>
      <c r="AP746" s="3">
        <v>49180</v>
      </c>
      <c r="AQ746" s="3">
        <v>1486878.72</v>
      </c>
      <c r="AR746" s="3">
        <v>5309289.53</v>
      </c>
      <c r="AS746" s="3">
        <v>61700.69</v>
      </c>
      <c r="AT746" s="3">
        <v>63585.77</v>
      </c>
      <c r="AU746" s="3">
        <v>1382381.39</v>
      </c>
      <c r="AV746" s="3">
        <v>40890.959999999999</v>
      </c>
      <c r="AW746" s="3">
        <v>93257.08</v>
      </c>
      <c r="AX746" s="3">
        <v>0</v>
      </c>
      <c r="AY746" s="3">
        <v>788022.71</v>
      </c>
      <c r="AZ746" s="3">
        <v>655630.36</v>
      </c>
      <c r="BA746" s="3">
        <v>16937.189999999999</v>
      </c>
      <c r="BB746" s="3">
        <v>0</v>
      </c>
      <c r="BC746" s="3">
        <v>987895.91</v>
      </c>
      <c r="BD746" s="3">
        <v>1070878.8999999999</v>
      </c>
    </row>
    <row r="747" spans="1:56" x14ac:dyDescent="0.3">
      <c r="A747" s="1" t="s">
        <v>98</v>
      </c>
      <c r="B747" s="1" t="s">
        <v>66</v>
      </c>
      <c r="C747" s="1" t="s">
        <v>2245</v>
      </c>
      <c r="D747" s="4">
        <v>4672</v>
      </c>
      <c r="E747" s="3">
        <v>242422460.09</v>
      </c>
      <c r="F747" s="3">
        <v>240766526.72</v>
      </c>
      <c r="G747" s="3">
        <v>368772.19</v>
      </c>
      <c r="H747" s="3">
        <v>578516.13</v>
      </c>
      <c r="I747" s="3">
        <v>49.75</v>
      </c>
      <c r="J747" s="3">
        <v>165842.1</v>
      </c>
      <c r="K747" s="3">
        <v>59259.199999999997</v>
      </c>
      <c r="L747" s="3">
        <v>483494</v>
      </c>
      <c r="M747" s="3">
        <v>20378076.960000001</v>
      </c>
      <c r="N747" s="3">
        <v>21057659.27</v>
      </c>
      <c r="O747" s="3">
        <v>0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0</v>
      </c>
      <c r="W747" s="3">
        <v>0</v>
      </c>
      <c r="X747" s="3">
        <v>0</v>
      </c>
      <c r="Y747" s="3">
        <v>44987441.960000001</v>
      </c>
      <c r="Z747" s="3">
        <v>197435018.13</v>
      </c>
      <c r="AA747" s="3">
        <v>15725772.529999999</v>
      </c>
      <c r="AB747" s="3">
        <v>0</v>
      </c>
      <c r="AC747" s="3">
        <v>15725772.529999999</v>
      </c>
      <c r="AD747" s="3">
        <v>4083.55</v>
      </c>
      <c r="AE747" s="3">
        <v>15729856.08</v>
      </c>
      <c r="AF747" s="3">
        <v>16583159.51</v>
      </c>
      <c r="AG747" s="3">
        <v>2390291.0499999998</v>
      </c>
      <c r="AH747" s="3">
        <v>3243594.48</v>
      </c>
      <c r="AI747" s="3">
        <v>445727812.73000002</v>
      </c>
      <c r="AJ747" s="3">
        <v>267472</v>
      </c>
      <c r="AK747" s="3">
        <v>137868342.02000001</v>
      </c>
      <c r="AL747" s="3">
        <v>4367937.2</v>
      </c>
      <c r="AM747" s="3">
        <v>1489101.8</v>
      </c>
      <c r="AN747" s="3">
        <v>10070</v>
      </c>
      <c r="AO747" s="3">
        <v>189848.4</v>
      </c>
      <c r="AP747" s="3">
        <v>34910</v>
      </c>
      <c r="AQ747" s="3">
        <v>1320210.99</v>
      </c>
      <c r="AR747" s="3">
        <v>2360013.86</v>
      </c>
      <c r="AS747" s="3">
        <v>69065.22</v>
      </c>
      <c r="AT747" s="3">
        <v>10600</v>
      </c>
      <c r="AU747" s="3">
        <v>115847.15</v>
      </c>
      <c r="AV747" s="3">
        <v>6362.48</v>
      </c>
      <c r="AW747" s="3">
        <v>72681.95</v>
      </c>
      <c r="AX747" s="3">
        <v>1000</v>
      </c>
      <c r="AY747" s="3">
        <v>311202.83</v>
      </c>
      <c r="AZ747" s="3">
        <v>57109.73</v>
      </c>
      <c r="BA747" s="3">
        <v>5653.71</v>
      </c>
      <c r="BB747" s="3">
        <v>0</v>
      </c>
      <c r="BC747" s="3">
        <v>427225.82</v>
      </c>
      <c r="BD747" s="3">
        <v>13380.83</v>
      </c>
    </row>
    <row r="748" spans="1:56" x14ac:dyDescent="0.3">
      <c r="A748" s="1" t="s">
        <v>98</v>
      </c>
      <c r="B748" s="1" t="s">
        <v>66</v>
      </c>
      <c r="C748" s="1" t="s">
        <v>2244</v>
      </c>
      <c r="D748" s="4">
        <v>17913</v>
      </c>
      <c r="E748" s="3">
        <v>954088560.11000001</v>
      </c>
      <c r="F748" s="3">
        <v>943966890.67999995</v>
      </c>
      <c r="G748" s="3">
        <v>1481756.24</v>
      </c>
      <c r="H748" s="3">
        <v>3967282</v>
      </c>
      <c r="I748" s="3">
        <v>374599.45</v>
      </c>
      <c r="J748" s="3">
        <v>302886.67</v>
      </c>
      <c r="K748" s="3">
        <v>833738.59</v>
      </c>
      <c r="L748" s="3">
        <v>3161406.48</v>
      </c>
      <c r="M748" s="3">
        <v>140374741.56</v>
      </c>
      <c r="N748" s="3">
        <v>129885782.06</v>
      </c>
      <c r="O748" s="3">
        <v>0</v>
      </c>
      <c r="P748" s="3">
        <v>0</v>
      </c>
      <c r="Q748" s="3">
        <v>0</v>
      </c>
      <c r="R748" s="3">
        <v>0</v>
      </c>
      <c r="S748" s="3">
        <v>0</v>
      </c>
      <c r="T748" s="3">
        <v>0</v>
      </c>
      <c r="U748" s="3">
        <v>0</v>
      </c>
      <c r="V748" s="3">
        <v>0</v>
      </c>
      <c r="W748" s="3">
        <v>0</v>
      </c>
      <c r="X748" s="3">
        <v>0</v>
      </c>
      <c r="Y748" s="3">
        <v>171664017.86000001</v>
      </c>
      <c r="Z748" s="3">
        <v>782424542.25</v>
      </c>
      <c r="AA748" s="3">
        <v>70419485.799999997</v>
      </c>
      <c r="AB748" s="3">
        <v>0</v>
      </c>
      <c r="AC748" s="3">
        <v>70419485.799999997</v>
      </c>
      <c r="AD748" s="3">
        <v>365043.73</v>
      </c>
      <c r="AE748" s="3">
        <v>70784529.530000001</v>
      </c>
      <c r="AF748" s="3">
        <v>76704976.599999994</v>
      </c>
      <c r="AG748" s="3">
        <v>8087530.71</v>
      </c>
      <c r="AH748" s="3">
        <v>14007977.779999999</v>
      </c>
      <c r="AI748" s="3">
        <v>121980555.11</v>
      </c>
      <c r="AJ748" s="3">
        <v>5613591.9800000004</v>
      </c>
      <c r="AK748" s="3">
        <v>1043463898.8200001</v>
      </c>
      <c r="AL748" s="3">
        <v>33760052.520000003</v>
      </c>
      <c r="AM748" s="3">
        <v>6585932.9100000001</v>
      </c>
      <c r="AN748" s="3">
        <v>168839.17</v>
      </c>
      <c r="AO748" s="3">
        <v>718471.95</v>
      </c>
      <c r="AP748" s="3">
        <v>161218</v>
      </c>
      <c r="AQ748" s="3">
        <v>5429734.7999999998</v>
      </c>
      <c r="AR748" s="3">
        <v>11830949.810000001</v>
      </c>
      <c r="AS748" s="3">
        <v>197385.55</v>
      </c>
      <c r="AT748" s="3">
        <v>0</v>
      </c>
      <c r="AU748" s="3">
        <v>2724022.51</v>
      </c>
      <c r="AV748" s="3">
        <v>68828.800000000003</v>
      </c>
      <c r="AW748" s="3">
        <v>2410289.37</v>
      </c>
      <c r="AX748" s="3">
        <v>10809.66</v>
      </c>
      <c r="AY748" s="3">
        <v>2619079.7999999998</v>
      </c>
      <c r="AZ748" s="3">
        <v>164600.78</v>
      </c>
      <c r="BA748" s="3">
        <v>63946.83</v>
      </c>
      <c r="BB748" s="3">
        <v>0</v>
      </c>
      <c r="BC748" s="3">
        <v>1942611.32</v>
      </c>
      <c r="BD748" s="3">
        <v>3928522.21</v>
      </c>
    </row>
    <row r="749" spans="1:56" x14ac:dyDescent="0.3">
      <c r="A749" s="1" t="s">
        <v>98</v>
      </c>
      <c r="B749" s="1" t="s">
        <v>66</v>
      </c>
      <c r="C749" s="1" t="s">
        <v>2253</v>
      </c>
      <c r="D749" s="4">
        <v>872</v>
      </c>
      <c r="E749" s="3">
        <v>42197966.060000002</v>
      </c>
      <c r="F749" s="3">
        <v>40044089.729999997</v>
      </c>
      <c r="G749" s="3">
        <v>184260.1</v>
      </c>
      <c r="H749" s="3">
        <v>257575.64</v>
      </c>
      <c r="I749" s="3">
        <v>1010985.88</v>
      </c>
      <c r="J749" s="3">
        <v>0</v>
      </c>
      <c r="K749" s="3">
        <v>28303</v>
      </c>
      <c r="L749" s="3">
        <v>672751.71</v>
      </c>
      <c r="M749" s="3">
        <v>3601587.82</v>
      </c>
      <c r="N749" s="3">
        <v>7809153.4800000004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0</v>
      </c>
      <c r="X749" s="3">
        <v>0</v>
      </c>
      <c r="Y749" s="3">
        <v>7637716.0099999998</v>
      </c>
      <c r="Z749" s="3">
        <v>34560250.049999997</v>
      </c>
      <c r="AA749" s="3">
        <v>2802609.85</v>
      </c>
      <c r="AB749" s="3">
        <v>0</v>
      </c>
      <c r="AC749" s="3">
        <v>2802609.85</v>
      </c>
      <c r="AD749" s="3">
        <v>10811.21</v>
      </c>
      <c r="AE749" s="3">
        <v>2813421.06</v>
      </c>
      <c r="AF749" s="3">
        <v>3008833.85</v>
      </c>
      <c r="AG749" s="3">
        <v>390174.54</v>
      </c>
      <c r="AH749" s="3">
        <v>585587.32999999996</v>
      </c>
      <c r="AI749" s="3">
        <v>3567559.72</v>
      </c>
      <c r="AJ749" s="3">
        <v>221824.66</v>
      </c>
      <c r="AK749" s="3">
        <v>52158574.270000003</v>
      </c>
      <c r="AL749" s="3">
        <v>2319895.46</v>
      </c>
      <c r="AM749" s="3">
        <v>197977.33</v>
      </c>
      <c r="AN749" s="3">
        <v>1090</v>
      </c>
      <c r="AO749" s="3">
        <v>26426.36</v>
      </c>
      <c r="AP749" s="3">
        <v>13230</v>
      </c>
      <c r="AQ749" s="3">
        <v>218080.63</v>
      </c>
      <c r="AR749" s="3">
        <v>555272.38</v>
      </c>
      <c r="AS749" s="3">
        <v>800</v>
      </c>
      <c r="AT749" s="3">
        <v>0</v>
      </c>
      <c r="AU749" s="3">
        <v>13971.75</v>
      </c>
      <c r="AV749" s="3">
        <v>0</v>
      </c>
      <c r="AW749" s="3">
        <v>176250</v>
      </c>
      <c r="AX749" s="3">
        <v>0</v>
      </c>
      <c r="AY749" s="3">
        <v>204092.61</v>
      </c>
      <c r="AZ749" s="3">
        <v>5018.3599999999997</v>
      </c>
      <c r="BA749" s="3">
        <v>0</v>
      </c>
      <c r="BB749" s="3">
        <v>0</v>
      </c>
      <c r="BC749" s="3">
        <v>59382.37</v>
      </c>
      <c r="BD749" s="3">
        <v>8500</v>
      </c>
    </row>
    <row r="750" spans="1:56" x14ac:dyDescent="0.3">
      <c r="A750" s="1" t="s">
        <v>98</v>
      </c>
      <c r="B750" s="1" t="s">
        <v>66</v>
      </c>
      <c r="C750" s="1" t="s">
        <v>2252</v>
      </c>
      <c r="D750" s="4">
        <v>3465</v>
      </c>
      <c r="E750" s="3">
        <v>68301437.810000002</v>
      </c>
      <c r="F750" s="3">
        <v>50890543.609999999</v>
      </c>
      <c r="G750" s="3">
        <v>8873099.6400000006</v>
      </c>
      <c r="H750" s="3">
        <v>387167.09</v>
      </c>
      <c r="I750" s="3">
        <v>53821.57</v>
      </c>
      <c r="J750" s="3">
        <v>28610.12</v>
      </c>
      <c r="K750" s="3">
        <v>7766427.0800000001</v>
      </c>
      <c r="L750" s="3">
        <v>301768.7</v>
      </c>
      <c r="M750" s="3">
        <v>16039571.34</v>
      </c>
      <c r="N750" s="3">
        <v>80329807.260000005</v>
      </c>
      <c r="O750" s="3">
        <v>0</v>
      </c>
      <c r="P750" s="3">
        <v>0</v>
      </c>
      <c r="Q750" s="3">
        <v>0</v>
      </c>
      <c r="R750" s="3">
        <v>0</v>
      </c>
      <c r="S750" s="3">
        <v>0</v>
      </c>
      <c r="T750" s="3">
        <v>0</v>
      </c>
      <c r="U750" s="3">
        <v>0</v>
      </c>
      <c r="V750" s="3">
        <v>0</v>
      </c>
      <c r="W750" s="3">
        <v>0</v>
      </c>
      <c r="X750" s="3">
        <v>0</v>
      </c>
      <c r="Y750" s="3">
        <v>10203264.779999999</v>
      </c>
      <c r="Z750" s="3">
        <v>58104812.25</v>
      </c>
      <c r="AA750" s="3">
        <v>7587613.6699999999</v>
      </c>
      <c r="AB750" s="3">
        <v>0</v>
      </c>
      <c r="AC750" s="3">
        <v>7587613.6699999999</v>
      </c>
      <c r="AD750" s="3">
        <v>7034.21</v>
      </c>
      <c r="AE750" s="3">
        <v>7594647.8799999999</v>
      </c>
      <c r="AF750" s="3">
        <v>6582381.8700000001</v>
      </c>
      <c r="AG750" s="3">
        <v>2549417.35</v>
      </c>
      <c r="AH750" s="3">
        <v>1537151.34</v>
      </c>
      <c r="AI750" s="3">
        <v>56191951.700000003</v>
      </c>
      <c r="AJ750" s="3">
        <v>1271560.1399999999</v>
      </c>
      <c r="AK750" s="3">
        <v>1489802800.6199999</v>
      </c>
      <c r="AL750" s="3">
        <v>36373664.109999999</v>
      </c>
      <c r="AM750" s="3">
        <v>99903.75</v>
      </c>
      <c r="AN750" s="3">
        <v>10200</v>
      </c>
      <c r="AO750" s="3">
        <v>39123.699999999997</v>
      </c>
      <c r="AP750" s="3">
        <v>0</v>
      </c>
      <c r="AQ750" s="3">
        <v>362128.61</v>
      </c>
      <c r="AR750" s="3">
        <v>1470965.98</v>
      </c>
      <c r="AS750" s="3">
        <v>90738.43</v>
      </c>
      <c r="AT750" s="3">
        <v>5767.64</v>
      </c>
      <c r="AU750" s="3">
        <v>184984.92</v>
      </c>
      <c r="AV750" s="3">
        <v>9259.02</v>
      </c>
      <c r="AW750" s="3">
        <v>518369.71</v>
      </c>
      <c r="AX750" s="3">
        <v>54950</v>
      </c>
      <c r="AY750" s="3">
        <v>63891.96</v>
      </c>
      <c r="AZ750" s="3">
        <v>497589.16</v>
      </c>
      <c r="BA750" s="3">
        <v>155998.5</v>
      </c>
      <c r="BB750" s="3">
        <v>0</v>
      </c>
      <c r="BC750" s="3">
        <v>311861.40000000002</v>
      </c>
      <c r="BD750" s="3">
        <v>11037995.210000001</v>
      </c>
    </row>
    <row r="751" spans="1:56" x14ac:dyDescent="0.3">
      <c r="A751" s="1" t="s">
        <v>98</v>
      </c>
      <c r="B751" s="1" t="s">
        <v>66</v>
      </c>
      <c r="C751" s="1" t="s">
        <v>2243</v>
      </c>
      <c r="D751" s="4">
        <v>14511</v>
      </c>
      <c r="E751" s="3">
        <v>903119694.11000001</v>
      </c>
      <c r="F751" s="3">
        <v>897544530.42999995</v>
      </c>
      <c r="G751" s="3">
        <v>971280.36</v>
      </c>
      <c r="H751" s="3">
        <v>1352162.32</v>
      </c>
      <c r="I751" s="3">
        <v>62962.48</v>
      </c>
      <c r="J751" s="3">
        <v>1072255.73</v>
      </c>
      <c r="K751" s="3">
        <v>1192232.68</v>
      </c>
      <c r="L751" s="3">
        <v>924270.11</v>
      </c>
      <c r="M751" s="3">
        <v>78762900.189999998</v>
      </c>
      <c r="N751" s="3">
        <v>182326376.84999999</v>
      </c>
      <c r="O751" s="3">
        <v>0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0</v>
      </c>
      <c r="W751" s="3">
        <v>0</v>
      </c>
      <c r="X751" s="3">
        <v>0</v>
      </c>
      <c r="Y751" s="3">
        <v>159699094.19999999</v>
      </c>
      <c r="Z751" s="3">
        <v>743420599.90999997</v>
      </c>
      <c r="AA751" s="3">
        <v>78668393.930000007</v>
      </c>
      <c r="AB751" s="3">
        <v>0</v>
      </c>
      <c r="AC751" s="3">
        <v>78668393.930000007</v>
      </c>
      <c r="AD751" s="3">
        <v>182006.67</v>
      </c>
      <c r="AE751" s="3">
        <v>78850400.599999994</v>
      </c>
      <c r="AF751" s="3">
        <v>83108199.370000005</v>
      </c>
      <c r="AG751" s="3">
        <v>9750412.7200000007</v>
      </c>
      <c r="AH751" s="3">
        <v>14008211.49</v>
      </c>
      <c r="AI751" s="3">
        <v>100938764.95</v>
      </c>
      <c r="AJ751" s="3">
        <v>8741277.5</v>
      </c>
      <c r="AK751" s="3">
        <v>1017456027.58</v>
      </c>
      <c r="AL751" s="3">
        <v>45970161.859999999</v>
      </c>
      <c r="AM751" s="3">
        <v>3737814.94</v>
      </c>
      <c r="AN751" s="3">
        <v>63824</v>
      </c>
      <c r="AO751" s="3">
        <v>684648.41</v>
      </c>
      <c r="AP751" s="3">
        <v>93789</v>
      </c>
      <c r="AQ751" s="3">
        <v>6235970</v>
      </c>
      <c r="AR751" s="3">
        <v>26170200.510000002</v>
      </c>
      <c r="AS751" s="3">
        <v>113201.4</v>
      </c>
      <c r="AT751" s="3">
        <v>11065.36</v>
      </c>
      <c r="AU751" s="3">
        <v>316314.86</v>
      </c>
      <c r="AV751" s="3">
        <v>100104.67</v>
      </c>
      <c r="AW751" s="3">
        <v>772345.45</v>
      </c>
      <c r="AX751" s="3">
        <v>1700</v>
      </c>
      <c r="AY751" s="3">
        <v>1750638.54</v>
      </c>
      <c r="AZ751" s="3">
        <v>306355.23</v>
      </c>
      <c r="BA751" s="3">
        <v>81598.48</v>
      </c>
      <c r="BB751" s="3">
        <v>0</v>
      </c>
      <c r="BC751" s="3">
        <v>2334548.66</v>
      </c>
      <c r="BD751" s="3">
        <v>1235376.3799999999</v>
      </c>
    </row>
    <row r="752" spans="1:56" x14ac:dyDescent="0.3">
      <c r="A752" s="1" t="s">
        <v>98</v>
      </c>
      <c r="B752" s="1" t="s">
        <v>66</v>
      </c>
      <c r="C752" s="1" t="s">
        <v>2242</v>
      </c>
      <c r="D752" s="4">
        <v>3248</v>
      </c>
      <c r="E752" s="3">
        <v>227808957.78</v>
      </c>
      <c r="F752" s="3">
        <v>226324106.65000001</v>
      </c>
      <c r="G752" s="3">
        <v>214138.53</v>
      </c>
      <c r="H752" s="3">
        <v>380563.3</v>
      </c>
      <c r="I752" s="3">
        <v>213097.13</v>
      </c>
      <c r="J752" s="3">
        <v>67677.58</v>
      </c>
      <c r="K752" s="3">
        <v>289231.59000000003</v>
      </c>
      <c r="L752" s="3">
        <v>320143</v>
      </c>
      <c r="M752" s="3">
        <v>22119847.390000001</v>
      </c>
      <c r="N752" s="3">
        <v>52180026.68</v>
      </c>
      <c r="O752" s="3">
        <v>0</v>
      </c>
      <c r="P752" s="3">
        <v>0</v>
      </c>
      <c r="Q752" s="3">
        <v>0</v>
      </c>
      <c r="R752" s="3">
        <v>0</v>
      </c>
      <c r="S752" s="3">
        <v>0</v>
      </c>
      <c r="T752" s="3">
        <v>0</v>
      </c>
      <c r="U752" s="3">
        <v>0</v>
      </c>
      <c r="V752" s="3">
        <v>0</v>
      </c>
      <c r="W752" s="3">
        <v>0</v>
      </c>
      <c r="X752" s="3">
        <v>0</v>
      </c>
      <c r="Y752" s="3">
        <v>38309655.710000001</v>
      </c>
      <c r="Z752" s="3">
        <v>189499302.06999999</v>
      </c>
      <c r="AA752" s="3">
        <v>22909327.870000001</v>
      </c>
      <c r="AB752" s="3">
        <v>0</v>
      </c>
      <c r="AC752" s="3">
        <v>22909327.870000001</v>
      </c>
      <c r="AD752" s="3">
        <v>100648.24</v>
      </c>
      <c r="AE752" s="3">
        <v>23009976.109999999</v>
      </c>
      <c r="AF752" s="3">
        <v>24927239.739999998</v>
      </c>
      <c r="AG752" s="3">
        <v>1444496.59</v>
      </c>
      <c r="AH752" s="3">
        <v>3361760.22</v>
      </c>
      <c r="AI752" s="3">
        <v>29466882.390000001</v>
      </c>
      <c r="AJ752" s="3">
        <v>982452</v>
      </c>
      <c r="AK752" s="3">
        <v>274195394.55000001</v>
      </c>
      <c r="AL752" s="3">
        <v>14479241.550000001</v>
      </c>
      <c r="AM752" s="3">
        <v>862578.69</v>
      </c>
      <c r="AN752" s="3">
        <v>21330</v>
      </c>
      <c r="AO752" s="3">
        <v>157446.94</v>
      </c>
      <c r="AP752" s="3">
        <v>26870.01</v>
      </c>
      <c r="AQ752" s="3">
        <v>1183536.82</v>
      </c>
      <c r="AR752" s="3">
        <v>3409010.91</v>
      </c>
      <c r="AS752" s="3">
        <v>428149.83</v>
      </c>
      <c r="AT752" s="3">
        <v>0</v>
      </c>
      <c r="AU752" s="3">
        <v>442576.46</v>
      </c>
      <c r="AV752" s="3">
        <v>287114.94</v>
      </c>
      <c r="AW752" s="3">
        <v>85022.28</v>
      </c>
      <c r="AX752" s="3">
        <v>0</v>
      </c>
      <c r="AY752" s="3">
        <v>830290.96</v>
      </c>
      <c r="AZ752" s="3">
        <v>32923.440000000002</v>
      </c>
      <c r="BA752" s="3">
        <v>73500</v>
      </c>
      <c r="BB752" s="3">
        <v>0</v>
      </c>
      <c r="BC752" s="3">
        <v>550891.25</v>
      </c>
      <c r="BD752" s="3">
        <v>184585.5</v>
      </c>
    </row>
    <row r="753" spans="1:56" x14ac:dyDescent="0.3">
      <c r="A753" s="1" t="s">
        <v>98</v>
      </c>
      <c r="B753" s="1" t="s">
        <v>66</v>
      </c>
      <c r="C753" s="1" t="s">
        <v>2235</v>
      </c>
      <c r="D753" s="4">
        <v>97864</v>
      </c>
      <c r="E753" s="3">
        <v>5352586854.5299997</v>
      </c>
      <c r="F753" s="3">
        <v>5330187671.4499998</v>
      </c>
      <c r="G753" s="3">
        <v>2250436.21</v>
      </c>
      <c r="H753" s="3">
        <v>8925906.8800000008</v>
      </c>
      <c r="I753" s="3">
        <v>101230.97</v>
      </c>
      <c r="J753" s="3">
        <v>2463003.89</v>
      </c>
      <c r="K753" s="3">
        <v>3889427.35</v>
      </c>
      <c r="L753" s="3">
        <v>4769177.78</v>
      </c>
      <c r="M753" s="3">
        <v>369359858.98000002</v>
      </c>
      <c r="N753" s="3">
        <v>247135104.06999999</v>
      </c>
      <c r="O753" s="3">
        <v>0</v>
      </c>
      <c r="P753" s="3">
        <v>0</v>
      </c>
      <c r="Q753" s="3">
        <v>0</v>
      </c>
      <c r="R753" s="3">
        <v>0</v>
      </c>
      <c r="S753" s="3">
        <v>0</v>
      </c>
      <c r="T753" s="3">
        <v>0</v>
      </c>
      <c r="U753" s="3">
        <v>0</v>
      </c>
      <c r="V753" s="3">
        <v>0</v>
      </c>
      <c r="W753" s="3">
        <v>0</v>
      </c>
      <c r="X753" s="3">
        <v>0</v>
      </c>
      <c r="Y753" s="3">
        <v>989279927.78999996</v>
      </c>
      <c r="Z753" s="3">
        <v>4363306926.7399998</v>
      </c>
      <c r="AA753" s="3">
        <v>371214810.33999997</v>
      </c>
      <c r="AB753" s="3">
        <v>0</v>
      </c>
      <c r="AC753" s="3">
        <v>371214810.33999997</v>
      </c>
      <c r="AD753" s="3">
        <v>205562.35</v>
      </c>
      <c r="AE753" s="3">
        <v>371420372.69</v>
      </c>
      <c r="AF753" s="3">
        <v>409891347.67000002</v>
      </c>
      <c r="AG753" s="3">
        <v>39814086.030000001</v>
      </c>
      <c r="AH753" s="3">
        <v>78285061.010000005</v>
      </c>
      <c r="AI753" s="3">
        <v>434616768.20999998</v>
      </c>
      <c r="AJ753" s="3">
        <v>7166843.3200000003</v>
      </c>
      <c r="AK753" s="3">
        <v>2390731586.48</v>
      </c>
      <c r="AL753" s="3">
        <v>50743797.460000001</v>
      </c>
      <c r="AM753" s="3">
        <v>23193705.57</v>
      </c>
      <c r="AN753" s="3">
        <v>306884.78999999998</v>
      </c>
      <c r="AO753" s="3">
        <v>4135069.6</v>
      </c>
      <c r="AP753" s="3">
        <v>354061.48</v>
      </c>
      <c r="AQ753" s="3">
        <v>26958222.739999998</v>
      </c>
      <c r="AR753" s="3">
        <v>26867435.43</v>
      </c>
      <c r="AS753" s="3">
        <v>988241.75</v>
      </c>
      <c r="AT753" s="3">
        <v>88721.75</v>
      </c>
      <c r="AU753" s="3">
        <v>482856.83</v>
      </c>
      <c r="AV753" s="3">
        <v>30817.88</v>
      </c>
      <c r="AW753" s="3">
        <v>929063.23</v>
      </c>
      <c r="AX753" s="3">
        <v>44422.98</v>
      </c>
      <c r="AY753" s="3">
        <v>2937093.77</v>
      </c>
      <c r="AZ753" s="3">
        <v>138120.54</v>
      </c>
      <c r="BA753" s="3">
        <v>42640.13</v>
      </c>
      <c r="BB753" s="3">
        <v>72000</v>
      </c>
      <c r="BC753" s="3">
        <v>4005792.37</v>
      </c>
      <c r="BD753" s="3">
        <v>1553140.64</v>
      </c>
    </row>
    <row r="754" spans="1:56" x14ac:dyDescent="0.3">
      <c r="A754" s="1" t="s">
        <v>98</v>
      </c>
      <c r="B754" s="1" t="s">
        <v>66</v>
      </c>
      <c r="C754" s="1" t="s">
        <v>2250</v>
      </c>
      <c r="D754" s="4">
        <v>32239</v>
      </c>
      <c r="E754" s="3">
        <v>764997777.90999997</v>
      </c>
      <c r="F754" s="3">
        <v>549112452.11000001</v>
      </c>
      <c r="G754" s="3">
        <v>12905092.050000001</v>
      </c>
      <c r="H754" s="3">
        <v>122974948.03</v>
      </c>
      <c r="I754" s="3">
        <v>1049650.25</v>
      </c>
      <c r="J754" s="3">
        <v>99210.35</v>
      </c>
      <c r="K754" s="3">
        <v>1945250.11</v>
      </c>
      <c r="L754" s="3">
        <v>76911175.010000005</v>
      </c>
      <c r="M754" s="3">
        <v>24701674.59</v>
      </c>
      <c r="N754" s="3">
        <v>365787390.44999999</v>
      </c>
      <c r="O754" s="3">
        <v>0</v>
      </c>
      <c r="P754" s="3">
        <v>0</v>
      </c>
      <c r="Q754" s="3">
        <v>0</v>
      </c>
      <c r="R754" s="3">
        <v>0</v>
      </c>
      <c r="S754" s="3">
        <v>0</v>
      </c>
      <c r="T754" s="3">
        <v>0</v>
      </c>
      <c r="U754" s="3">
        <v>0</v>
      </c>
      <c r="V754" s="3">
        <v>0</v>
      </c>
      <c r="W754" s="3">
        <v>0</v>
      </c>
      <c r="X754" s="3">
        <v>0</v>
      </c>
      <c r="Y754" s="3">
        <v>151598186.06</v>
      </c>
      <c r="Z754" s="3">
        <v>613399591.85000002</v>
      </c>
      <c r="AA754" s="3">
        <v>8026205.0499999998</v>
      </c>
      <c r="AB754" s="3">
        <v>0</v>
      </c>
      <c r="AC754" s="3">
        <v>8026205.0499999998</v>
      </c>
      <c r="AD754" s="3">
        <v>3221.28</v>
      </c>
      <c r="AE754" s="3">
        <v>8029426.3300000001</v>
      </c>
      <c r="AF754" s="3">
        <v>3833471.05</v>
      </c>
      <c r="AG754" s="3">
        <v>5561182.9000000004</v>
      </c>
      <c r="AH754" s="3">
        <v>1365227.62</v>
      </c>
      <c r="AI754" s="3">
        <v>74738535.120000005</v>
      </c>
      <c r="AJ754" s="3">
        <v>9123808.4000000004</v>
      </c>
      <c r="AK754" s="3">
        <v>1393194423.3699999</v>
      </c>
      <c r="AL754" s="3">
        <v>17045174.850000001</v>
      </c>
      <c r="AM754" s="3">
        <v>4422573.42</v>
      </c>
      <c r="AN754" s="3">
        <v>21960</v>
      </c>
      <c r="AO754" s="3">
        <v>253797.52</v>
      </c>
      <c r="AP754" s="3">
        <v>77677</v>
      </c>
      <c r="AQ754" s="3">
        <v>3090991.04</v>
      </c>
      <c r="AR754" s="3">
        <v>6325771.0199999996</v>
      </c>
      <c r="AS754" s="3">
        <v>326942.02</v>
      </c>
      <c r="AT754" s="3">
        <v>42900</v>
      </c>
      <c r="AU754" s="3">
        <v>200146.09</v>
      </c>
      <c r="AV754" s="3">
        <v>1372.8</v>
      </c>
      <c r="AW754" s="3">
        <v>362392.09</v>
      </c>
      <c r="AX754" s="3">
        <v>40449.21</v>
      </c>
      <c r="AY754" s="3">
        <v>2430382.13</v>
      </c>
      <c r="AZ754" s="3">
        <v>119914.9</v>
      </c>
      <c r="BA754" s="3">
        <v>76718.78</v>
      </c>
      <c r="BB754" s="3">
        <v>0</v>
      </c>
      <c r="BC754" s="3">
        <v>3159486.9</v>
      </c>
      <c r="BD754" s="3">
        <v>1267425.51</v>
      </c>
    </row>
    <row r="755" spans="1:56" x14ac:dyDescent="0.3">
      <c r="A755" s="1" t="s">
        <v>98</v>
      </c>
      <c r="B755" s="1" t="s">
        <v>66</v>
      </c>
      <c r="C755" s="1" t="s">
        <v>2241</v>
      </c>
      <c r="D755" s="4">
        <v>8080</v>
      </c>
      <c r="E755" s="3">
        <v>544615635.80999994</v>
      </c>
      <c r="F755" s="3">
        <v>543663165.17999995</v>
      </c>
      <c r="G755" s="3">
        <v>165216.04</v>
      </c>
      <c r="H755" s="3">
        <v>200000.88</v>
      </c>
      <c r="I755" s="3">
        <v>43092.44</v>
      </c>
      <c r="J755" s="3">
        <v>458521.27</v>
      </c>
      <c r="K755" s="3">
        <v>6000</v>
      </c>
      <c r="L755" s="3">
        <v>79640</v>
      </c>
      <c r="M755" s="3">
        <v>42470844.409999996</v>
      </c>
      <c r="N755" s="3">
        <v>29438200.859999999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0</v>
      </c>
      <c r="X755" s="3">
        <v>0</v>
      </c>
      <c r="Y755" s="3">
        <v>103675829.40000001</v>
      </c>
      <c r="Z755" s="3">
        <v>440939806.41000003</v>
      </c>
      <c r="AA755" s="3">
        <v>44425965.079999998</v>
      </c>
      <c r="AB755" s="3">
        <v>0</v>
      </c>
      <c r="AC755" s="3">
        <v>44425965.079999998</v>
      </c>
      <c r="AD755" s="3">
        <v>1290.21</v>
      </c>
      <c r="AE755" s="3">
        <v>44427255.289999999</v>
      </c>
      <c r="AF755" s="3">
        <v>55436935.520000003</v>
      </c>
      <c r="AG755" s="3">
        <v>997427.57</v>
      </c>
      <c r="AH755" s="3">
        <v>12007107.800000001</v>
      </c>
      <c r="AI755" s="3">
        <v>45788953.659999996</v>
      </c>
      <c r="AJ755" s="3">
        <v>525703.62</v>
      </c>
      <c r="AK755" s="3">
        <v>268035869.40000001</v>
      </c>
      <c r="AL755" s="3">
        <v>1984466.61</v>
      </c>
      <c r="AM755" s="3">
        <v>3940704.02</v>
      </c>
      <c r="AN755" s="3">
        <v>28096.04</v>
      </c>
      <c r="AO755" s="3">
        <v>204412.56</v>
      </c>
      <c r="AP755" s="3">
        <v>44310</v>
      </c>
      <c r="AQ755" s="3">
        <v>2981874.68</v>
      </c>
      <c r="AR755" s="3">
        <v>15714477.92</v>
      </c>
      <c r="AS755" s="3">
        <v>172505.4</v>
      </c>
      <c r="AT755" s="3">
        <v>5500</v>
      </c>
      <c r="AU755" s="3">
        <v>44670.97</v>
      </c>
      <c r="AV755" s="3">
        <v>685.37</v>
      </c>
      <c r="AW755" s="3">
        <v>91941.18</v>
      </c>
      <c r="AX755" s="3">
        <v>8050</v>
      </c>
      <c r="AY755" s="3">
        <v>1033428.07</v>
      </c>
      <c r="AZ755" s="3">
        <v>28221.97</v>
      </c>
      <c r="BA755" s="3">
        <v>15383.45</v>
      </c>
      <c r="BB755" s="3">
        <v>0</v>
      </c>
      <c r="BC755" s="3">
        <v>838178.83</v>
      </c>
      <c r="BD755" s="3">
        <v>33588</v>
      </c>
    </row>
    <row r="756" spans="1:56" x14ac:dyDescent="0.3">
      <c r="A756" s="1" t="s">
        <v>98</v>
      </c>
      <c r="B756" s="1" t="s">
        <v>66</v>
      </c>
      <c r="C756" s="1" t="s">
        <v>2234</v>
      </c>
      <c r="D756" s="4">
        <v>59870</v>
      </c>
      <c r="E756" s="3">
        <v>2014988791.5</v>
      </c>
      <c r="F756" s="3">
        <v>1381879448.6700001</v>
      </c>
      <c r="G756" s="3">
        <v>41534563.189999998</v>
      </c>
      <c r="H756" s="3">
        <v>337040228.01999998</v>
      </c>
      <c r="I756" s="3">
        <v>17152973.129999999</v>
      </c>
      <c r="J756" s="3">
        <v>3626044.28</v>
      </c>
      <c r="K756" s="3">
        <v>143567627.40000001</v>
      </c>
      <c r="L756" s="3">
        <v>90187906.810000002</v>
      </c>
      <c r="M756" s="3">
        <v>221200926.63</v>
      </c>
      <c r="N756" s="3">
        <v>1003524919.52</v>
      </c>
      <c r="O756" s="3">
        <v>0</v>
      </c>
      <c r="P756" s="3">
        <v>0</v>
      </c>
      <c r="Q756" s="3">
        <v>0</v>
      </c>
      <c r="R756" s="3">
        <v>0</v>
      </c>
      <c r="S756" s="3">
        <v>0</v>
      </c>
      <c r="T756" s="3">
        <v>0</v>
      </c>
      <c r="U756" s="3">
        <v>0</v>
      </c>
      <c r="V756" s="3">
        <v>0</v>
      </c>
      <c r="W756" s="3">
        <v>0</v>
      </c>
      <c r="X756" s="3">
        <v>0</v>
      </c>
      <c r="Y756" s="3">
        <v>367342650.95999998</v>
      </c>
      <c r="Z756" s="3">
        <v>1647662340.54</v>
      </c>
      <c r="AA756" s="3">
        <v>102816594.62</v>
      </c>
      <c r="AB756" s="3">
        <v>0</v>
      </c>
      <c r="AC756" s="3">
        <v>102816594.62</v>
      </c>
      <c r="AD756" s="3">
        <v>539527.92000000004</v>
      </c>
      <c r="AE756" s="3">
        <v>103356122.54000001</v>
      </c>
      <c r="AF756" s="3">
        <v>85615967.469999999</v>
      </c>
      <c r="AG756" s="3">
        <v>41052364.140000001</v>
      </c>
      <c r="AH756" s="3">
        <v>23312209.07</v>
      </c>
      <c r="AI756" s="3">
        <v>601498858.07000005</v>
      </c>
      <c r="AJ756" s="3">
        <v>85204263.730000004</v>
      </c>
      <c r="AK756" s="3">
        <v>6997947237.1099997</v>
      </c>
      <c r="AL756" s="3">
        <v>237785494.63</v>
      </c>
      <c r="AM756" s="3">
        <v>13206252.529999999</v>
      </c>
      <c r="AN756" s="3">
        <v>99803</v>
      </c>
      <c r="AO756" s="3">
        <v>883488.21</v>
      </c>
      <c r="AP756" s="3">
        <v>177270.31</v>
      </c>
      <c r="AQ756" s="3">
        <v>9186390.0600000005</v>
      </c>
      <c r="AR756" s="3">
        <v>22806917.690000001</v>
      </c>
      <c r="AS756" s="3">
        <v>781508.68</v>
      </c>
      <c r="AT756" s="3">
        <v>94671.63</v>
      </c>
      <c r="AU756" s="3">
        <v>1721577.41</v>
      </c>
      <c r="AV756" s="3">
        <v>74591.06</v>
      </c>
      <c r="AW756" s="3">
        <v>2838509.34</v>
      </c>
      <c r="AX756" s="3">
        <v>16560</v>
      </c>
      <c r="AY756" s="3">
        <v>2989892.22</v>
      </c>
      <c r="AZ756" s="3">
        <v>674197.51</v>
      </c>
      <c r="BA756" s="3">
        <v>511958.81</v>
      </c>
      <c r="BB756" s="3">
        <v>10743237.58</v>
      </c>
      <c r="BC756" s="3">
        <v>7961203.1399999997</v>
      </c>
      <c r="BD756" s="3">
        <v>21300969.77</v>
      </c>
    </row>
    <row r="757" spans="1:56" x14ac:dyDescent="0.3">
      <c r="A757" s="1" t="s">
        <v>98</v>
      </c>
      <c r="B757" s="1" t="s">
        <v>66</v>
      </c>
      <c r="C757" s="1" t="s">
        <v>2233</v>
      </c>
      <c r="D757" s="4">
        <v>54636</v>
      </c>
      <c r="E757" s="3">
        <v>1802989466.7</v>
      </c>
      <c r="F757" s="3">
        <v>917563697.29999995</v>
      </c>
      <c r="G757" s="3">
        <v>69288525.129999995</v>
      </c>
      <c r="H757" s="3">
        <v>266858007.18000001</v>
      </c>
      <c r="I757" s="3">
        <v>14885430.4</v>
      </c>
      <c r="J757" s="3">
        <v>4229850.93</v>
      </c>
      <c r="K757" s="3">
        <v>152512666.97</v>
      </c>
      <c r="L757" s="3">
        <v>377651288.79000002</v>
      </c>
      <c r="M757" s="3">
        <v>266816830.59999999</v>
      </c>
      <c r="N757" s="3">
        <v>1622565085.48</v>
      </c>
      <c r="O757" s="3">
        <v>0</v>
      </c>
      <c r="P757" s="3">
        <v>0</v>
      </c>
      <c r="Q757" s="3">
        <v>0</v>
      </c>
      <c r="R757" s="3">
        <v>0</v>
      </c>
      <c r="S757" s="3">
        <v>0</v>
      </c>
      <c r="T757" s="3">
        <v>0</v>
      </c>
      <c r="U757" s="3">
        <v>0</v>
      </c>
      <c r="V757" s="3">
        <v>0</v>
      </c>
      <c r="W757" s="3">
        <v>0</v>
      </c>
      <c r="X757" s="3">
        <v>0</v>
      </c>
      <c r="Y757" s="3">
        <v>321836680.93000001</v>
      </c>
      <c r="Z757" s="3">
        <v>1481152785.77</v>
      </c>
      <c r="AA757" s="3">
        <v>101435186.23999999</v>
      </c>
      <c r="AB757" s="3">
        <v>0</v>
      </c>
      <c r="AC757" s="3">
        <v>101435186.23999999</v>
      </c>
      <c r="AD757" s="3">
        <v>337968.34</v>
      </c>
      <c r="AE757" s="3">
        <v>101773154.58</v>
      </c>
      <c r="AF757" s="3">
        <v>68712007.280000001</v>
      </c>
      <c r="AG757" s="3">
        <v>47176038.530000001</v>
      </c>
      <c r="AH757" s="3">
        <v>14114891.23</v>
      </c>
      <c r="AI757" s="3">
        <v>835711899.15999997</v>
      </c>
      <c r="AJ757" s="3">
        <v>69477625.420000002</v>
      </c>
      <c r="AK757" s="3">
        <v>12064096084.27</v>
      </c>
      <c r="AL757" s="3">
        <v>420782243.02999997</v>
      </c>
      <c r="AM757" s="3">
        <v>19232886.600000001</v>
      </c>
      <c r="AN757" s="3">
        <v>128464.04</v>
      </c>
      <c r="AO757" s="3">
        <v>1157341.6299999999</v>
      </c>
      <c r="AP757" s="3">
        <v>302571.92</v>
      </c>
      <c r="AQ757" s="3">
        <v>11510535.23</v>
      </c>
      <c r="AR757" s="3">
        <v>29972262.52</v>
      </c>
      <c r="AS757" s="3">
        <v>1411319.75</v>
      </c>
      <c r="AT757" s="3">
        <v>242881.03</v>
      </c>
      <c r="AU757" s="3">
        <v>2105948.31</v>
      </c>
      <c r="AV757" s="3">
        <v>45943.28</v>
      </c>
      <c r="AW757" s="3">
        <v>5647894.5700000003</v>
      </c>
      <c r="AX757" s="3">
        <v>98118</v>
      </c>
      <c r="AY757" s="3">
        <v>6042585.2300000004</v>
      </c>
      <c r="AZ757" s="3">
        <v>1014290.87</v>
      </c>
      <c r="BA757" s="3">
        <v>727029.23</v>
      </c>
      <c r="BB757" s="3">
        <v>566912.9</v>
      </c>
      <c r="BC757" s="3">
        <v>9647528.0999999996</v>
      </c>
      <c r="BD757" s="3">
        <v>29219337.949999999</v>
      </c>
    </row>
    <row r="758" spans="1:56" x14ac:dyDescent="0.3">
      <c r="A758" s="1" t="s">
        <v>98</v>
      </c>
      <c r="B758" s="1" t="s">
        <v>66</v>
      </c>
      <c r="C758" s="1" t="s">
        <v>2232</v>
      </c>
      <c r="D758" s="4">
        <v>130812</v>
      </c>
      <c r="E758" s="3">
        <v>3939769808.8699999</v>
      </c>
      <c r="F758" s="3">
        <v>2784571949.6799998</v>
      </c>
      <c r="G758" s="3">
        <v>112764675.51000001</v>
      </c>
      <c r="H758" s="3">
        <v>366533097.35000002</v>
      </c>
      <c r="I758" s="3">
        <v>12506581.6</v>
      </c>
      <c r="J758" s="3">
        <v>812067.29</v>
      </c>
      <c r="K758" s="3">
        <v>293124997.10000002</v>
      </c>
      <c r="L758" s="3">
        <v>369456440.33999997</v>
      </c>
      <c r="M758" s="3">
        <v>1802853048.8299999</v>
      </c>
      <c r="N758" s="3">
        <v>8951799590.4300003</v>
      </c>
      <c r="O758" s="3">
        <v>0</v>
      </c>
      <c r="P758" s="3">
        <v>0</v>
      </c>
      <c r="Q758" s="3">
        <v>0</v>
      </c>
      <c r="R758" s="3">
        <v>0</v>
      </c>
      <c r="S758" s="3">
        <v>0</v>
      </c>
      <c r="T758" s="3">
        <v>0</v>
      </c>
      <c r="U758" s="3">
        <v>0</v>
      </c>
      <c r="V758" s="3">
        <v>0</v>
      </c>
      <c r="W758" s="3">
        <v>0</v>
      </c>
      <c r="X758" s="3">
        <v>0</v>
      </c>
      <c r="Y758" s="3">
        <v>694821049.71000004</v>
      </c>
      <c r="Z758" s="3">
        <v>3244948759.1599998</v>
      </c>
      <c r="AA758" s="3">
        <v>222651668.16</v>
      </c>
      <c r="AB758" s="3">
        <v>0</v>
      </c>
      <c r="AC758" s="3">
        <v>222651668.16</v>
      </c>
      <c r="AD758" s="3">
        <v>477040.91</v>
      </c>
      <c r="AE758" s="3">
        <v>223128709.06999999</v>
      </c>
      <c r="AF758" s="3">
        <v>137520248.00999999</v>
      </c>
      <c r="AG758" s="3">
        <v>107909805.33</v>
      </c>
      <c r="AH758" s="3">
        <v>22301344.27</v>
      </c>
      <c r="AI758" s="3">
        <v>4635005329.6999998</v>
      </c>
      <c r="AJ758" s="3">
        <v>172559562.69999999</v>
      </c>
      <c r="AK758" s="3">
        <v>55899836901.559998</v>
      </c>
      <c r="AL758" s="3">
        <v>1592135526.1400001</v>
      </c>
      <c r="AM758" s="3">
        <v>42176642.020000003</v>
      </c>
      <c r="AN758" s="3">
        <v>194303.4</v>
      </c>
      <c r="AO758" s="3">
        <v>1935890.18</v>
      </c>
      <c r="AP758" s="3">
        <v>414342.48</v>
      </c>
      <c r="AQ758" s="3">
        <v>26253527.07</v>
      </c>
      <c r="AR758" s="3">
        <v>48700307.990000002</v>
      </c>
      <c r="AS758" s="3">
        <v>2900255.04</v>
      </c>
      <c r="AT758" s="3">
        <v>613380.49</v>
      </c>
      <c r="AU758" s="3">
        <v>5053473.7699999996</v>
      </c>
      <c r="AV758" s="3">
        <v>499962.15</v>
      </c>
      <c r="AW758" s="3">
        <v>3951192.88</v>
      </c>
      <c r="AX758" s="3">
        <v>47099.44</v>
      </c>
      <c r="AY758" s="3">
        <v>19879874.289999999</v>
      </c>
      <c r="AZ758" s="3">
        <v>1120895.55</v>
      </c>
      <c r="BA758" s="3">
        <v>3852597.92</v>
      </c>
      <c r="BB758" s="3">
        <v>5460399.9500000002</v>
      </c>
      <c r="BC758" s="3">
        <v>57778913.880000003</v>
      </c>
      <c r="BD758" s="3">
        <v>137906530.03999999</v>
      </c>
    </row>
    <row r="759" spans="1:56" x14ac:dyDescent="0.3">
      <c r="A759" s="1" t="s">
        <v>98</v>
      </c>
      <c r="B759" s="1" t="s">
        <v>66</v>
      </c>
      <c r="C759" s="1" t="s">
        <v>2240</v>
      </c>
      <c r="D759" s="4">
        <v>9341</v>
      </c>
      <c r="E759" s="3">
        <v>558270442.70000005</v>
      </c>
      <c r="F759" s="3">
        <v>554958698.76999998</v>
      </c>
      <c r="G759" s="3">
        <v>717826.42</v>
      </c>
      <c r="H759" s="3">
        <v>706012.06</v>
      </c>
      <c r="I759" s="3">
        <v>153713.4</v>
      </c>
      <c r="J759" s="3">
        <v>633369.25</v>
      </c>
      <c r="K759" s="3">
        <v>551078.18000000005</v>
      </c>
      <c r="L759" s="3">
        <v>549744.62</v>
      </c>
      <c r="M759" s="3">
        <v>49690543.07</v>
      </c>
      <c r="N759" s="3">
        <v>108004886.64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0</v>
      </c>
      <c r="W759" s="3">
        <v>0</v>
      </c>
      <c r="X759" s="3">
        <v>0</v>
      </c>
      <c r="Y759" s="3">
        <v>100707928.78</v>
      </c>
      <c r="Z759" s="3">
        <v>457562513.92000002</v>
      </c>
      <c r="AA759" s="3">
        <v>45103084.109999999</v>
      </c>
      <c r="AB759" s="3">
        <v>0</v>
      </c>
      <c r="AC759" s="3">
        <v>45103084.109999999</v>
      </c>
      <c r="AD759" s="3">
        <v>53035.37</v>
      </c>
      <c r="AE759" s="3">
        <v>45156119.479999997</v>
      </c>
      <c r="AF759" s="3">
        <v>51751299.130000003</v>
      </c>
      <c r="AG759" s="3">
        <v>6022903.9900000002</v>
      </c>
      <c r="AH759" s="3">
        <v>12618083.640000001</v>
      </c>
      <c r="AI759" s="3">
        <v>56548245.649999999</v>
      </c>
      <c r="AJ759" s="3">
        <v>3788409.18</v>
      </c>
      <c r="AK759" s="3">
        <v>600545461.29999995</v>
      </c>
      <c r="AL759" s="3">
        <v>23122267.989999998</v>
      </c>
      <c r="AM759" s="3">
        <v>2223274.2999999998</v>
      </c>
      <c r="AN759" s="3">
        <v>31614.17</v>
      </c>
      <c r="AO759" s="3">
        <v>470261.42</v>
      </c>
      <c r="AP759" s="3">
        <v>83741</v>
      </c>
      <c r="AQ759" s="3">
        <v>4017776.14</v>
      </c>
      <c r="AR759" s="3">
        <v>14238263.279999999</v>
      </c>
      <c r="AS759" s="3">
        <v>171637.13</v>
      </c>
      <c r="AT759" s="3">
        <v>2529.36</v>
      </c>
      <c r="AU759" s="3">
        <v>288401.76</v>
      </c>
      <c r="AV759" s="3">
        <v>66321.149999999994</v>
      </c>
      <c r="AW759" s="3">
        <v>182707.18</v>
      </c>
      <c r="AX759" s="3">
        <v>9330</v>
      </c>
      <c r="AY759" s="3">
        <v>1151304</v>
      </c>
      <c r="AZ759" s="3">
        <v>67603.990000000005</v>
      </c>
      <c r="BA759" s="3">
        <v>35400</v>
      </c>
      <c r="BB759" s="3">
        <v>0</v>
      </c>
      <c r="BC759" s="3">
        <v>871335.2</v>
      </c>
      <c r="BD759" s="3">
        <v>1505389.67</v>
      </c>
    </row>
    <row r="760" spans="1:56" x14ac:dyDescent="0.3">
      <c r="A760" s="1" t="s">
        <v>98</v>
      </c>
      <c r="B760" s="1" t="s">
        <v>66</v>
      </c>
      <c r="C760" s="1" t="s">
        <v>2239</v>
      </c>
      <c r="D760" s="4">
        <v>6806</v>
      </c>
      <c r="E760" s="3">
        <v>471716069.72000003</v>
      </c>
      <c r="F760" s="3">
        <v>469755130.25999999</v>
      </c>
      <c r="G760" s="3">
        <v>432795.43</v>
      </c>
      <c r="H760" s="3">
        <v>401559.57</v>
      </c>
      <c r="I760" s="3">
        <v>9262.9699999999993</v>
      </c>
      <c r="J760" s="3">
        <v>263530.96999999997</v>
      </c>
      <c r="K760" s="3">
        <v>667844.35</v>
      </c>
      <c r="L760" s="3">
        <v>185946.17</v>
      </c>
      <c r="M760" s="3">
        <v>49504602.670000002</v>
      </c>
      <c r="N760" s="3">
        <v>89992980.269999996</v>
      </c>
      <c r="O760" s="3">
        <v>0</v>
      </c>
      <c r="P760" s="3">
        <v>0</v>
      </c>
      <c r="Q760" s="3">
        <v>0</v>
      </c>
      <c r="R760" s="3">
        <v>0</v>
      </c>
      <c r="S760" s="3">
        <v>0</v>
      </c>
      <c r="T760" s="3">
        <v>0</v>
      </c>
      <c r="U760" s="3">
        <v>0</v>
      </c>
      <c r="V760" s="3">
        <v>0</v>
      </c>
      <c r="W760" s="3">
        <v>0</v>
      </c>
      <c r="X760" s="3">
        <v>0</v>
      </c>
      <c r="Y760" s="3">
        <v>82319929.340000004</v>
      </c>
      <c r="Z760" s="3">
        <v>389396140.38</v>
      </c>
      <c r="AA760" s="3">
        <v>44517594.950000003</v>
      </c>
      <c r="AB760" s="3">
        <v>0</v>
      </c>
      <c r="AC760" s="3">
        <v>44517594.950000003</v>
      </c>
      <c r="AD760" s="3">
        <v>176535.26</v>
      </c>
      <c r="AE760" s="3">
        <v>44694130.210000001</v>
      </c>
      <c r="AF760" s="3">
        <v>48073882.359999999</v>
      </c>
      <c r="AG760" s="3">
        <v>3122452.24</v>
      </c>
      <c r="AH760" s="3">
        <v>6502204.3899999997</v>
      </c>
      <c r="AI760" s="3">
        <v>72085592.659999996</v>
      </c>
      <c r="AJ760" s="3">
        <v>2777848.97</v>
      </c>
      <c r="AK760" s="3">
        <v>559418215.32000005</v>
      </c>
      <c r="AL760" s="3">
        <v>24752934.030000001</v>
      </c>
      <c r="AM760" s="3">
        <v>1953182.82</v>
      </c>
      <c r="AN760" s="3">
        <v>36363</v>
      </c>
      <c r="AO760" s="3">
        <v>300456.36</v>
      </c>
      <c r="AP760" s="3">
        <v>103375.26</v>
      </c>
      <c r="AQ760" s="3">
        <v>2798381.99</v>
      </c>
      <c r="AR760" s="3">
        <v>7165498.3600000003</v>
      </c>
      <c r="AS760" s="3">
        <v>276115.84000000003</v>
      </c>
      <c r="AT760" s="3">
        <v>31552.97</v>
      </c>
      <c r="AU760" s="3">
        <v>864246.23</v>
      </c>
      <c r="AV760" s="3">
        <v>620929.81999999995</v>
      </c>
      <c r="AW760" s="3">
        <v>265108.02</v>
      </c>
      <c r="AX760" s="3">
        <v>23693.67</v>
      </c>
      <c r="AY760" s="3">
        <v>2195224.81</v>
      </c>
      <c r="AZ760" s="3">
        <v>115929.31</v>
      </c>
      <c r="BA760" s="3">
        <v>12086.28</v>
      </c>
      <c r="BB760" s="3">
        <v>0</v>
      </c>
      <c r="BC760" s="3">
        <v>1605389.01</v>
      </c>
      <c r="BD760" s="3">
        <v>44638.9</v>
      </c>
    </row>
    <row r="761" spans="1:56" x14ac:dyDescent="0.3">
      <c r="A761" s="1" t="s">
        <v>98</v>
      </c>
      <c r="B761" s="1" t="s">
        <v>66</v>
      </c>
      <c r="C761" s="1" t="s">
        <v>2238</v>
      </c>
      <c r="D761" s="4">
        <v>34871</v>
      </c>
      <c r="E761" s="3">
        <v>1843452743.1199999</v>
      </c>
      <c r="F761" s="3">
        <v>1835941751.4400001</v>
      </c>
      <c r="G761" s="3">
        <v>592209.29</v>
      </c>
      <c r="H761" s="3">
        <v>2900206.56</v>
      </c>
      <c r="I761" s="3">
        <v>64662.76</v>
      </c>
      <c r="J761" s="3">
        <v>1633331.23</v>
      </c>
      <c r="K761" s="3">
        <v>727773.83</v>
      </c>
      <c r="L761" s="3">
        <v>1592808.01</v>
      </c>
      <c r="M761" s="3">
        <v>128269130.70999999</v>
      </c>
      <c r="N761" s="3">
        <v>92890283.109999999</v>
      </c>
      <c r="O761" s="3">
        <v>0</v>
      </c>
      <c r="P761" s="3">
        <v>0</v>
      </c>
      <c r="Q761" s="3">
        <v>0</v>
      </c>
      <c r="R761" s="3">
        <v>0</v>
      </c>
      <c r="S761" s="3">
        <v>0</v>
      </c>
      <c r="T761" s="3">
        <v>0</v>
      </c>
      <c r="U761" s="3">
        <v>0</v>
      </c>
      <c r="V761" s="3">
        <v>0</v>
      </c>
      <c r="W761" s="3">
        <v>0</v>
      </c>
      <c r="X761" s="3">
        <v>0</v>
      </c>
      <c r="Y761" s="3">
        <v>346444958.02999997</v>
      </c>
      <c r="Z761" s="3">
        <v>1497007785.0899999</v>
      </c>
      <c r="AA761" s="3">
        <v>117979058.27</v>
      </c>
      <c r="AB761" s="3">
        <v>0</v>
      </c>
      <c r="AC761" s="3">
        <v>117979058.27</v>
      </c>
      <c r="AD761" s="3">
        <v>46189.51</v>
      </c>
      <c r="AE761" s="3">
        <v>118025247.78</v>
      </c>
      <c r="AF761" s="3">
        <v>131404933.53</v>
      </c>
      <c r="AG761" s="3">
        <v>13070974.35</v>
      </c>
      <c r="AH761" s="3">
        <v>26450660.100000001</v>
      </c>
      <c r="AI761" s="3">
        <v>114242928.17</v>
      </c>
      <c r="AJ761" s="3">
        <v>2138528.7000000002</v>
      </c>
      <c r="AK761" s="3">
        <v>770264470.09000003</v>
      </c>
      <c r="AL761" s="3">
        <v>13408894.07</v>
      </c>
      <c r="AM761" s="3">
        <v>8705571.5</v>
      </c>
      <c r="AN761" s="3">
        <v>128468</v>
      </c>
      <c r="AO761" s="3">
        <v>1486819.55</v>
      </c>
      <c r="AP761" s="3">
        <v>145461.5</v>
      </c>
      <c r="AQ761" s="3">
        <v>9687372.8499999996</v>
      </c>
      <c r="AR761" s="3">
        <v>12166685.369999999</v>
      </c>
      <c r="AS761" s="3">
        <v>451098.83</v>
      </c>
      <c r="AT761" s="3">
        <v>8521.34</v>
      </c>
      <c r="AU761" s="3">
        <v>149108.95000000001</v>
      </c>
      <c r="AV761" s="3">
        <v>3507.12</v>
      </c>
      <c r="AW761" s="3">
        <v>382863.82</v>
      </c>
      <c r="AX761" s="3">
        <v>10300</v>
      </c>
      <c r="AY761" s="3">
        <v>1554772.13</v>
      </c>
      <c r="AZ761" s="3">
        <v>129566.67</v>
      </c>
      <c r="BA761" s="3">
        <v>58170.879999999997</v>
      </c>
      <c r="BB761" s="3">
        <v>17000</v>
      </c>
      <c r="BC761" s="3">
        <v>2218936.67</v>
      </c>
      <c r="BD761" s="3">
        <v>86573.56</v>
      </c>
    </row>
    <row r="762" spans="1:56" x14ac:dyDescent="0.3">
      <c r="A762" s="1" t="s">
        <v>98</v>
      </c>
      <c r="B762" s="1" t="s">
        <v>67</v>
      </c>
      <c r="C762" s="1" t="s">
        <v>2237</v>
      </c>
      <c r="D762" s="4">
        <v>59493</v>
      </c>
      <c r="E762" s="3">
        <v>2760267138.96</v>
      </c>
      <c r="F762" s="3">
        <v>2708974193.0799999</v>
      </c>
      <c r="G762" s="3">
        <v>28715259.670000002</v>
      </c>
      <c r="H762" s="3">
        <v>6786001.0499999998</v>
      </c>
      <c r="I762" s="3">
        <v>2235441.75</v>
      </c>
      <c r="J762" s="3">
        <v>4945699.8600000003</v>
      </c>
      <c r="K762" s="3">
        <v>1527859.6</v>
      </c>
      <c r="L762" s="3">
        <v>7082683.9500000002</v>
      </c>
      <c r="M762" s="3">
        <v>363762442.82999998</v>
      </c>
      <c r="N762" s="3">
        <v>1096372874.6600001</v>
      </c>
      <c r="O762" s="3">
        <v>0</v>
      </c>
      <c r="P762" s="3">
        <v>0</v>
      </c>
      <c r="Q762" s="3">
        <v>0</v>
      </c>
      <c r="R762" s="3">
        <v>0</v>
      </c>
      <c r="S762" s="3">
        <v>0</v>
      </c>
      <c r="T762" s="3">
        <v>0</v>
      </c>
      <c r="U762" s="3">
        <v>0</v>
      </c>
      <c r="V762" s="3">
        <v>0</v>
      </c>
      <c r="W762" s="3">
        <v>0</v>
      </c>
      <c r="X762" s="3">
        <v>0</v>
      </c>
      <c r="Y762" s="3">
        <v>506675698.56999999</v>
      </c>
      <c r="Z762" s="3">
        <v>2253591440.3899999</v>
      </c>
      <c r="AA762" s="3">
        <v>179962214.24000001</v>
      </c>
      <c r="AB762" s="3">
        <v>0</v>
      </c>
      <c r="AC762" s="3">
        <v>179962214.24000001</v>
      </c>
      <c r="AD762" s="3">
        <v>1195014.78</v>
      </c>
      <c r="AE762" s="3">
        <v>181157229.02000001</v>
      </c>
      <c r="AF762" s="3">
        <v>190502055.84999999</v>
      </c>
      <c r="AG762" s="3">
        <v>40347943.590000004</v>
      </c>
      <c r="AH762" s="3">
        <v>49692770.420000002</v>
      </c>
      <c r="AI762" s="3">
        <v>299500725.23000002</v>
      </c>
      <c r="AJ762" s="3">
        <v>48758348.259999998</v>
      </c>
      <c r="AK762" s="3">
        <v>5445333765.21</v>
      </c>
      <c r="AL762" s="3">
        <v>423968558.89999998</v>
      </c>
      <c r="AM762" s="3">
        <v>7313691.8099999996</v>
      </c>
      <c r="AN762" s="3">
        <v>347792</v>
      </c>
      <c r="AO762" s="3">
        <v>2353134.46</v>
      </c>
      <c r="AP762" s="3">
        <v>139230.01</v>
      </c>
      <c r="AQ762" s="3">
        <v>10585223.050000001</v>
      </c>
      <c r="AR762" s="3">
        <v>71845105.890000001</v>
      </c>
      <c r="AS762" s="3">
        <v>2875853.02</v>
      </c>
      <c r="AT762" s="3">
        <v>237206.8</v>
      </c>
      <c r="AU762" s="3">
        <v>8956077.1300000008</v>
      </c>
      <c r="AV762" s="3">
        <v>421768.7</v>
      </c>
      <c r="AW762" s="3">
        <v>4829788.82</v>
      </c>
      <c r="AX762" s="3">
        <v>102440.68</v>
      </c>
      <c r="AY762" s="3">
        <v>4396221.2</v>
      </c>
      <c r="AZ762" s="3">
        <v>2234807</v>
      </c>
      <c r="BA762" s="3">
        <v>770190.33</v>
      </c>
      <c r="BB762" s="3">
        <v>0</v>
      </c>
      <c r="BC762" s="3">
        <v>12379887.779999999</v>
      </c>
      <c r="BD762" s="3">
        <v>16101090.75</v>
      </c>
    </row>
    <row r="763" spans="1:56" x14ac:dyDescent="0.3">
      <c r="A763" s="1" t="s">
        <v>98</v>
      </c>
      <c r="B763" s="1" t="s">
        <v>67</v>
      </c>
      <c r="C763" s="1" t="s">
        <v>2247</v>
      </c>
      <c r="D763" s="4">
        <v>4654</v>
      </c>
      <c r="E763" s="3">
        <v>156393007.15000001</v>
      </c>
      <c r="F763" s="3">
        <v>152019217.53999999</v>
      </c>
      <c r="G763" s="3">
        <v>2659462.3199999998</v>
      </c>
      <c r="H763" s="3">
        <v>606902.92000000004</v>
      </c>
      <c r="I763" s="3">
        <v>267022.31</v>
      </c>
      <c r="J763" s="3">
        <v>302148.55</v>
      </c>
      <c r="K763" s="3">
        <v>77112.84</v>
      </c>
      <c r="L763" s="3">
        <v>461140.67</v>
      </c>
      <c r="M763" s="3">
        <v>30186100.82</v>
      </c>
      <c r="N763" s="3">
        <v>261065196.72999999</v>
      </c>
      <c r="O763" s="3">
        <v>0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0</v>
      </c>
      <c r="W763" s="3">
        <v>0</v>
      </c>
      <c r="X763" s="3">
        <v>0</v>
      </c>
      <c r="Y763" s="3">
        <v>28878419.09</v>
      </c>
      <c r="Z763" s="3">
        <v>127522375.28</v>
      </c>
      <c r="AA763" s="3">
        <v>9370467.3200000003</v>
      </c>
      <c r="AB763" s="3">
        <v>0</v>
      </c>
      <c r="AC763" s="3">
        <v>9370467.3200000003</v>
      </c>
      <c r="AD763" s="3">
        <v>90666.8</v>
      </c>
      <c r="AE763" s="3">
        <v>9461134.1199999992</v>
      </c>
      <c r="AF763" s="3">
        <v>11978642.74</v>
      </c>
      <c r="AG763" s="3">
        <v>1994731.71</v>
      </c>
      <c r="AH763" s="3">
        <v>4512240.33</v>
      </c>
      <c r="AI763" s="3">
        <v>34220538.689999998</v>
      </c>
      <c r="AJ763" s="3">
        <v>5639517.3200000003</v>
      </c>
      <c r="AK763" s="3">
        <v>635985554.30999994</v>
      </c>
      <c r="AL763" s="3">
        <v>60470425.25</v>
      </c>
      <c r="AM763" s="3">
        <v>759851.23</v>
      </c>
      <c r="AN763" s="3">
        <v>56585</v>
      </c>
      <c r="AO763" s="3">
        <v>241738</v>
      </c>
      <c r="AP763" s="3">
        <v>9715</v>
      </c>
      <c r="AQ763" s="3">
        <v>846411.38</v>
      </c>
      <c r="AR763" s="3">
        <v>11133143.470000001</v>
      </c>
      <c r="AS763" s="3">
        <v>1698036.29</v>
      </c>
      <c r="AT763" s="3">
        <v>115380.51</v>
      </c>
      <c r="AU763" s="3">
        <v>1578883.08</v>
      </c>
      <c r="AV763" s="3">
        <v>69058.55</v>
      </c>
      <c r="AW763" s="3">
        <v>582226.14</v>
      </c>
      <c r="AX763" s="3">
        <v>0</v>
      </c>
      <c r="AY763" s="3">
        <v>346779.43</v>
      </c>
      <c r="AZ763" s="3">
        <v>274400.84000000003</v>
      </c>
      <c r="BA763" s="3">
        <v>141138.35999999999</v>
      </c>
      <c r="BB763" s="3">
        <v>0</v>
      </c>
      <c r="BC763" s="3">
        <v>1025164.26</v>
      </c>
      <c r="BD763" s="3">
        <v>1757009.71</v>
      </c>
    </row>
    <row r="764" spans="1:56" x14ac:dyDescent="0.3">
      <c r="A764" s="1" t="s">
        <v>98</v>
      </c>
      <c r="B764" s="1" t="s">
        <v>67</v>
      </c>
      <c r="C764" s="1" t="s">
        <v>2249</v>
      </c>
      <c r="D764" s="4">
        <v>3055</v>
      </c>
      <c r="E764" s="3">
        <v>84473366.739999995</v>
      </c>
      <c r="F764" s="3">
        <v>78016503.409999996</v>
      </c>
      <c r="G764" s="3">
        <v>688599.43</v>
      </c>
      <c r="H764" s="3">
        <v>623233.9</v>
      </c>
      <c r="I764" s="3">
        <v>550829.72</v>
      </c>
      <c r="J764" s="3">
        <v>155996.32</v>
      </c>
      <c r="K764" s="3">
        <v>56900</v>
      </c>
      <c r="L764" s="3">
        <v>4381303.96</v>
      </c>
      <c r="M764" s="3">
        <v>10502943.09</v>
      </c>
      <c r="N764" s="3">
        <v>87174749.180000007</v>
      </c>
      <c r="O764" s="3">
        <v>0</v>
      </c>
      <c r="P764" s="3">
        <v>0</v>
      </c>
      <c r="Q764" s="3">
        <v>0</v>
      </c>
      <c r="R764" s="3">
        <v>0</v>
      </c>
      <c r="S764" s="3">
        <v>0</v>
      </c>
      <c r="T764" s="3">
        <v>0</v>
      </c>
      <c r="U764" s="3">
        <v>0</v>
      </c>
      <c r="V764" s="3">
        <v>0</v>
      </c>
      <c r="W764" s="3">
        <v>0</v>
      </c>
      <c r="X764" s="3">
        <v>0</v>
      </c>
      <c r="Y764" s="3">
        <v>15899689.699999999</v>
      </c>
      <c r="Z764" s="3">
        <v>68573677.040000007</v>
      </c>
      <c r="AA764" s="3">
        <v>4824534.03</v>
      </c>
      <c r="AB764" s="3">
        <v>0</v>
      </c>
      <c r="AC764" s="3">
        <v>4824534.03</v>
      </c>
      <c r="AD764" s="3">
        <v>87556.3</v>
      </c>
      <c r="AE764" s="3">
        <v>4912090.33</v>
      </c>
      <c r="AF764" s="3">
        <v>6193838.0800000001</v>
      </c>
      <c r="AG764" s="3">
        <v>945342.95</v>
      </c>
      <c r="AH764" s="3">
        <v>2227090.7000000002</v>
      </c>
      <c r="AI764" s="3">
        <v>18896745.940000001</v>
      </c>
      <c r="AJ764" s="3">
        <v>3373234.38</v>
      </c>
      <c r="AK764" s="3">
        <v>160203592.19999999</v>
      </c>
      <c r="AL764" s="3">
        <v>8756905.3499999996</v>
      </c>
      <c r="AM764" s="3">
        <v>3127288.49</v>
      </c>
      <c r="AN764" s="3">
        <v>22560</v>
      </c>
      <c r="AO764" s="3">
        <v>86482.46</v>
      </c>
      <c r="AP764" s="3">
        <v>24430</v>
      </c>
      <c r="AQ764" s="3">
        <v>455680.59</v>
      </c>
      <c r="AR764" s="3">
        <v>3483477.21</v>
      </c>
      <c r="AS764" s="3">
        <v>2164.8000000000002</v>
      </c>
      <c r="AT764" s="3">
        <v>0</v>
      </c>
      <c r="AU764" s="3">
        <v>225666.16</v>
      </c>
      <c r="AV764" s="3">
        <v>35094</v>
      </c>
      <c r="AW764" s="3">
        <v>17101.07</v>
      </c>
      <c r="AX764" s="3">
        <v>0</v>
      </c>
      <c r="AY764" s="3">
        <v>252052.86</v>
      </c>
      <c r="AZ764" s="3">
        <v>63461.82</v>
      </c>
      <c r="BA764" s="3">
        <v>0</v>
      </c>
      <c r="BB764" s="3">
        <v>0</v>
      </c>
      <c r="BC764" s="3">
        <v>209523.71</v>
      </c>
      <c r="BD764" s="3">
        <v>26330</v>
      </c>
    </row>
    <row r="765" spans="1:56" x14ac:dyDescent="0.3">
      <c r="A765" s="1" t="s">
        <v>98</v>
      </c>
      <c r="B765" s="1" t="s">
        <v>67</v>
      </c>
      <c r="C765" s="1" t="s">
        <v>2254</v>
      </c>
      <c r="D765" s="4">
        <v>704</v>
      </c>
      <c r="E765" s="3">
        <v>14970281.380000001</v>
      </c>
      <c r="F765" s="3">
        <v>14165925.41</v>
      </c>
      <c r="G765" s="3">
        <v>127243.78</v>
      </c>
      <c r="H765" s="3">
        <v>458310.61</v>
      </c>
      <c r="I765" s="3">
        <v>28033.01</v>
      </c>
      <c r="J765" s="3">
        <v>17766.439999999999</v>
      </c>
      <c r="K765" s="3">
        <v>0</v>
      </c>
      <c r="L765" s="3">
        <v>173002.13</v>
      </c>
      <c r="M765" s="3">
        <v>1158802.4099999999</v>
      </c>
      <c r="N765" s="3">
        <v>25945163.309999999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0</v>
      </c>
      <c r="W765" s="3">
        <v>0</v>
      </c>
      <c r="X765" s="3">
        <v>0</v>
      </c>
      <c r="Y765" s="3">
        <v>2696151.39</v>
      </c>
      <c r="Z765" s="3">
        <v>12274129.99</v>
      </c>
      <c r="AA765" s="3">
        <v>870281.79</v>
      </c>
      <c r="AB765" s="3">
        <v>0</v>
      </c>
      <c r="AC765" s="3">
        <v>870281.79</v>
      </c>
      <c r="AD765" s="3">
        <v>0</v>
      </c>
      <c r="AE765" s="3">
        <v>870281.79</v>
      </c>
      <c r="AF765" s="3">
        <v>1271478.46</v>
      </c>
      <c r="AG765" s="3">
        <v>52957.61</v>
      </c>
      <c r="AH765" s="3">
        <v>454154.28</v>
      </c>
      <c r="AI765" s="3">
        <v>2822104.89</v>
      </c>
      <c r="AJ765" s="3">
        <v>389959.12</v>
      </c>
      <c r="AK765" s="3">
        <v>40074712.149999999</v>
      </c>
      <c r="AL765" s="3">
        <v>424347.92</v>
      </c>
      <c r="AM765" s="3">
        <v>296513.19</v>
      </c>
      <c r="AN765" s="3">
        <v>5550</v>
      </c>
      <c r="AO765" s="3">
        <v>15166.19</v>
      </c>
      <c r="AP765" s="3">
        <v>21175</v>
      </c>
      <c r="AQ765" s="3">
        <v>182476.5</v>
      </c>
      <c r="AR765" s="3">
        <v>945164.74</v>
      </c>
      <c r="AS765" s="3">
        <v>0</v>
      </c>
      <c r="AT765" s="3">
        <v>0</v>
      </c>
      <c r="AU765" s="3">
        <v>42995.21</v>
      </c>
      <c r="AV765" s="3">
        <v>0</v>
      </c>
      <c r="AW765" s="3">
        <v>5949.7</v>
      </c>
      <c r="AX765" s="3">
        <v>0</v>
      </c>
      <c r="AY765" s="3">
        <v>300962.21999999997</v>
      </c>
      <c r="AZ765" s="3">
        <v>1230.83</v>
      </c>
      <c r="BA765" s="3">
        <v>0</v>
      </c>
      <c r="BB765" s="3">
        <v>0</v>
      </c>
      <c r="BC765" s="3">
        <v>81705.14</v>
      </c>
      <c r="BD765" s="3">
        <v>0</v>
      </c>
    </row>
    <row r="766" spans="1:56" x14ac:dyDescent="0.3">
      <c r="A766" s="1" t="s">
        <v>98</v>
      </c>
      <c r="B766" s="1" t="s">
        <v>67</v>
      </c>
      <c r="C766" s="1" t="s">
        <v>2246</v>
      </c>
      <c r="D766" s="4">
        <v>876</v>
      </c>
      <c r="E766" s="3">
        <v>50716560.850000001</v>
      </c>
      <c r="F766" s="3">
        <v>27189347.219999999</v>
      </c>
      <c r="G766" s="3">
        <v>18793129.809999999</v>
      </c>
      <c r="H766" s="3">
        <v>2179260.6</v>
      </c>
      <c r="I766" s="3">
        <v>340634.73</v>
      </c>
      <c r="J766" s="3">
        <v>62708.97</v>
      </c>
      <c r="K766" s="3">
        <v>438727.36</v>
      </c>
      <c r="L766" s="3">
        <v>1712752.16</v>
      </c>
      <c r="M766" s="3">
        <v>30365228.02</v>
      </c>
      <c r="N766" s="3">
        <v>43932264.380000003</v>
      </c>
      <c r="O766" s="3">
        <v>0</v>
      </c>
      <c r="P766" s="3">
        <v>0</v>
      </c>
      <c r="Q766" s="3">
        <v>0</v>
      </c>
      <c r="R766" s="3">
        <v>0</v>
      </c>
      <c r="S766" s="3">
        <v>0</v>
      </c>
      <c r="T766" s="3">
        <v>0</v>
      </c>
      <c r="U766" s="3">
        <v>0</v>
      </c>
      <c r="V766" s="3">
        <v>0</v>
      </c>
      <c r="W766" s="3">
        <v>0</v>
      </c>
      <c r="X766" s="3">
        <v>0</v>
      </c>
      <c r="Y766" s="3">
        <v>6886094.9400000004</v>
      </c>
      <c r="Z766" s="3">
        <v>43830465.909999996</v>
      </c>
      <c r="AA766" s="3">
        <v>6210164.3099999996</v>
      </c>
      <c r="AB766" s="3">
        <v>0</v>
      </c>
      <c r="AC766" s="3">
        <v>6210164.3099999996</v>
      </c>
      <c r="AD766" s="3">
        <v>20504.07</v>
      </c>
      <c r="AE766" s="3">
        <v>6230668.3799999999</v>
      </c>
      <c r="AF766" s="3">
        <v>4390772.53</v>
      </c>
      <c r="AG766" s="3">
        <v>2267615.09</v>
      </c>
      <c r="AH766" s="3">
        <v>427719.24</v>
      </c>
      <c r="AI766" s="3">
        <v>30522654.73</v>
      </c>
      <c r="AJ766" s="3">
        <v>6736316.6399999997</v>
      </c>
      <c r="AK766" s="3">
        <v>1658586028.1199999</v>
      </c>
      <c r="AL766" s="3">
        <v>42152527.270000003</v>
      </c>
      <c r="AM766" s="3">
        <v>485284.12</v>
      </c>
      <c r="AN766" s="3">
        <v>0</v>
      </c>
      <c r="AO766" s="3">
        <v>50503</v>
      </c>
      <c r="AP766" s="3">
        <v>15450</v>
      </c>
      <c r="AQ766" s="3">
        <v>283421.2</v>
      </c>
      <c r="AR766" s="3">
        <v>1394252.42</v>
      </c>
      <c r="AS766" s="3">
        <v>0</v>
      </c>
      <c r="AT766" s="3">
        <v>0</v>
      </c>
      <c r="AU766" s="3">
        <v>85205.92</v>
      </c>
      <c r="AV766" s="3">
        <v>0</v>
      </c>
      <c r="AW766" s="3">
        <v>82861.34</v>
      </c>
      <c r="AX766" s="3">
        <v>0</v>
      </c>
      <c r="AY766" s="3">
        <v>114928.69</v>
      </c>
      <c r="AZ766" s="3">
        <v>1016694.49</v>
      </c>
      <c r="BA766" s="3">
        <v>42008</v>
      </c>
      <c r="BB766" s="3">
        <v>0</v>
      </c>
      <c r="BC766" s="3">
        <v>87177.85</v>
      </c>
      <c r="BD766" s="3">
        <v>1156900</v>
      </c>
    </row>
    <row r="767" spans="1:56" x14ac:dyDescent="0.3">
      <c r="A767" s="1" t="s">
        <v>98</v>
      </c>
      <c r="B767" s="1" t="s">
        <v>67</v>
      </c>
      <c r="C767" s="1" t="s">
        <v>2236</v>
      </c>
      <c r="D767" s="4">
        <v>135475</v>
      </c>
      <c r="E767" s="3">
        <v>6200679002.4799995</v>
      </c>
      <c r="F767" s="3">
        <v>6097444617.8699999</v>
      </c>
      <c r="G767" s="3">
        <v>13073397.689999999</v>
      </c>
      <c r="H767" s="3">
        <v>52792808.210000001</v>
      </c>
      <c r="I767" s="3">
        <v>4146314.58</v>
      </c>
      <c r="J767" s="3">
        <v>1933502.09</v>
      </c>
      <c r="K767" s="3">
        <v>1221665.95</v>
      </c>
      <c r="L767" s="3">
        <v>30066696.09</v>
      </c>
      <c r="M767" s="3">
        <v>598154663.17999995</v>
      </c>
      <c r="N767" s="3">
        <v>738732626.61000001</v>
      </c>
      <c r="O767" s="3">
        <v>0</v>
      </c>
      <c r="P767" s="3">
        <v>0</v>
      </c>
      <c r="Q767" s="3">
        <v>0</v>
      </c>
      <c r="R767" s="3">
        <v>0</v>
      </c>
      <c r="S767" s="3">
        <v>0</v>
      </c>
      <c r="T767" s="3">
        <v>0</v>
      </c>
      <c r="U767" s="3">
        <v>0</v>
      </c>
      <c r="V767" s="3">
        <v>0</v>
      </c>
      <c r="W767" s="3">
        <v>0</v>
      </c>
      <c r="X767" s="3">
        <v>0</v>
      </c>
      <c r="Y767" s="3">
        <v>1136092010.26</v>
      </c>
      <c r="Z767" s="3">
        <v>5064586992.2200003</v>
      </c>
      <c r="AA767" s="3">
        <v>364993593.12</v>
      </c>
      <c r="AB767" s="3">
        <v>0</v>
      </c>
      <c r="AC767" s="3">
        <v>364993593.12</v>
      </c>
      <c r="AD767" s="3">
        <v>369912.86</v>
      </c>
      <c r="AE767" s="3">
        <v>365363505.98000002</v>
      </c>
      <c r="AF767" s="3">
        <v>407859946.63999999</v>
      </c>
      <c r="AG767" s="3">
        <v>30102841.609999999</v>
      </c>
      <c r="AH767" s="3">
        <v>72599282.269999996</v>
      </c>
      <c r="AI767" s="3">
        <v>710668582.09000003</v>
      </c>
      <c r="AJ767" s="3">
        <v>26403445.829999998</v>
      </c>
      <c r="AK767" s="3">
        <v>5367538572.8699999</v>
      </c>
      <c r="AL767" s="3">
        <v>129015248.41</v>
      </c>
      <c r="AM767" s="3">
        <v>39782837.890000001</v>
      </c>
      <c r="AN767" s="3">
        <v>270606.93</v>
      </c>
      <c r="AO767" s="3">
        <v>2555385.31</v>
      </c>
      <c r="AP767" s="3">
        <v>1394793.95</v>
      </c>
      <c r="AQ767" s="3">
        <v>13739207.560000001</v>
      </c>
      <c r="AR767" s="3">
        <v>81013088.480000004</v>
      </c>
      <c r="AS767" s="3">
        <v>1446566.97</v>
      </c>
      <c r="AT767" s="3">
        <v>134517.41</v>
      </c>
      <c r="AU767" s="3">
        <v>3316065.51</v>
      </c>
      <c r="AV767" s="3">
        <v>66838.240000000005</v>
      </c>
      <c r="AW767" s="3">
        <v>1476011.4</v>
      </c>
      <c r="AX767" s="3">
        <v>96288.960000000006</v>
      </c>
      <c r="AY767" s="3">
        <v>27909114.68</v>
      </c>
      <c r="AZ767" s="3">
        <v>1774057.55</v>
      </c>
      <c r="BA767" s="3">
        <v>616596.68000000005</v>
      </c>
      <c r="BB767" s="3">
        <v>621.99</v>
      </c>
      <c r="BC767" s="3">
        <v>10123639.880000001</v>
      </c>
      <c r="BD767" s="3">
        <v>2772319.81</v>
      </c>
    </row>
    <row r="768" spans="1:56" x14ac:dyDescent="0.3">
      <c r="A768" s="1" t="s">
        <v>98</v>
      </c>
      <c r="B768" s="1" t="s">
        <v>67</v>
      </c>
      <c r="C768" s="1" t="s">
        <v>2251</v>
      </c>
      <c r="D768" s="4">
        <v>2159</v>
      </c>
      <c r="E768" s="3">
        <v>142668843.62</v>
      </c>
      <c r="F768" s="3">
        <v>142118617.49000001</v>
      </c>
      <c r="G768" s="3">
        <v>306794.56</v>
      </c>
      <c r="H768" s="3">
        <v>137727.54</v>
      </c>
      <c r="I768" s="3">
        <v>411.62</v>
      </c>
      <c r="J768" s="3">
        <v>16945.41</v>
      </c>
      <c r="K768" s="3">
        <v>5045</v>
      </c>
      <c r="L768" s="3">
        <v>83302</v>
      </c>
      <c r="M768" s="3">
        <v>19003018.469999999</v>
      </c>
      <c r="N768" s="3">
        <v>20014136.469999999</v>
      </c>
      <c r="O768" s="3">
        <v>0</v>
      </c>
      <c r="P768" s="3">
        <v>0</v>
      </c>
      <c r="Q768" s="3">
        <v>0</v>
      </c>
      <c r="R768" s="3">
        <v>0</v>
      </c>
      <c r="S768" s="3">
        <v>0</v>
      </c>
      <c r="T768" s="3">
        <v>0</v>
      </c>
      <c r="U768" s="3">
        <v>0</v>
      </c>
      <c r="V768" s="3">
        <v>0</v>
      </c>
      <c r="W768" s="3">
        <v>0</v>
      </c>
      <c r="X768" s="3">
        <v>0</v>
      </c>
      <c r="Y768" s="3">
        <v>23188903.309999999</v>
      </c>
      <c r="Z768" s="3">
        <v>119479940.31</v>
      </c>
      <c r="AA768" s="3">
        <v>14205271.34</v>
      </c>
      <c r="AB768" s="3">
        <v>0</v>
      </c>
      <c r="AC768" s="3">
        <v>14205271.34</v>
      </c>
      <c r="AD768" s="3">
        <v>20430.38</v>
      </c>
      <c r="AE768" s="3">
        <v>14225701.720000001</v>
      </c>
      <c r="AF768" s="3">
        <v>14142929.289999999</v>
      </c>
      <c r="AG768" s="3">
        <v>1853751.63</v>
      </c>
      <c r="AH768" s="3">
        <v>1770979.2</v>
      </c>
      <c r="AI768" s="3">
        <v>10196724.33</v>
      </c>
      <c r="AJ768" s="3">
        <v>99643</v>
      </c>
      <c r="AK768" s="3">
        <v>185155426.90000001</v>
      </c>
      <c r="AL768" s="3">
        <v>8317266.6500000004</v>
      </c>
      <c r="AM768" s="3">
        <v>796739.12</v>
      </c>
      <c r="AN768" s="3">
        <v>4409</v>
      </c>
      <c r="AO768" s="3">
        <v>91738.19</v>
      </c>
      <c r="AP768" s="3">
        <v>31791.08</v>
      </c>
      <c r="AQ768" s="3">
        <v>364446.27</v>
      </c>
      <c r="AR768" s="3">
        <v>1698508.75</v>
      </c>
      <c r="AS768" s="3">
        <v>10942.11</v>
      </c>
      <c r="AT768" s="3">
        <v>0</v>
      </c>
      <c r="AU768" s="3">
        <v>431761.94</v>
      </c>
      <c r="AV768" s="3">
        <v>33464.300000000003</v>
      </c>
      <c r="AW768" s="3">
        <v>300671.48</v>
      </c>
      <c r="AX768" s="3">
        <v>1420</v>
      </c>
      <c r="AY768" s="3">
        <v>634109.26</v>
      </c>
      <c r="AZ768" s="3">
        <v>23974.83</v>
      </c>
      <c r="BA768" s="3">
        <v>1184.44</v>
      </c>
      <c r="BB768" s="3">
        <v>0</v>
      </c>
      <c r="BC768" s="3">
        <v>358204.3</v>
      </c>
      <c r="BD768" s="3">
        <v>1130453</v>
      </c>
    </row>
    <row r="769" spans="1:56" x14ac:dyDescent="0.3">
      <c r="A769" s="1" t="s">
        <v>98</v>
      </c>
      <c r="B769" s="1" t="s">
        <v>67</v>
      </c>
      <c r="C769" s="1" t="s">
        <v>2248</v>
      </c>
      <c r="D769" s="4">
        <v>2638</v>
      </c>
      <c r="E769" s="3">
        <v>159550582.84999999</v>
      </c>
      <c r="F769" s="3">
        <v>157713551.24000001</v>
      </c>
      <c r="G769" s="3">
        <v>498175.11</v>
      </c>
      <c r="H769" s="3">
        <v>360233.15</v>
      </c>
      <c r="I769" s="3">
        <v>352802.86</v>
      </c>
      <c r="J769" s="3">
        <v>90529.15</v>
      </c>
      <c r="K769" s="3">
        <v>0</v>
      </c>
      <c r="L769" s="3">
        <v>535291.34</v>
      </c>
      <c r="M769" s="3">
        <v>16039886.66</v>
      </c>
      <c r="N769" s="3">
        <v>26382393.710000001</v>
      </c>
      <c r="O769" s="3">
        <v>0</v>
      </c>
      <c r="P769" s="3">
        <v>0</v>
      </c>
      <c r="Q769" s="3">
        <v>0</v>
      </c>
      <c r="R769" s="3">
        <v>0</v>
      </c>
      <c r="S769" s="3">
        <v>0</v>
      </c>
      <c r="T769" s="3">
        <v>0</v>
      </c>
      <c r="U769" s="3">
        <v>0</v>
      </c>
      <c r="V769" s="3">
        <v>0</v>
      </c>
      <c r="W769" s="3">
        <v>0</v>
      </c>
      <c r="X769" s="3">
        <v>0</v>
      </c>
      <c r="Y769" s="3">
        <v>27208483.07</v>
      </c>
      <c r="Z769" s="3">
        <v>132342099.78</v>
      </c>
      <c r="AA769" s="3">
        <v>14205868.76</v>
      </c>
      <c r="AB769" s="3">
        <v>0</v>
      </c>
      <c r="AC769" s="3">
        <v>14205868.76</v>
      </c>
      <c r="AD769" s="3">
        <v>45011.82</v>
      </c>
      <c r="AE769" s="3">
        <v>14250880.58</v>
      </c>
      <c r="AF769" s="3">
        <v>14203531.109999999</v>
      </c>
      <c r="AG769" s="3">
        <v>2115217.9</v>
      </c>
      <c r="AH769" s="3">
        <v>2067868.43</v>
      </c>
      <c r="AI769" s="3">
        <v>22077262.469999999</v>
      </c>
      <c r="AJ769" s="3">
        <v>1228672.93</v>
      </c>
      <c r="AK769" s="3">
        <v>193509988.66999999</v>
      </c>
      <c r="AL769" s="3">
        <v>6934098.5999999996</v>
      </c>
      <c r="AM769" s="3">
        <v>1091515.1000000001</v>
      </c>
      <c r="AN769" s="3">
        <v>11777</v>
      </c>
      <c r="AO769" s="3">
        <v>144373.29999999999</v>
      </c>
      <c r="AP769" s="3">
        <v>48714.54</v>
      </c>
      <c r="AQ769" s="3">
        <v>551891.49</v>
      </c>
      <c r="AR769" s="3">
        <v>2931883.04</v>
      </c>
      <c r="AS769" s="3">
        <v>2032.97</v>
      </c>
      <c r="AT769" s="3">
        <v>14544</v>
      </c>
      <c r="AU769" s="3">
        <v>717217.52</v>
      </c>
      <c r="AV769" s="3">
        <v>24053.59</v>
      </c>
      <c r="AW769" s="3">
        <v>219190.63</v>
      </c>
      <c r="AX769" s="3">
        <v>0</v>
      </c>
      <c r="AY769" s="3">
        <v>737584.04</v>
      </c>
      <c r="AZ769" s="3">
        <v>44553.02</v>
      </c>
      <c r="BA769" s="3">
        <v>2589.6799999999998</v>
      </c>
      <c r="BB769" s="3">
        <v>0</v>
      </c>
      <c r="BC769" s="3">
        <v>152458.97</v>
      </c>
      <c r="BD769" s="3">
        <v>40385.919999999998</v>
      </c>
    </row>
    <row r="770" spans="1:56" x14ac:dyDescent="0.3">
      <c r="A770" s="1" t="s">
        <v>98</v>
      </c>
      <c r="B770" s="1" t="s">
        <v>67</v>
      </c>
      <c r="C770" s="1" t="s">
        <v>2245</v>
      </c>
      <c r="D770" s="4">
        <v>2623</v>
      </c>
      <c r="E770" s="3">
        <v>133647637.97</v>
      </c>
      <c r="F770" s="3">
        <v>132341513.56999999</v>
      </c>
      <c r="G770" s="3">
        <v>280717.63</v>
      </c>
      <c r="H770" s="3">
        <v>478195.08</v>
      </c>
      <c r="I770" s="3">
        <v>406.95</v>
      </c>
      <c r="J770" s="3">
        <v>148443.74</v>
      </c>
      <c r="K770" s="3">
        <v>0</v>
      </c>
      <c r="L770" s="3">
        <v>398361</v>
      </c>
      <c r="M770" s="3">
        <v>9391122.7599999998</v>
      </c>
      <c r="N770" s="3">
        <v>12814063.01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0</v>
      </c>
      <c r="W770" s="3">
        <v>0</v>
      </c>
      <c r="X770" s="3">
        <v>0</v>
      </c>
      <c r="Y770" s="3">
        <v>25074400.960000001</v>
      </c>
      <c r="Z770" s="3">
        <v>108573237.01000001</v>
      </c>
      <c r="AA770" s="3">
        <v>8167689.8600000003</v>
      </c>
      <c r="AB770" s="3">
        <v>0</v>
      </c>
      <c r="AC770" s="3">
        <v>8167689.8600000003</v>
      </c>
      <c r="AD770" s="3">
        <v>4784.6000000000004</v>
      </c>
      <c r="AE770" s="3">
        <v>8172474.46</v>
      </c>
      <c r="AF770" s="3">
        <v>9720346.3499999996</v>
      </c>
      <c r="AG770" s="3">
        <v>873937.4</v>
      </c>
      <c r="AH770" s="3">
        <v>2421809.29</v>
      </c>
      <c r="AI770" s="3">
        <v>8962388.8699999992</v>
      </c>
      <c r="AJ770" s="3">
        <v>463000</v>
      </c>
      <c r="AK770" s="3">
        <v>79897489</v>
      </c>
      <c r="AL770" s="3">
        <v>1763640.58</v>
      </c>
      <c r="AM770" s="3">
        <v>752496.66</v>
      </c>
      <c r="AN770" s="3">
        <v>17190</v>
      </c>
      <c r="AO770" s="3">
        <v>93361.9</v>
      </c>
      <c r="AP770" s="3">
        <v>37590</v>
      </c>
      <c r="AQ770" s="3">
        <v>438229.82</v>
      </c>
      <c r="AR770" s="3">
        <v>1356787.9</v>
      </c>
      <c r="AS770" s="3">
        <v>16897.95</v>
      </c>
      <c r="AT770" s="3">
        <v>0</v>
      </c>
      <c r="AU770" s="3">
        <v>43675.08</v>
      </c>
      <c r="AV770" s="3">
        <v>0</v>
      </c>
      <c r="AW770" s="3">
        <v>20947.75</v>
      </c>
      <c r="AX770" s="3">
        <v>0</v>
      </c>
      <c r="AY770" s="3">
        <v>317984.11</v>
      </c>
      <c r="AZ770" s="3">
        <v>15782.88</v>
      </c>
      <c r="BA770" s="3">
        <v>0</v>
      </c>
      <c r="BB770" s="3">
        <v>0</v>
      </c>
      <c r="BC770" s="3">
        <v>67203.88</v>
      </c>
      <c r="BD770" s="3">
        <v>8826</v>
      </c>
    </row>
    <row r="771" spans="1:56" x14ac:dyDescent="0.3">
      <c r="A771" s="1" t="s">
        <v>98</v>
      </c>
      <c r="B771" s="1" t="s">
        <v>67</v>
      </c>
      <c r="C771" s="1" t="s">
        <v>2244</v>
      </c>
      <c r="D771" s="4">
        <v>8734</v>
      </c>
      <c r="E771" s="3">
        <v>479459549.39999998</v>
      </c>
      <c r="F771" s="3">
        <v>473570604.30000001</v>
      </c>
      <c r="G771" s="3">
        <v>802371.2</v>
      </c>
      <c r="H771" s="3">
        <v>3190453.82</v>
      </c>
      <c r="I771" s="3">
        <v>73581.070000000007</v>
      </c>
      <c r="J771" s="3">
        <v>288427.48</v>
      </c>
      <c r="K771" s="3">
        <v>23310</v>
      </c>
      <c r="L771" s="3">
        <v>1510801.53</v>
      </c>
      <c r="M771" s="3">
        <v>77688127.409999996</v>
      </c>
      <c r="N771" s="3">
        <v>64147541.810000002</v>
      </c>
      <c r="O771" s="3">
        <v>0</v>
      </c>
      <c r="P771" s="3">
        <v>0</v>
      </c>
      <c r="Q771" s="3">
        <v>0</v>
      </c>
      <c r="R771" s="3">
        <v>0</v>
      </c>
      <c r="S771" s="3">
        <v>0</v>
      </c>
      <c r="T771" s="3">
        <v>0</v>
      </c>
      <c r="U771" s="3">
        <v>0</v>
      </c>
      <c r="V771" s="3">
        <v>0</v>
      </c>
      <c r="W771" s="3">
        <v>0</v>
      </c>
      <c r="X771" s="3">
        <v>0</v>
      </c>
      <c r="Y771" s="3">
        <v>85561953.359999999</v>
      </c>
      <c r="Z771" s="3">
        <v>393897596.04000002</v>
      </c>
      <c r="AA771" s="3">
        <v>36690463.770000003</v>
      </c>
      <c r="AB771" s="3">
        <v>0</v>
      </c>
      <c r="AC771" s="3">
        <v>36690463.770000003</v>
      </c>
      <c r="AD771" s="3">
        <v>199360.84</v>
      </c>
      <c r="AE771" s="3">
        <v>36889824.609999999</v>
      </c>
      <c r="AF771" s="3">
        <v>40198676.020000003</v>
      </c>
      <c r="AG771" s="3">
        <v>3624174.05</v>
      </c>
      <c r="AH771" s="3">
        <v>6933025.46</v>
      </c>
      <c r="AI771" s="3">
        <v>65357046.140000001</v>
      </c>
      <c r="AJ771" s="3">
        <v>2547119.36</v>
      </c>
      <c r="AK771" s="3">
        <v>501779959.63999999</v>
      </c>
      <c r="AL771" s="3">
        <v>16072101.84</v>
      </c>
      <c r="AM771" s="3">
        <v>3510349.61</v>
      </c>
      <c r="AN771" s="3">
        <v>28782.560000000001</v>
      </c>
      <c r="AO771" s="3">
        <v>345720.37</v>
      </c>
      <c r="AP771" s="3">
        <v>130652</v>
      </c>
      <c r="AQ771" s="3">
        <v>1542240.28</v>
      </c>
      <c r="AR771" s="3">
        <v>5869973.4000000004</v>
      </c>
      <c r="AS771" s="3">
        <v>111424.95</v>
      </c>
      <c r="AT771" s="3">
        <v>9126.24</v>
      </c>
      <c r="AU771" s="3">
        <v>1431122.92</v>
      </c>
      <c r="AV771" s="3">
        <v>36091.19</v>
      </c>
      <c r="AW771" s="3">
        <v>737943.72</v>
      </c>
      <c r="AX771" s="3">
        <v>5845</v>
      </c>
      <c r="AY771" s="3">
        <v>2189155.09</v>
      </c>
      <c r="AZ771" s="3">
        <v>181421.98</v>
      </c>
      <c r="BA771" s="3">
        <v>90816.41</v>
      </c>
      <c r="BB771" s="3">
        <v>0</v>
      </c>
      <c r="BC771" s="3">
        <v>1490063.67</v>
      </c>
      <c r="BD771" s="3">
        <v>262263.39</v>
      </c>
    </row>
    <row r="772" spans="1:56" x14ac:dyDescent="0.3">
      <c r="A772" s="1" t="s">
        <v>98</v>
      </c>
      <c r="B772" s="1" t="s">
        <v>67</v>
      </c>
      <c r="C772" s="1" t="s">
        <v>2253</v>
      </c>
      <c r="D772" s="4">
        <v>607</v>
      </c>
      <c r="E772" s="3">
        <v>28038462.219999999</v>
      </c>
      <c r="F772" s="3">
        <v>27209140.960000001</v>
      </c>
      <c r="G772" s="3">
        <v>154619.65</v>
      </c>
      <c r="H772" s="3">
        <v>311313</v>
      </c>
      <c r="I772" s="3">
        <v>125338.38</v>
      </c>
      <c r="J772" s="3">
        <v>3487.23</v>
      </c>
      <c r="K772" s="3">
        <v>13850</v>
      </c>
      <c r="L772" s="3">
        <v>220713</v>
      </c>
      <c r="M772" s="3">
        <v>2794121.19</v>
      </c>
      <c r="N772" s="3">
        <v>6276368.9100000001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0</v>
      </c>
      <c r="W772" s="3">
        <v>0</v>
      </c>
      <c r="X772" s="3">
        <v>0</v>
      </c>
      <c r="Y772" s="3">
        <v>5164479.2300000004</v>
      </c>
      <c r="Z772" s="3">
        <v>22873982.989999998</v>
      </c>
      <c r="AA772" s="3">
        <v>1727545.72</v>
      </c>
      <c r="AB772" s="3">
        <v>0</v>
      </c>
      <c r="AC772" s="3">
        <v>1727545.72</v>
      </c>
      <c r="AD772" s="3">
        <v>762.53</v>
      </c>
      <c r="AE772" s="3">
        <v>1728308.25</v>
      </c>
      <c r="AF772" s="3">
        <v>1903222.57</v>
      </c>
      <c r="AG772" s="3">
        <v>209109.29</v>
      </c>
      <c r="AH772" s="3">
        <v>384023.61</v>
      </c>
      <c r="AI772" s="3">
        <v>2129200.84</v>
      </c>
      <c r="AJ772" s="3">
        <v>0</v>
      </c>
      <c r="AK772" s="3">
        <v>28752965.219999999</v>
      </c>
      <c r="AL772" s="3">
        <v>3216313.48</v>
      </c>
      <c r="AM772" s="3">
        <v>231502.78</v>
      </c>
      <c r="AN772" s="3">
        <v>580</v>
      </c>
      <c r="AO772" s="3">
        <v>20120</v>
      </c>
      <c r="AP772" s="3">
        <v>8500</v>
      </c>
      <c r="AQ772" s="3">
        <v>123642.97</v>
      </c>
      <c r="AR772" s="3">
        <v>403743.62</v>
      </c>
      <c r="AS772" s="3">
        <v>0</v>
      </c>
      <c r="AT772" s="3">
        <v>0</v>
      </c>
      <c r="AU772" s="3">
        <v>11432.59</v>
      </c>
      <c r="AV772" s="3">
        <v>0</v>
      </c>
      <c r="AW772" s="3">
        <v>6287.5</v>
      </c>
      <c r="AX772" s="3">
        <v>0</v>
      </c>
      <c r="AY772" s="3">
        <v>145101.63</v>
      </c>
      <c r="AZ772" s="3">
        <v>20486</v>
      </c>
      <c r="BA772" s="3">
        <v>0</v>
      </c>
      <c r="BB772" s="3">
        <v>0</v>
      </c>
      <c r="BC772" s="3">
        <v>27856.71</v>
      </c>
      <c r="BD772" s="3">
        <v>61832.21</v>
      </c>
    </row>
    <row r="773" spans="1:56" x14ac:dyDescent="0.3">
      <c r="A773" s="1" t="s">
        <v>98</v>
      </c>
      <c r="B773" s="1" t="s">
        <v>67</v>
      </c>
      <c r="C773" s="1" t="s">
        <v>2252</v>
      </c>
      <c r="D773" s="4">
        <v>2630</v>
      </c>
      <c r="E773" s="3">
        <v>70034176.310000002</v>
      </c>
      <c r="F773" s="3">
        <v>49294795.710000001</v>
      </c>
      <c r="G773" s="3">
        <v>19663224.100000001</v>
      </c>
      <c r="H773" s="3">
        <v>413109.16</v>
      </c>
      <c r="I773" s="3">
        <v>0</v>
      </c>
      <c r="J773" s="3">
        <v>305385.73</v>
      </c>
      <c r="K773" s="3">
        <v>193885.04</v>
      </c>
      <c r="L773" s="3">
        <v>163776.57</v>
      </c>
      <c r="M773" s="3">
        <v>12711970.75</v>
      </c>
      <c r="N773" s="3">
        <v>55570002.640000001</v>
      </c>
      <c r="O773" s="3">
        <v>0</v>
      </c>
      <c r="P773" s="3">
        <v>0</v>
      </c>
      <c r="Q773" s="3">
        <v>0</v>
      </c>
      <c r="R773" s="3">
        <v>0</v>
      </c>
      <c r="S773" s="3">
        <v>0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8440385.1899999995</v>
      </c>
      <c r="Z773" s="3">
        <v>61593791.119999997</v>
      </c>
      <c r="AA773" s="3">
        <v>10176246.539999999</v>
      </c>
      <c r="AB773" s="3">
        <v>0</v>
      </c>
      <c r="AC773" s="3">
        <v>10176246.539999999</v>
      </c>
      <c r="AD773" s="3">
        <v>80995.42</v>
      </c>
      <c r="AE773" s="3">
        <v>10257241.960000001</v>
      </c>
      <c r="AF773" s="3">
        <v>8634311.7799999993</v>
      </c>
      <c r="AG773" s="3">
        <v>2910924.17</v>
      </c>
      <c r="AH773" s="3">
        <v>1287993.99</v>
      </c>
      <c r="AI773" s="3">
        <v>25729247.530000001</v>
      </c>
      <c r="AJ773" s="3">
        <v>6442168.0999999996</v>
      </c>
      <c r="AK773" s="3">
        <v>1427703095.0699999</v>
      </c>
      <c r="AL773" s="3">
        <v>10806287.119999999</v>
      </c>
      <c r="AM773" s="3">
        <v>15035.94</v>
      </c>
      <c r="AN773" s="3">
        <v>2570</v>
      </c>
      <c r="AO773" s="3">
        <v>6500</v>
      </c>
      <c r="AP773" s="3">
        <v>240</v>
      </c>
      <c r="AQ773" s="3">
        <v>201524.94</v>
      </c>
      <c r="AR773" s="3">
        <v>804228.89</v>
      </c>
      <c r="AS773" s="3">
        <v>117696.86</v>
      </c>
      <c r="AT773" s="3">
        <v>0</v>
      </c>
      <c r="AU773" s="3">
        <v>107744.94</v>
      </c>
      <c r="AV773" s="3">
        <v>14746.28</v>
      </c>
      <c r="AW773" s="3">
        <v>94124</v>
      </c>
      <c r="AX773" s="3">
        <v>9000</v>
      </c>
      <c r="AY773" s="3">
        <v>43747.3</v>
      </c>
      <c r="AZ773" s="3">
        <v>2493180.59</v>
      </c>
      <c r="BA773" s="3">
        <v>21900.880000000001</v>
      </c>
      <c r="BB773" s="3">
        <v>0</v>
      </c>
      <c r="BC773" s="3">
        <v>31193991.920000002</v>
      </c>
      <c r="BD773" s="3">
        <v>9125331.3399999999</v>
      </c>
    </row>
    <row r="774" spans="1:56" x14ac:dyDescent="0.3">
      <c r="A774" s="1" t="s">
        <v>98</v>
      </c>
      <c r="B774" s="1" t="s">
        <v>67</v>
      </c>
      <c r="C774" s="1" t="s">
        <v>2243</v>
      </c>
      <c r="D774" s="4">
        <v>18948</v>
      </c>
      <c r="E774" s="3">
        <v>1148733907.8399999</v>
      </c>
      <c r="F774" s="3">
        <v>1145428641.9200001</v>
      </c>
      <c r="G774" s="3">
        <v>1398171.75</v>
      </c>
      <c r="H774" s="3">
        <v>889160.06</v>
      </c>
      <c r="I774" s="3">
        <v>17599.32</v>
      </c>
      <c r="J774" s="3">
        <v>246734.97</v>
      </c>
      <c r="K774" s="3">
        <v>47122.17</v>
      </c>
      <c r="L774" s="3">
        <v>706477.65</v>
      </c>
      <c r="M774" s="3">
        <v>99352211.400000006</v>
      </c>
      <c r="N774" s="3">
        <v>105549920.47</v>
      </c>
      <c r="O774" s="3">
        <v>0</v>
      </c>
      <c r="P774" s="3">
        <v>0</v>
      </c>
      <c r="Q774" s="3">
        <v>0</v>
      </c>
      <c r="R774" s="3">
        <v>0</v>
      </c>
      <c r="S774" s="3">
        <v>0</v>
      </c>
      <c r="T774" s="3">
        <v>0</v>
      </c>
      <c r="U774" s="3">
        <v>0</v>
      </c>
      <c r="V774" s="3">
        <v>0</v>
      </c>
      <c r="W774" s="3">
        <v>0</v>
      </c>
      <c r="X774" s="3">
        <v>0</v>
      </c>
      <c r="Y774" s="3">
        <v>210488911.69999999</v>
      </c>
      <c r="Z774" s="3">
        <v>938244996.13999999</v>
      </c>
      <c r="AA774" s="3">
        <v>91490587.310000002</v>
      </c>
      <c r="AB774" s="3">
        <v>0</v>
      </c>
      <c r="AC774" s="3">
        <v>91490587.310000002</v>
      </c>
      <c r="AD774" s="3">
        <v>25842.97</v>
      </c>
      <c r="AE774" s="3">
        <v>91516430.280000001</v>
      </c>
      <c r="AF774" s="3">
        <v>105760529.87</v>
      </c>
      <c r="AG774" s="3">
        <v>6731198.75</v>
      </c>
      <c r="AH774" s="3">
        <v>20975298.34</v>
      </c>
      <c r="AI774" s="3">
        <v>74278709.299999997</v>
      </c>
      <c r="AJ774" s="3">
        <v>3787868.5</v>
      </c>
      <c r="AK774" s="3">
        <v>761746773</v>
      </c>
      <c r="AL774" s="3">
        <v>31063814.670000002</v>
      </c>
      <c r="AM774" s="3">
        <v>4116894.7</v>
      </c>
      <c r="AN774" s="3">
        <v>72820</v>
      </c>
      <c r="AO774" s="3">
        <v>748477.27</v>
      </c>
      <c r="AP774" s="3">
        <v>115629.43</v>
      </c>
      <c r="AQ774" s="3">
        <v>2984667.2</v>
      </c>
      <c r="AR774" s="3">
        <v>14323032.800000001</v>
      </c>
      <c r="AS774" s="3">
        <v>277145.12</v>
      </c>
      <c r="AT774" s="3">
        <v>180810.23999999999</v>
      </c>
      <c r="AU774" s="3">
        <v>194482.92</v>
      </c>
      <c r="AV774" s="3">
        <v>80392.92</v>
      </c>
      <c r="AW774" s="3">
        <v>100591.22</v>
      </c>
      <c r="AX774" s="3">
        <v>750</v>
      </c>
      <c r="AY774" s="3">
        <v>2057944.73</v>
      </c>
      <c r="AZ774" s="3">
        <v>173003.84</v>
      </c>
      <c r="BA774" s="3">
        <v>108198.9</v>
      </c>
      <c r="BB774" s="3">
        <v>0</v>
      </c>
      <c r="BC774" s="3">
        <v>1262589.95</v>
      </c>
      <c r="BD774" s="3">
        <v>641689.67000000004</v>
      </c>
    </row>
    <row r="775" spans="1:56" x14ac:dyDescent="0.3">
      <c r="A775" s="1" t="s">
        <v>98</v>
      </c>
      <c r="B775" s="1" t="s">
        <v>67</v>
      </c>
      <c r="C775" s="1" t="s">
        <v>2242</v>
      </c>
      <c r="D775" s="4">
        <v>2214</v>
      </c>
      <c r="E775" s="3">
        <v>158520867.08000001</v>
      </c>
      <c r="F775" s="3">
        <v>157281360.02000001</v>
      </c>
      <c r="G775" s="3">
        <v>555853.84</v>
      </c>
      <c r="H775" s="3">
        <v>230212.61</v>
      </c>
      <c r="I775" s="3">
        <v>4746.1899999999996</v>
      </c>
      <c r="J775" s="3">
        <v>285072.78000000003</v>
      </c>
      <c r="K775" s="3">
        <v>17542</v>
      </c>
      <c r="L775" s="3">
        <v>146079.64000000001</v>
      </c>
      <c r="M775" s="3">
        <v>22326782.719999999</v>
      </c>
      <c r="N775" s="3">
        <v>37998623.490000002</v>
      </c>
      <c r="O775" s="3">
        <v>0</v>
      </c>
      <c r="P775" s="3">
        <v>0</v>
      </c>
      <c r="Q775" s="3">
        <v>0</v>
      </c>
      <c r="R775" s="3">
        <v>0</v>
      </c>
      <c r="S775" s="3">
        <v>0</v>
      </c>
      <c r="T775" s="3">
        <v>0</v>
      </c>
      <c r="U775" s="3">
        <v>0</v>
      </c>
      <c r="V775" s="3">
        <v>0</v>
      </c>
      <c r="W775" s="3">
        <v>0</v>
      </c>
      <c r="X775" s="3">
        <v>0</v>
      </c>
      <c r="Y775" s="3">
        <v>26591980.199999999</v>
      </c>
      <c r="Z775" s="3">
        <v>131928886.88</v>
      </c>
      <c r="AA775" s="3">
        <v>16261435.49</v>
      </c>
      <c r="AB775" s="3">
        <v>0</v>
      </c>
      <c r="AC775" s="3">
        <v>16261435.49</v>
      </c>
      <c r="AD775" s="3">
        <v>50435.93</v>
      </c>
      <c r="AE775" s="3">
        <v>16311871.42</v>
      </c>
      <c r="AF775" s="3">
        <v>17856740.350000001</v>
      </c>
      <c r="AG775" s="3">
        <v>1425745.53</v>
      </c>
      <c r="AH775" s="3">
        <v>2970614.46</v>
      </c>
      <c r="AI775" s="3">
        <v>23799723.789999999</v>
      </c>
      <c r="AJ775" s="3">
        <v>230450</v>
      </c>
      <c r="AK775" s="3">
        <v>234777211.00999999</v>
      </c>
      <c r="AL775" s="3">
        <v>10562054.560000001</v>
      </c>
      <c r="AM775" s="3">
        <v>607153.64</v>
      </c>
      <c r="AN775" s="3">
        <v>11275</v>
      </c>
      <c r="AO775" s="3">
        <v>117312.89</v>
      </c>
      <c r="AP775" s="3">
        <v>32370</v>
      </c>
      <c r="AQ775" s="3">
        <v>523863.25</v>
      </c>
      <c r="AR775" s="3">
        <v>2888898.22</v>
      </c>
      <c r="AS775" s="3">
        <v>59104.88</v>
      </c>
      <c r="AT775" s="3">
        <v>0</v>
      </c>
      <c r="AU775" s="3">
        <v>274912.03999999998</v>
      </c>
      <c r="AV775" s="3">
        <v>239664.07</v>
      </c>
      <c r="AW775" s="3">
        <v>29929.360000000001</v>
      </c>
      <c r="AX775" s="3">
        <v>245</v>
      </c>
      <c r="AY775" s="3">
        <v>746746.97</v>
      </c>
      <c r="AZ775" s="3">
        <v>101721.32</v>
      </c>
      <c r="BA775" s="3">
        <v>12776.88</v>
      </c>
      <c r="BB775" s="3">
        <v>0</v>
      </c>
      <c r="BC775" s="3">
        <v>499581.24</v>
      </c>
      <c r="BD775" s="3">
        <v>9384.73</v>
      </c>
    </row>
    <row r="776" spans="1:56" x14ac:dyDescent="0.3">
      <c r="A776" s="1" t="s">
        <v>98</v>
      </c>
      <c r="B776" s="1" t="s">
        <v>67</v>
      </c>
      <c r="C776" s="1" t="s">
        <v>2235</v>
      </c>
      <c r="D776" s="4">
        <v>62364</v>
      </c>
      <c r="E776" s="3">
        <v>3353909533.98</v>
      </c>
      <c r="F776" s="3">
        <v>3340296048.3600001</v>
      </c>
      <c r="G776" s="3">
        <v>2145547.08</v>
      </c>
      <c r="H776" s="3">
        <v>6073713.1299999999</v>
      </c>
      <c r="I776" s="3">
        <v>88789.38</v>
      </c>
      <c r="J776" s="3">
        <v>1827604.54</v>
      </c>
      <c r="K776" s="3">
        <v>538569.99</v>
      </c>
      <c r="L776" s="3">
        <v>2939261.5</v>
      </c>
      <c r="M776" s="3">
        <v>233291029.83000001</v>
      </c>
      <c r="N776" s="3">
        <v>149676756.43000001</v>
      </c>
      <c r="O776" s="3">
        <v>0</v>
      </c>
      <c r="P776" s="3">
        <v>0</v>
      </c>
      <c r="Q776" s="3">
        <v>0</v>
      </c>
      <c r="R776" s="3">
        <v>0</v>
      </c>
      <c r="S776" s="3">
        <v>0</v>
      </c>
      <c r="T776" s="3">
        <v>0</v>
      </c>
      <c r="U776" s="3">
        <v>0</v>
      </c>
      <c r="V776" s="3">
        <v>0</v>
      </c>
      <c r="W776" s="3">
        <v>0</v>
      </c>
      <c r="X776" s="3">
        <v>0</v>
      </c>
      <c r="Y776" s="3">
        <v>634790740.83000004</v>
      </c>
      <c r="Z776" s="3">
        <v>2719118793.1500001</v>
      </c>
      <c r="AA776" s="3">
        <v>214213199.69</v>
      </c>
      <c r="AB776" s="3">
        <v>0</v>
      </c>
      <c r="AC776" s="3">
        <v>214213199.69</v>
      </c>
      <c r="AD776" s="3">
        <v>92986.25</v>
      </c>
      <c r="AE776" s="3">
        <v>214306185.94</v>
      </c>
      <c r="AF776" s="3">
        <v>247929901.72</v>
      </c>
      <c r="AG776" s="3">
        <v>26330790.239999998</v>
      </c>
      <c r="AH776" s="3">
        <v>59954506.020000003</v>
      </c>
      <c r="AI776" s="3">
        <v>192271176.16999999</v>
      </c>
      <c r="AJ776" s="3">
        <v>2418149.1</v>
      </c>
      <c r="AK776" s="3">
        <v>1402714842.8599999</v>
      </c>
      <c r="AL776" s="3">
        <v>28482444.989999998</v>
      </c>
      <c r="AM776" s="3">
        <v>14534381.08</v>
      </c>
      <c r="AN776" s="3">
        <v>239177.33</v>
      </c>
      <c r="AO776" s="3">
        <v>2664783.56</v>
      </c>
      <c r="AP776" s="3">
        <v>407633</v>
      </c>
      <c r="AQ776" s="3">
        <v>11169682.039999999</v>
      </c>
      <c r="AR776" s="3">
        <v>20876463.760000002</v>
      </c>
      <c r="AS776" s="3">
        <v>522859.77</v>
      </c>
      <c r="AT776" s="3">
        <v>43413.49</v>
      </c>
      <c r="AU776" s="3">
        <v>236524.56</v>
      </c>
      <c r="AV776" s="3">
        <v>19144.45</v>
      </c>
      <c r="AW776" s="3">
        <v>908186.27</v>
      </c>
      <c r="AX776" s="3">
        <v>470</v>
      </c>
      <c r="AY776" s="3">
        <v>2520510.61</v>
      </c>
      <c r="AZ776" s="3">
        <v>288635.78999999998</v>
      </c>
      <c r="BA776" s="3">
        <v>12360.04</v>
      </c>
      <c r="BB776" s="3">
        <v>0</v>
      </c>
      <c r="BC776" s="3">
        <v>2277306.86</v>
      </c>
      <c r="BD776" s="3">
        <v>1064848.55</v>
      </c>
    </row>
    <row r="777" spans="1:56" x14ac:dyDescent="0.3">
      <c r="A777" s="1" t="s">
        <v>98</v>
      </c>
      <c r="B777" s="1" t="s">
        <v>67</v>
      </c>
      <c r="C777" s="1" t="s">
        <v>2250</v>
      </c>
      <c r="D777" s="4">
        <v>23138</v>
      </c>
      <c r="E777" s="3">
        <v>534388091.94</v>
      </c>
      <c r="F777" s="3">
        <v>371251637.42000002</v>
      </c>
      <c r="G777" s="3">
        <v>5475077.7599999998</v>
      </c>
      <c r="H777" s="3">
        <v>95492467.650000006</v>
      </c>
      <c r="I777" s="3">
        <v>683485.49</v>
      </c>
      <c r="J777" s="3">
        <v>177970.01</v>
      </c>
      <c r="K777" s="3">
        <v>283590.52</v>
      </c>
      <c r="L777" s="3">
        <v>61023863.090000004</v>
      </c>
      <c r="M777" s="3">
        <v>9986963.1799999997</v>
      </c>
      <c r="N777" s="3">
        <v>205504557.47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0</v>
      </c>
      <c r="W777" s="3">
        <v>0</v>
      </c>
      <c r="X777" s="3">
        <v>0</v>
      </c>
      <c r="Y777" s="3">
        <v>105891409.19</v>
      </c>
      <c r="Z777" s="3">
        <v>428496682.75</v>
      </c>
      <c r="AA777" s="3">
        <v>5275419.67</v>
      </c>
      <c r="AB777" s="3">
        <v>0</v>
      </c>
      <c r="AC777" s="3">
        <v>5275419.67</v>
      </c>
      <c r="AD777" s="3">
        <v>135.69</v>
      </c>
      <c r="AE777" s="3">
        <v>5275555.3600000003</v>
      </c>
      <c r="AF777" s="3">
        <v>2192343.2799999998</v>
      </c>
      <c r="AG777" s="3">
        <v>3861903.11</v>
      </c>
      <c r="AH777" s="3">
        <v>778691.03</v>
      </c>
      <c r="AI777" s="3">
        <v>44318171.259999998</v>
      </c>
      <c r="AJ777" s="3">
        <v>3405434.28</v>
      </c>
      <c r="AK777" s="3">
        <v>630166521.63999999</v>
      </c>
      <c r="AL777" s="3">
        <v>7756103.2199999997</v>
      </c>
      <c r="AM777" s="3">
        <v>3097374.95</v>
      </c>
      <c r="AN777" s="3">
        <v>3216</v>
      </c>
      <c r="AO777" s="3">
        <v>132541.5</v>
      </c>
      <c r="AP777" s="3">
        <v>118368</v>
      </c>
      <c r="AQ777" s="3">
        <v>1428089.2</v>
      </c>
      <c r="AR777" s="3">
        <v>6033044.2800000003</v>
      </c>
      <c r="AS777" s="3">
        <v>198806.42</v>
      </c>
      <c r="AT777" s="3">
        <v>48722.8</v>
      </c>
      <c r="AU777" s="3">
        <v>95370.68</v>
      </c>
      <c r="AV777" s="3">
        <v>5887.82</v>
      </c>
      <c r="AW777" s="3">
        <v>56308.92</v>
      </c>
      <c r="AX777" s="3">
        <v>500</v>
      </c>
      <c r="AY777" s="3">
        <v>2573627.08</v>
      </c>
      <c r="AZ777" s="3">
        <v>92245.759999999995</v>
      </c>
      <c r="BA777" s="3">
        <v>50910</v>
      </c>
      <c r="BB777" s="3">
        <v>0</v>
      </c>
      <c r="BC777" s="3">
        <v>628323.81999999995</v>
      </c>
      <c r="BD777" s="3">
        <v>199932.67</v>
      </c>
    </row>
    <row r="778" spans="1:56" x14ac:dyDescent="0.3">
      <c r="A778" s="1" t="s">
        <v>98</v>
      </c>
      <c r="B778" s="1" t="s">
        <v>67</v>
      </c>
      <c r="C778" s="1" t="s">
        <v>2241</v>
      </c>
      <c r="D778" s="4">
        <v>9566</v>
      </c>
      <c r="E778" s="3">
        <v>678413523.20000005</v>
      </c>
      <c r="F778" s="3">
        <v>677469725.13</v>
      </c>
      <c r="G778" s="3">
        <v>110747.53</v>
      </c>
      <c r="H778" s="3">
        <v>237967.68</v>
      </c>
      <c r="I778" s="3">
        <v>3181.05</v>
      </c>
      <c r="J778" s="3">
        <v>564554.93999999994</v>
      </c>
      <c r="K778" s="3">
        <v>3600</v>
      </c>
      <c r="L778" s="3">
        <v>23746.87</v>
      </c>
      <c r="M778" s="3">
        <v>60687400.390000001</v>
      </c>
      <c r="N778" s="3">
        <v>22999737.149999999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0</v>
      </c>
      <c r="W778" s="3">
        <v>0</v>
      </c>
      <c r="X778" s="3">
        <v>0</v>
      </c>
      <c r="Y778" s="3">
        <v>127842167.48999999</v>
      </c>
      <c r="Z778" s="3">
        <v>550571355.71000004</v>
      </c>
      <c r="AA778" s="3">
        <v>59014841.020000003</v>
      </c>
      <c r="AB778" s="3">
        <v>0</v>
      </c>
      <c r="AC778" s="3">
        <v>59014841.020000003</v>
      </c>
      <c r="AD778" s="3">
        <v>14137.11</v>
      </c>
      <c r="AE778" s="3">
        <v>59028978.130000003</v>
      </c>
      <c r="AF778" s="3">
        <v>75193754.739999995</v>
      </c>
      <c r="AG778" s="3">
        <v>713242.2</v>
      </c>
      <c r="AH778" s="3">
        <v>16878018.809999999</v>
      </c>
      <c r="AI778" s="3">
        <v>38873072.590000004</v>
      </c>
      <c r="AJ778" s="3">
        <v>108332.18</v>
      </c>
      <c r="AK778" s="3">
        <v>247191107.09999999</v>
      </c>
      <c r="AL778" s="3">
        <v>822756.12</v>
      </c>
      <c r="AM778" s="3">
        <v>6336128.5199999996</v>
      </c>
      <c r="AN778" s="3">
        <v>18027</v>
      </c>
      <c r="AO778" s="3">
        <v>263888.40000000002</v>
      </c>
      <c r="AP778" s="3">
        <v>31930.11</v>
      </c>
      <c r="AQ778" s="3">
        <v>1455758.77</v>
      </c>
      <c r="AR778" s="3">
        <v>7764903.3799999999</v>
      </c>
      <c r="AS778" s="3">
        <v>559428.42000000004</v>
      </c>
      <c r="AT778" s="3">
        <v>28630.1</v>
      </c>
      <c r="AU778" s="3">
        <v>25999.26</v>
      </c>
      <c r="AV778" s="3">
        <v>6253.1</v>
      </c>
      <c r="AW778" s="3">
        <v>25448.959999999999</v>
      </c>
      <c r="AX778" s="3">
        <v>0</v>
      </c>
      <c r="AY778" s="3">
        <v>1364819.9</v>
      </c>
      <c r="AZ778" s="3">
        <v>80506.399999999994</v>
      </c>
      <c r="BA778" s="3">
        <v>23911.88</v>
      </c>
      <c r="BB778" s="3">
        <v>0</v>
      </c>
      <c r="BC778" s="3">
        <v>1296380.31</v>
      </c>
      <c r="BD778" s="3">
        <v>92502.33</v>
      </c>
    </row>
    <row r="779" spans="1:56" x14ac:dyDescent="0.3">
      <c r="A779" s="1" t="s">
        <v>98</v>
      </c>
      <c r="B779" s="1" t="s">
        <v>67</v>
      </c>
      <c r="C779" s="1" t="s">
        <v>2234</v>
      </c>
      <c r="D779" s="4">
        <v>31086</v>
      </c>
      <c r="E779" s="3">
        <v>1040631912.77</v>
      </c>
      <c r="F779" s="3">
        <v>687841949.00999999</v>
      </c>
      <c r="G779" s="3">
        <v>23114337.879999999</v>
      </c>
      <c r="H779" s="3">
        <v>237084453</v>
      </c>
      <c r="I779" s="3">
        <v>7790011.1699999999</v>
      </c>
      <c r="J779" s="3">
        <v>1520509.88</v>
      </c>
      <c r="K779" s="3">
        <v>15554864.289999999</v>
      </c>
      <c r="L779" s="3">
        <v>67725787.540000007</v>
      </c>
      <c r="M779" s="3">
        <v>83962944.079999998</v>
      </c>
      <c r="N779" s="3">
        <v>310922169.93000001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0</v>
      </c>
      <c r="X779" s="3">
        <v>0</v>
      </c>
      <c r="Y779" s="3">
        <v>193849509.03</v>
      </c>
      <c r="Z779" s="3">
        <v>846782403.74000001</v>
      </c>
      <c r="AA779" s="3">
        <v>47662441.57</v>
      </c>
      <c r="AB779" s="3">
        <v>0</v>
      </c>
      <c r="AC779" s="3">
        <v>47662441.57</v>
      </c>
      <c r="AD779" s="3">
        <v>86729.08</v>
      </c>
      <c r="AE779" s="3">
        <v>47749170.649999999</v>
      </c>
      <c r="AF779" s="3">
        <v>43932766.969999999</v>
      </c>
      <c r="AG779" s="3">
        <v>15071946.050000001</v>
      </c>
      <c r="AH779" s="3">
        <v>11255542.369999999</v>
      </c>
      <c r="AI779" s="3">
        <v>241767333.56999999</v>
      </c>
      <c r="AJ779" s="3">
        <v>27452370.52</v>
      </c>
      <c r="AK779" s="3">
        <v>2257715045.6100001</v>
      </c>
      <c r="AL779" s="3">
        <v>118849546.91</v>
      </c>
      <c r="AM779" s="3">
        <v>6820438.3600000003</v>
      </c>
      <c r="AN779" s="3">
        <v>42429</v>
      </c>
      <c r="AO779" s="3">
        <v>440178.66</v>
      </c>
      <c r="AP779" s="3">
        <v>137347</v>
      </c>
      <c r="AQ779" s="3">
        <v>2894690.15</v>
      </c>
      <c r="AR779" s="3">
        <v>14394274.41</v>
      </c>
      <c r="AS779" s="3">
        <v>261680.37</v>
      </c>
      <c r="AT779" s="3">
        <v>9003</v>
      </c>
      <c r="AU779" s="3">
        <v>865516.81</v>
      </c>
      <c r="AV779" s="3">
        <v>29291.45</v>
      </c>
      <c r="AW779" s="3">
        <v>591710.37</v>
      </c>
      <c r="AX779" s="3">
        <v>0</v>
      </c>
      <c r="AY779" s="3">
        <v>2571976.04</v>
      </c>
      <c r="AZ779" s="3">
        <v>974263.01</v>
      </c>
      <c r="BA779" s="3">
        <v>979425.2</v>
      </c>
      <c r="BB779" s="3">
        <v>0</v>
      </c>
      <c r="BC779" s="3">
        <v>3561199.71</v>
      </c>
      <c r="BD779" s="3">
        <v>2363597.75</v>
      </c>
    </row>
    <row r="780" spans="1:56" x14ac:dyDescent="0.3">
      <c r="A780" s="1" t="s">
        <v>98</v>
      </c>
      <c r="B780" s="1" t="s">
        <v>67</v>
      </c>
      <c r="C780" s="1" t="s">
        <v>2233</v>
      </c>
      <c r="D780" s="4">
        <v>32534</v>
      </c>
      <c r="E780" s="3">
        <v>1093784450.02</v>
      </c>
      <c r="F780" s="3">
        <v>547431264.33000004</v>
      </c>
      <c r="G780" s="3">
        <v>43037860.700000003</v>
      </c>
      <c r="H780" s="3">
        <v>242493413.84999999</v>
      </c>
      <c r="I780" s="3">
        <v>9271139.1500000004</v>
      </c>
      <c r="J780" s="3">
        <v>1948984.56</v>
      </c>
      <c r="K780" s="3">
        <v>15155840.52</v>
      </c>
      <c r="L780" s="3">
        <v>234445946.91</v>
      </c>
      <c r="M780" s="3">
        <v>85457866.599999994</v>
      </c>
      <c r="N780" s="3">
        <v>620517927.13</v>
      </c>
      <c r="O780" s="3">
        <v>0</v>
      </c>
      <c r="P780" s="3">
        <v>0</v>
      </c>
      <c r="Q780" s="3">
        <v>0</v>
      </c>
      <c r="R780" s="3">
        <v>0</v>
      </c>
      <c r="S780" s="3">
        <v>0</v>
      </c>
      <c r="T780" s="3">
        <v>0</v>
      </c>
      <c r="U780" s="3">
        <v>0</v>
      </c>
      <c r="V780" s="3">
        <v>0</v>
      </c>
      <c r="W780" s="3">
        <v>0</v>
      </c>
      <c r="X780" s="3">
        <v>0</v>
      </c>
      <c r="Y780" s="3">
        <v>196991579.44</v>
      </c>
      <c r="Z780" s="3">
        <v>896792870.58000004</v>
      </c>
      <c r="AA780" s="3">
        <v>59183432.630000003</v>
      </c>
      <c r="AB780" s="3">
        <v>0</v>
      </c>
      <c r="AC780" s="3">
        <v>59183432.630000003</v>
      </c>
      <c r="AD780" s="3">
        <v>93978.31</v>
      </c>
      <c r="AE780" s="3">
        <v>59277410.939999998</v>
      </c>
      <c r="AF780" s="3">
        <v>44662415.549999997</v>
      </c>
      <c r="AG780" s="3">
        <v>23241634.09</v>
      </c>
      <c r="AH780" s="3">
        <v>8626638.6999999993</v>
      </c>
      <c r="AI780" s="3">
        <v>328938298.44999999</v>
      </c>
      <c r="AJ780" s="3">
        <v>33075953.16</v>
      </c>
      <c r="AK780" s="3">
        <v>4586862810.5699997</v>
      </c>
      <c r="AL780" s="3">
        <v>159350186.41999999</v>
      </c>
      <c r="AM780" s="3">
        <v>12438739.26</v>
      </c>
      <c r="AN780" s="3">
        <v>221601.52</v>
      </c>
      <c r="AO780" s="3">
        <v>636562.97</v>
      </c>
      <c r="AP780" s="3">
        <v>556187.41</v>
      </c>
      <c r="AQ780" s="3">
        <v>4446715.18</v>
      </c>
      <c r="AR780" s="3">
        <v>21362449.719999999</v>
      </c>
      <c r="AS780" s="3">
        <v>679016.15</v>
      </c>
      <c r="AT780" s="3">
        <v>53686</v>
      </c>
      <c r="AU780" s="3">
        <v>1284484.46</v>
      </c>
      <c r="AV780" s="3">
        <v>87494.38</v>
      </c>
      <c r="AW780" s="3">
        <v>561240.61</v>
      </c>
      <c r="AX780" s="3">
        <v>17200</v>
      </c>
      <c r="AY780" s="3">
        <v>5928423</v>
      </c>
      <c r="AZ780" s="3">
        <v>1297506.05</v>
      </c>
      <c r="BA780" s="3">
        <v>588740.6</v>
      </c>
      <c r="BB780" s="3">
        <v>0</v>
      </c>
      <c r="BC780" s="3">
        <v>4791644.4000000004</v>
      </c>
      <c r="BD780" s="3">
        <v>1423366.73</v>
      </c>
    </row>
    <row r="781" spans="1:56" x14ac:dyDescent="0.3">
      <c r="A781" s="1" t="s">
        <v>98</v>
      </c>
      <c r="B781" s="1" t="s">
        <v>67</v>
      </c>
      <c r="C781" s="1" t="s">
        <v>2232</v>
      </c>
      <c r="D781" s="4">
        <v>78659</v>
      </c>
      <c r="E781" s="3">
        <v>2313316260.2199998</v>
      </c>
      <c r="F781" s="3">
        <v>1594456463.23</v>
      </c>
      <c r="G781" s="3">
        <v>91890901.849999994</v>
      </c>
      <c r="H781" s="3">
        <v>330580196.97000003</v>
      </c>
      <c r="I781" s="3">
        <v>4623851.5</v>
      </c>
      <c r="J781" s="3">
        <v>1144174.47</v>
      </c>
      <c r="K781" s="3">
        <v>21480693.600000001</v>
      </c>
      <c r="L781" s="3">
        <v>269139978.60000002</v>
      </c>
      <c r="M781" s="3">
        <v>456921565.38</v>
      </c>
      <c r="N781" s="3">
        <v>5199689869.2600002</v>
      </c>
      <c r="O781" s="3">
        <v>0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0</v>
      </c>
      <c r="W781" s="3">
        <v>0</v>
      </c>
      <c r="X781" s="3">
        <v>0</v>
      </c>
      <c r="Y781" s="3">
        <v>419895141.27999997</v>
      </c>
      <c r="Z781" s="3">
        <v>1893421118.9400001</v>
      </c>
      <c r="AA781" s="3">
        <v>111532046.90000001</v>
      </c>
      <c r="AB781" s="3">
        <v>0</v>
      </c>
      <c r="AC781" s="3">
        <v>111532046.90000001</v>
      </c>
      <c r="AD781" s="3">
        <v>106179.28</v>
      </c>
      <c r="AE781" s="3">
        <v>111638226.18000001</v>
      </c>
      <c r="AF781" s="3">
        <v>79642256.709999993</v>
      </c>
      <c r="AG781" s="3">
        <v>42359550.689999998</v>
      </c>
      <c r="AH781" s="3">
        <v>10363581.220000001</v>
      </c>
      <c r="AI781" s="3">
        <v>2387249258.1700001</v>
      </c>
      <c r="AJ781" s="3">
        <v>80065453.379999995</v>
      </c>
      <c r="AK781" s="3">
        <v>30596776672.970001</v>
      </c>
      <c r="AL781" s="3">
        <v>828919126.87</v>
      </c>
      <c r="AM781" s="3">
        <v>23627868.190000001</v>
      </c>
      <c r="AN781" s="3">
        <v>132256</v>
      </c>
      <c r="AO781" s="3">
        <v>1076536.74</v>
      </c>
      <c r="AP781" s="3">
        <v>446742.15</v>
      </c>
      <c r="AQ781" s="3">
        <v>11706029.119999999</v>
      </c>
      <c r="AR781" s="3">
        <v>35125253.859999999</v>
      </c>
      <c r="AS781" s="3">
        <v>2603473.2999999998</v>
      </c>
      <c r="AT781" s="3">
        <v>4035856.85</v>
      </c>
      <c r="AU781" s="3">
        <v>2578584.1</v>
      </c>
      <c r="AV781" s="3">
        <v>40241.199999999997</v>
      </c>
      <c r="AW781" s="3">
        <v>2526212.85</v>
      </c>
      <c r="AX781" s="3">
        <v>34817</v>
      </c>
      <c r="AY781" s="3">
        <v>22364730.390000001</v>
      </c>
      <c r="AZ781" s="3">
        <v>3582547.87</v>
      </c>
      <c r="BA781" s="3">
        <v>678067.77</v>
      </c>
      <c r="BB781" s="3">
        <v>0</v>
      </c>
      <c r="BC781" s="3">
        <v>24193847.609999999</v>
      </c>
      <c r="BD781" s="3">
        <v>134567247.11000001</v>
      </c>
    </row>
    <row r="782" spans="1:56" x14ac:dyDescent="0.3">
      <c r="A782" s="1" t="s">
        <v>98</v>
      </c>
      <c r="B782" s="1" t="s">
        <v>67</v>
      </c>
      <c r="C782" s="1" t="s">
        <v>2240</v>
      </c>
      <c r="D782" s="4">
        <v>9221</v>
      </c>
      <c r="E782" s="3">
        <v>544485299.12</v>
      </c>
      <c r="F782" s="3">
        <v>541910830.38</v>
      </c>
      <c r="G782" s="3">
        <v>944517.89</v>
      </c>
      <c r="H782" s="3">
        <v>774917.71</v>
      </c>
      <c r="I782" s="3">
        <v>495.05</v>
      </c>
      <c r="J782" s="3">
        <v>292694.49</v>
      </c>
      <c r="K782" s="3">
        <v>6500</v>
      </c>
      <c r="L782" s="3">
        <v>555343.6</v>
      </c>
      <c r="M782" s="3">
        <v>47067203.689999998</v>
      </c>
      <c r="N782" s="3">
        <v>51351517.810000002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0</v>
      </c>
      <c r="W782" s="3">
        <v>0</v>
      </c>
      <c r="X782" s="3">
        <v>0</v>
      </c>
      <c r="Y782" s="3">
        <v>100594002.12</v>
      </c>
      <c r="Z782" s="3">
        <v>443891297</v>
      </c>
      <c r="AA782" s="3">
        <v>41218938.299999997</v>
      </c>
      <c r="AB782" s="3">
        <v>0</v>
      </c>
      <c r="AC782" s="3">
        <v>41218938.299999997</v>
      </c>
      <c r="AD782" s="3">
        <v>7919.59</v>
      </c>
      <c r="AE782" s="3">
        <v>41226857.890000001</v>
      </c>
      <c r="AF782" s="3">
        <v>47796610.43</v>
      </c>
      <c r="AG782" s="3">
        <v>3319625.96</v>
      </c>
      <c r="AH782" s="3">
        <v>9889378.5</v>
      </c>
      <c r="AI782" s="3">
        <v>62585682.5</v>
      </c>
      <c r="AJ782" s="3">
        <v>2649976.52</v>
      </c>
      <c r="AK782" s="3">
        <v>372259694.33999997</v>
      </c>
      <c r="AL782" s="3">
        <v>10978802.57</v>
      </c>
      <c r="AM782" s="3">
        <v>2039394.47</v>
      </c>
      <c r="AN782" s="3">
        <v>71121.179999999993</v>
      </c>
      <c r="AO782" s="3">
        <v>378173.22</v>
      </c>
      <c r="AP782" s="3">
        <v>88839.96</v>
      </c>
      <c r="AQ782" s="3">
        <v>1553010.19</v>
      </c>
      <c r="AR782" s="3">
        <v>6402294.6100000003</v>
      </c>
      <c r="AS782" s="3">
        <v>273329.76</v>
      </c>
      <c r="AT782" s="3">
        <v>20793</v>
      </c>
      <c r="AU782" s="3">
        <v>199562.31</v>
      </c>
      <c r="AV782" s="3">
        <v>41217.43</v>
      </c>
      <c r="AW782" s="3">
        <v>82151.179999999993</v>
      </c>
      <c r="AX782" s="3">
        <v>500</v>
      </c>
      <c r="AY782" s="3">
        <v>1377584.98</v>
      </c>
      <c r="AZ782" s="3">
        <v>118808.53</v>
      </c>
      <c r="BA782" s="3">
        <v>16833.349999999999</v>
      </c>
      <c r="BB782" s="3">
        <v>0</v>
      </c>
      <c r="BC782" s="3">
        <v>762034.95</v>
      </c>
      <c r="BD782" s="3">
        <v>144601.41</v>
      </c>
    </row>
    <row r="783" spans="1:56" x14ac:dyDescent="0.3">
      <c r="A783" s="1" t="s">
        <v>98</v>
      </c>
      <c r="B783" s="1" t="s">
        <v>67</v>
      </c>
      <c r="C783" s="1" t="s">
        <v>2239</v>
      </c>
      <c r="D783" s="4">
        <v>4776</v>
      </c>
      <c r="E783" s="3">
        <v>326556799.08999997</v>
      </c>
      <c r="F783" s="3">
        <v>324649191.36000001</v>
      </c>
      <c r="G783" s="3">
        <v>561495.93000000005</v>
      </c>
      <c r="H783" s="3">
        <v>333482.69</v>
      </c>
      <c r="I783" s="3">
        <v>154521.07</v>
      </c>
      <c r="J783" s="3">
        <v>353721.63</v>
      </c>
      <c r="K783" s="3">
        <v>0</v>
      </c>
      <c r="L783" s="3">
        <v>504386.41</v>
      </c>
      <c r="M783" s="3">
        <v>30076219.489999998</v>
      </c>
      <c r="N783" s="3">
        <v>59255207.840000004</v>
      </c>
      <c r="O783" s="3">
        <v>0</v>
      </c>
      <c r="P783" s="3">
        <v>0</v>
      </c>
      <c r="Q783" s="3">
        <v>0</v>
      </c>
      <c r="R783" s="3">
        <v>0</v>
      </c>
      <c r="S783" s="3">
        <v>0</v>
      </c>
      <c r="T783" s="3">
        <v>0</v>
      </c>
      <c r="U783" s="3">
        <v>0</v>
      </c>
      <c r="V783" s="3">
        <v>0</v>
      </c>
      <c r="W783" s="3">
        <v>0</v>
      </c>
      <c r="X783" s="3">
        <v>0</v>
      </c>
      <c r="Y783" s="3">
        <v>57696548.009999998</v>
      </c>
      <c r="Z783" s="3">
        <v>268860251.07999998</v>
      </c>
      <c r="AA783" s="3">
        <v>30108846.920000002</v>
      </c>
      <c r="AB783" s="3">
        <v>0</v>
      </c>
      <c r="AC783" s="3">
        <v>30108846.920000002</v>
      </c>
      <c r="AD783" s="3">
        <v>36871.65</v>
      </c>
      <c r="AE783" s="3">
        <v>30145718.57</v>
      </c>
      <c r="AF783" s="3">
        <v>32733321.280000001</v>
      </c>
      <c r="AG783" s="3">
        <v>2290563.31</v>
      </c>
      <c r="AH783" s="3">
        <v>4878166.0199999996</v>
      </c>
      <c r="AI783" s="3">
        <v>45488093.619999997</v>
      </c>
      <c r="AJ783" s="3">
        <v>1335468.1000000001</v>
      </c>
      <c r="AK783" s="3">
        <v>376235854.44</v>
      </c>
      <c r="AL783" s="3">
        <v>19158448.989999998</v>
      </c>
      <c r="AM783" s="3">
        <v>1487460.42</v>
      </c>
      <c r="AN783" s="3">
        <v>30335</v>
      </c>
      <c r="AO783" s="3">
        <v>232624.84</v>
      </c>
      <c r="AP783" s="3">
        <v>55416.12</v>
      </c>
      <c r="AQ783" s="3">
        <v>1130469.7</v>
      </c>
      <c r="AR783" s="3">
        <v>6486147.9800000004</v>
      </c>
      <c r="AS783" s="3">
        <v>188320.38</v>
      </c>
      <c r="AT783" s="3">
        <v>5303.69</v>
      </c>
      <c r="AU783" s="3">
        <v>493155.48</v>
      </c>
      <c r="AV783" s="3">
        <v>386358.41</v>
      </c>
      <c r="AW783" s="3">
        <v>41873.589999999997</v>
      </c>
      <c r="AX783" s="3">
        <v>0</v>
      </c>
      <c r="AY783" s="3">
        <v>1715312.24</v>
      </c>
      <c r="AZ783" s="3">
        <v>117381.33</v>
      </c>
      <c r="BA783" s="3">
        <v>34099</v>
      </c>
      <c r="BB783" s="3">
        <v>0</v>
      </c>
      <c r="BC783" s="3">
        <v>525414.66</v>
      </c>
      <c r="BD783" s="3">
        <v>2244705.42</v>
      </c>
    </row>
    <row r="784" spans="1:56" x14ac:dyDescent="0.3">
      <c r="A784" s="1" t="s">
        <v>98</v>
      </c>
      <c r="B784" s="1" t="s">
        <v>67</v>
      </c>
      <c r="C784" s="1" t="s">
        <v>2238</v>
      </c>
      <c r="D784" s="4">
        <v>17534</v>
      </c>
      <c r="E784" s="3">
        <v>926994091.67999995</v>
      </c>
      <c r="F784" s="3">
        <v>923106213.37</v>
      </c>
      <c r="G784" s="3">
        <v>556951.6</v>
      </c>
      <c r="H784" s="3">
        <v>1580133.33</v>
      </c>
      <c r="I784" s="3">
        <v>135091.03</v>
      </c>
      <c r="J784" s="3">
        <v>752681.76</v>
      </c>
      <c r="K784" s="3">
        <v>40360</v>
      </c>
      <c r="L784" s="3">
        <v>822660.59</v>
      </c>
      <c r="M784" s="3">
        <v>64471978.979999997</v>
      </c>
      <c r="N784" s="3">
        <v>43915361.770000003</v>
      </c>
      <c r="O784" s="3">
        <v>0</v>
      </c>
      <c r="P784" s="3">
        <v>0</v>
      </c>
      <c r="Q784" s="3">
        <v>0</v>
      </c>
      <c r="R784" s="3">
        <v>0</v>
      </c>
      <c r="S784" s="3">
        <v>0</v>
      </c>
      <c r="T784" s="3">
        <v>0</v>
      </c>
      <c r="U784" s="3">
        <v>0</v>
      </c>
      <c r="V784" s="3">
        <v>0</v>
      </c>
      <c r="W784" s="3">
        <v>0</v>
      </c>
      <c r="X784" s="3">
        <v>0</v>
      </c>
      <c r="Y784" s="3">
        <v>176177924.44999999</v>
      </c>
      <c r="Z784" s="3">
        <v>750816167.23000002</v>
      </c>
      <c r="AA784" s="3">
        <v>57118093.909999996</v>
      </c>
      <c r="AB784" s="3">
        <v>0</v>
      </c>
      <c r="AC784" s="3">
        <v>57118093.909999996</v>
      </c>
      <c r="AD784" s="3">
        <v>24321.47</v>
      </c>
      <c r="AE784" s="3">
        <v>57142415.380000003</v>
      </c>
      <c r="AF784" s="3">
        <v>67236432.370000005</v>
      </c>
      <c r="AG784" s="3">
        <v>5874133.4500000002</v>
      </c>
      <c r="AH784" s="3">
        <v>15968150.439999999</v>
      </c>
      <c r="AI784" s="3">
        <v>47580800.799999997</v>
      </c>
      <c r="AJ784" s="3">
        <v>1204056.1599999999</v>
      </c>
      <c r="AK784" s="3">
        <v>350739603.38999999</v>
      </c>
      <c r="AL784" s="3">
        <v>7040803.4000000004</v>
      </c>
      <c r="AM784" s="3">
        <v>4292240.9000000004</v>
      </c>
      <c r="AN784" s="3">
        <v>147424</v>
      </c>
      <c r="AO784" s="3">
        <v>685526.96</v>
      </c>
      <c r="AP784" s="3">
        <v>133151</v>
      </c>
      <c r="AQ784" s="3">
        <v>3125398.38</v>
      </c>
      <c r="AR784" s="3">
        <v>7669434.4800000004</v>
      </c>
      <c r="AS784" s="3">
        <v>243494.71</v>
      </c>
      <c r="AT784" s="3">
        <v>14126.11</v>
      </c>
      <c r="AU784" s="3">
        <v>54375.63</v>
      </c>
      <c r="AV784" s="3">
        <v>7757.49</v>
      </c>
      <c r="AW784" s="3">
        <v>264962.53999999998</v>
      </c>
      <c r="AX784" s="3">
        <v>0</v>
      </c>
      <c r="AY784" s="3">
        <v>1366674.74</v>
      </c>
      <c r="AZ784" s="3">
        <v>76269.87</v>
      </c>
      <c r="BA784" s="3">
        <v>494</v>
      </c>
      <c r="BB784" s="3">
        <v>0</v>
      </c>
      <c r="BC784" s="3">
        <v>1189250.76</v>
      </c>
      <c r="BD784" s="3">
        <v>253268.07</v>
      </c>
    </row>
    <row r="785" spans="1:56" x14ac:dyDescent="0.3">
      <c r="A785" s="1" t="s">
        <v>98</v>
      </c>
      <c r="B785" s="1" t="s">
        <v>68</v>
      </c>
      <c r="C785" s="1" t="s">
        <v>2237</v>
      </c>
      <c r="D785" s="4">
        <v>44062</v>
      </c>
      <c r="E785" s="3">
        <v>2712046781.8200002</v>
      </c>
      <c r="F785" s="3">
        <v>2625845277.6999998</v>
      </c>
      <c r="G785" s="3">
        <v>63414605.049999997</v>
      </c>
      <c r="H785" s="3">
        <v>5651964.7699999996</v>
      </c>
      <c r="I785" s="3">
        <v>1477125.23</v>
      </c>
      <c r="J785" s="3">
        <v>2669149.0299999998</v>
      </c>
      <c r="K785" s="3">
        <v>4176378.94</v>
      </c>
      <c r="L785" s="3">
        <v>8812281.0999999996</v>
      </c>
      <c r="M785" s="3">
        <v>419089138.66000003</v>
      </c>
      <c r="N785" s="3">
        <v>1461368502.96</v>
      </c>
      <c r="O785" s="3">
        <v>0</v>
      </c>
      <c r="P785" s="3">
        <v>0</v>
      </c>
      <c r="Q785" s="3">
        <v>0</v>
      </c>
      <c r="R785" s="3">
        <v>0</v>
      </c>
      <c r="S785" s="3">
        <v>0</v>
      </c>
      <c r="T785" s="3">
        <v>0</v>
      </c>
      <c r="U785" s="3">
        <v>0</v>
      </c>
      <c r="V785" s="3">
        <v>0</v>
      </c>
      <c r="W785" s="3">
        <v>0</v>
      </c>
      <c r="X785" s="3">
        <v>0</v>
      </c>
      <c r="Y785" s="3">
        <v>451060280.00999999</v>
      </c>
      <c r="Z785" s="3">
        <v>2260992173.73</v>
      </c>
      <c r="AA785" s="3">
        <v>265393777.22</v>
      </c>
      <c r="AB785" s="3">
        <v>0</v>
      </c>
      <c r="AC785" s="3">
        <v>265393777.22</v>
      </c>
      <c r="AD785" s="3">
        <v>2363810.86</v>
      </c>
      <c r="AE785" s="3">
        <v>267757588.08000001</v>
      </c>
      <c r="AF785" s="3">
        <v>270569275.20999998</v>
      </c>
      <c r="AG785" s="3">
        <v>40683502.670000002</v>
      </c>
      <c r="AH785" s="3">
        <v>43495189.799999997</v>
      </c>
      <c r="AI785" s="3">
        <v>386147625.52999997</v>
      </c>
      <c r="AJ785" s="3">
        <v>93715930.900000006</v>
      </c>
      <c r="AK785" s="3">
        <v>11922310152.52</v>
      </c>
      <c r="AL785" s="3">
        <v>613658016.23000002</v>
      </c>
      <c r="AM785" s="3">
        <v>6993323.4299999997</v>
      </c>
      <c r="AN785" s="3">
        <v>99586.5</v>
      </c>
      <c r="AO785" s="3">
        <v>2452638.9700000002</v>
      </c>
      <c r="AP785" s="3">
        <v>126045.67</v>
      </c>
      <c r="AQ785" s="3">
        <v>24717687.109999999</v>
      </c>
      <c r="AR785" s="3">
        <v>65879944.990000002</v>
      </c>
      <c r="AS785" s="3">
        <v>2982133.75</v>
      </c>
      <c r="AT785" s="3">
        <v>324464.26</v>
      </c>
      <c r="AU785" s="3">
        <v>9649093.3800000008</v>
      </c>
      <c r="AV785" s="3">
        <v>366206.32</v>
      </c>
      <c r="AW785" s="3">
        <v>10103401.58</v>
      </c>
      <c r="AX785" s="3">
        <v>43620</v>
      </c>
      <c r="AY785" s="3">
        <v>8291319.7800000003</v>
      </c>
      <c r="AZ785" s="3">
        <v>4825603.47</v>
      </c>
      <c r="BA785" s="3">
        <v>4646712.47</v>
      </c>
      <c r="BB785" s="3">
        <v>15000</v>
      </c>
      <c r="BC785" s="3">
        <v>17656716.309999999</v>
      </c>
      <c r="BD785" s="3">
        <v>57525525.850000001</v>
      </c>
    </row>
    <row r="786" spans="1:56" x14ac:dyDescent="0.3">
      <c r="A786" s="1" t="s">
        <v>98</v>
      </c>
      <c r="B786" s="1" t="s">
        <v>68</v>
      </c>
      <c r="C786" s="1" t="s">
        <v>2247</v>
      </c>
      <c r="D786" s="4">
        <v>5435</v>
      </c>
      <c r="E786" s="3">
        <v>191040661.63</v>
      </c>
      <c r="F786" s="3">
        <v>180566456.03999999</v>
      </c>
      <c r="G786" s="3">
        <v>8455878.7100000009</v>
      </c>
      <c r="H786" s="3">
        <v>536892.65</v>
      </c>
      <c r="I786" s="3">
        <v>51919.81</v>
      </c>
      <c r="J786" s="3">
        <v>389244.64</v>
      </c>
      <c r="K786" s="3">
        <v>420559.78</v>
      </c>
      <c r="L786" s="3">
        <v>619710</v>
      </c>
      <c r="M786" s="3">
        <v>45963373.979999997</v>
      </c>
      <c r="N786" s="3">
        <v>516922966.13999999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0</v>
      </c>
      <c r="U786" s="3">
        <v>0</v>
      </c>
      <c r="V786" s="3">
        <v>0</v>
      </c>
      <c r="W786" s="3">
        <v>0</v>
      </c>
      <c r="X786" s="3">
        <v>0</v>
      </c>
      <c r="Y786" s="3">
        <v>34132815.100000001</v>
      </c>
      <c r="Z786" s="3">
        <v>156907846.53</v>
      </c>
      <c r="AA786" s="3">
        <v>14390768.029999999</v>
      </c>
      <c r="AB786" s="3">
        <v>0</v>
      </c>
      <c r="AC786" s="3">
        <v>14390768.029999999</v>
      </c>
      <c r="AD786" s="3">
        <v>104728.61</v>
      </c>
      <c r="AE786" s="3">
        <v>14495496.640000001</v>
      </c>
      <c r="AF786" s="3">
        <v>18280263.41</v>
      </c>
      <c r="AG786" s="3">
        <v>2283273.61</v>
      </c>
      <c r="AH786" s="3">
        <v>6068040.3799999999</v>
      </c>
      <c r="AI786" s="3">
        <v>58949621.390000001</v>
      </c>
      <c r="AJ786" s="3">
        <v>14918231.74</v>
      </c>
      <c r="AK786" s="3">
        <v>2245941838.0599999</v>
      </c>
      <c r="AL786" s="3">
        <v>149094982.65000001</v>
      </c>
      <c r="AM786" s="3">
        <v>1048946.8500000001</v>
      </c>
      <c r="AN786" s="3">
        <v>99638.399999999994</v>
      </c>
      <c r="AO786" s="3">
        <v>259187.20000000001</v>
      </c>
      <c r="AP786" s="3">
        <v>16310</v>
      </c>
      <c r="AQ786" s="3">
        <v>3861985.39</v>
      </c>
      <c r="AR786" s="3">
        <v>18153309.91</v>
      </c>
      <c r="AS786" s="3">
        <v>1944559.87</v>
      </c>
      <c r="AT786" s="3">
        <v>354060.88</v>
      </c>
      <c r="AU786" s="3">
        <v>2082692.73</v>
      </c>
      <c r="AV786" s="3">
        <v>72705.77</v>
      </c>
      <c r="AW786" s="3">
        <v>1511932.09</v>
      </c>
      <c r="AX786" s="3">
        <v>150</v>
      </c>
      <c r="AY786" s="3">
        <v>1607803.16</v>
      </c>
      <c r="AZ786" s="3">
        <v>1026571.63</v>
      </c>
      <c r="BA786" s="3">
        <v>313379.7</v>
      </c>
      <c r="BB786" s="3">
        <v>0</v>
      </c>
      <c r="BC786" s="3">
        <v>3790491.05</v>
      </c>
      <c r="BD786" s="3">
        <v>11483773.49</v>
      </c>
    </row>
    <row r="787" spans="1:56" x14ac:dyDescent="0.3">
      <c r="A787" s="1" t="s">
        <v>98</v>
      </c>
      <c r="B787" s="1" t="s">
        <v>68</v>
      </c>
      <c r="C787" s="1" t="s">
        <v>2249</v>
      </c>
      <c r="D787" s="4">
        <v>4881</v>
      </c>
      <c r="E787" s="3">
        <v>143283538.94999999</v>
      </c>
      <c r="F787" s="3">
        <v>129886464.73999999</v>
      </c>
      <c r="G787" s="3">
        <v>2330093.5499999998</v>
      </c>
      <c r="H787" s="3">
        <v>2153991.0299999998</v>
      </c>
      <c r="I787" s="3">
        <v>88986.22</v>
      </c>
      <c r="J787" s="3">
        <v>158489.75</v>
      </c>
      <c r="K787" s="3">
        <v>0</v>
      </c>
      <c r="L787" s="3">
        <v>8665513.6600000001</v>
      </c>
      <c r="M787" s="3">
        <v>14629296.939999999</v>
      </c>
      <c r="N787" s="3">
        <v>141716749.03</v>
      </c>
      <c r="O787" s="3">
        <v>0</v>
      </c>
      <c r="P787" s="3">
        <v>0</v>
      </c>
      <c r="Q787" s="3">
        <v>0</v>
      </c>
      <c r="R787" s="3">
        <v>0</v>
      </c>
      <c r="S787" s="3">
        <v>0</v>
      </c>
      <c r="T787" s="3">
        <v>0</v>
      </c>
      <c r="U787" s="3">
        <v>0</v>
      </c>
      <c r="V787" s="3">
        <v>0</v>
      </c>
      <c r="W787" s="3">
        <v>0</v>
      </c>
      <c r="X787" s="3">
        <v>0</v>
      </c>
      <c r="Y787" s="3">
        <v>26049571.789999999</v>
      </c>
      <c r="Z787" s="3">
        <v>117233967.16</v>
      </c>
      <c r="AA787" s="3">
        <v>10036561.99</v>
      </c>
      <c r="AB787" s="3">
        <v>0</v>
      </c>
      <c r="AC787" s="3">
        <v>10036561.99</v>
      </c>
      <c r="AD787" s="3">
        <v>27346.07</v>
      </c>
      <c r="AE787" s="3">
        <v>10063908.060000001</v>
      </c>
      <c r="AF787" s="3">
        <v>12361758.140000001</v>
      </c>
      <c r="AG787" s="3">
        <v>1451234.63</v>
      </c>
      <c r="AH787" s="3">
        <v>3749084.71</v>
      </c>
      <c r="AI787" s="3">
        <v>22666094.920000002</v>
      </c>
      <c r="AJ787" s="3">
        <v>10081611.460000001</v>
      </c>
      <c r="AK787" s="3">
        <v>490981512.94</v>
      </c>
      <c r="AL787" s="3">
        <v>23914309.190000001</v>
      </c>
      <c r="AM787" s="3">
        <v>8892126.7899999991</v>
      </c>
      <c r="AN787" s="3">
        <v>2150</v>
      </c>
      <c r="AO787" s="3">
        <v>138371.19</v>
      </c>
      <c r="AP787" s="3">
        <v>115488</v>
      </c>
      <c r="AQ787" s="3">
        <v>1489425.11</v>
      </c>
      <c r="AR787" s="3">
        <v>4941642.8099999996</v>
      </c>
      <c r="AS787" s="3">
        <v>2640</v>
      </c>
      <c r="AT787" s="3">
        <v>0</v>
      </c>
      <c r="AU787" s="3">
        <v>196704.08</v>
      </c>
      <c r="AV787" s="3">
        <v>20669.86</v>
      </c>
      <c r="AW787" s="3">
        <v>404901.6</v>
      </c>
      <c r="AX787" s="3">
        <v>0</v>
      </c>
      <c r="AY787" s="3">
        <v>824656.17</v>
      </c>
      <c r="AZ787" s="3">
        <v>326308.06</v>
      </c>
      <c r="BA787" s="3">
        <v>69528.100000000006</v>
      </c>
      <c r="BB787" s="3">
        <v>0</v>
      </c>
      <c r="BC787" s="3">
        <v>1225704.28</v>
      </c>
      <c r="BD787" s="3">
        <v>501334.32</v>
      </c>
    </row>
    <row r="788" spans="1:56" x14ac:dyDescent="0.3">
      <c r="A788" s="1" t="s">
        <v>98</v>
      </c>
      <c r="B788" s="1" t="s">
        <v>68</v>
      </c>
      <c r="C788" s="1" t="s">
        <v>2254</v>
      </c>
      <c r="D788" s="4">
        <v>838</v>
      </c>
      <c r="E788" s="3">
        <v>16992435.539999999</v>
      </c>
      <c r="F788" s="3">
        <v>15353053.1</v>
      </c>
      <c r="G788" s="3">
        <v>863967.3</v>
      </c>
      <c r="H788" s="3">
        <v>329567.45</v>
      </c>
      <c r="I788" s="3">
        <v>163833.81</v>
      </c>
      <c r="J788" s="3">
        <v>15817.28</v>
      </c>
      <c r="K788" s="3">
        <v>0</v>
      </c>
      <c r="L788" s="3">
        <v>266196.59999999998</v>
      </c>
      <c r="M788" s="3">
        <v>3611140.72</v>
      </c>
      <c r="N788" s="3">
        <v>43109436.920000002</v>
      </c>
      <c r="O788" s="3">
        <v>0</v>
      </c>
      <c r="P788" s="3">
        <v>0</v>
      </c>
      <c r="Q788" s="3">
        <v>0</v>
      </c>
      <c r="R788" s="3">
        <v>0</v>
      </c>
      <c r="S788" s="3">
        <v>0</v>
      </c>
      <c r="T788" s="3">
        <v>0</v>
      </c>
      <c r="U788" s="3">
        <v>0</v>
      </c>
      <c r="V788" s="3">
        <v>0</v>
      </c>
      <c r="W788" s="3">
        <v>0</v>
      </c>
      <c r="X788" s="3">
        <v>0</v>
      </c>
      <c r="Y788" s="3">
        <v>3133678.4</v>
      </c>
      <c r="Z788" s="3">
        <v>13858757.140000001</v>
      </c>
      <c r="AA788" s="3">
        <v>980935.63</v>
      </c>
      <c r="AB788" s="3">
        <v>0</v>
      </c>
      <c r="AC788" s="3">
        <v>980935.63</v>
      </c>
      <c r="AD788" s="3">
        <v>3617.82</v>
      </c>
      <c r="AE788" s="3">
        <v>984553.45</v>
      </c>
      <c r="AF788" s="3">
        <v>1321896.06</v>
      </c>
      <c r="AG788" s="3">
        <v>115847.16</v>
      </c>
      <c r="AH788" s="3">
        <v>453189.77</v>
      </c>
      <c r="AI788" s="3">
        <v>10888767.43</v>
      </c>
      <c r="AJ788" s="3">
        <v>1583143.56</v>
      </c>
      <c r="AK788" s="3">
        <v>151060674.22999999</v>
      </c>
      <c r="AL788" s="3">
        <v>7033593.9400000004</v>
      </c>
      <c r="AM788" s="3">
        <v>279776.03000000003</v>
      </c>
      <c r="AN788" s="3">
        <v>0</v>
      </c>
      <c r="AO788" s="3">
        <v>15651.7</v>
      </c>
      <c r="AP788" s="3">
        <v>18530</v>
      </c>
      <c r="AQ788" s="3">
        <v>603170.37</v>
      </c>
      <c r="AR788" s="3">
        <v>1601413.59</v>
      </c>
      <c r="AS788" s="3">
        <v>36075</v>
      </c>
      <c r="AT788" s="3">
        <v>39864</v>
      </c>
      <c r="AU788" s="3">
        <v>61051.61</v>
      </c>
      <c r="AV788" s="3">
        <v>3314.37</v>
      </c>
      <c r="AW788" s="3">
        <v>218598.25</v>
      </c>
      <c r="AX788" s="3">
        <v>0</v>
      </c>
      <c r="AY788" s="3">
        <v>823648.66</v>
      </c>
      <c r="AZ788" s="3">
        <v>111339.22</v>
      </c>
      <c r="BA788" s="3">
        <v>37950</v>
      </c>
      <c r="BB788" s="3">
        <v>0</v>
      </c>
      <c r="BC788" s="3">
        <v>22948.54</v>
      </c>
      <c r="BD788" s="3">
        <v>600</v>
      </c>
    </row>
    <row r="789" spans="1:56" x14ac:dyDescent="0.3">
      <c r="A789" s="1" t="s">
        <v>98</v>
      </c>
      <c r="B789" s="1" t="s">
        <v>68</v>
      </c>
      <c r="C789" s="1" t="s">
        <v>2246</v>
      </c>
      <c r="D789" s="4">
        <v>1599</v>
      </c>
      <c r="E789" s="3">
        <v>88280539.359999999</v>
      </c>
      <c r="F789" s="3">
        <v>33739110.82</v>
      </c>
      <c r="G789" s="3">
        <v>48842316.969999999</v>
      </c>
      <c r="H789" s="3">
        <v>1964406.49</v>
      </c>
      <c r="I789" s="3">
        <v>324275.86</v>
      </c>
      <c r="J789" s="3">
        <v>14688.23</v>
      </c>
      <c r="K789" s="3">
        <v>1224063.6599999999</v>
      </c>
      <c r="L789" s="3">
        <v>2171677.33</v>
      </c>
      <c r="M789" s="3">
        <v>40662787.109999999</v>
      </c>
      <c r="N789" s="3">
        <v>127916799.79000001</v>
      </c>
      <c r="O789" s="3">
        <v>0</v>
      </c>
      <c r="P789" s="3">
        <v>0</v>
      </c>
      <c r="Q789" s="3">
        <v>0</v>
      </c>
      <c r="R789" s="3">
        <v>0</v>
      </c>
      <c r="S789" s="3">
        <v>0</v>
      </c>
      <c r="T789" s="3">
        <v>0</v>
      </c>
      <c r="U789" s="3">
        <v>0</v>
      </c>
      <c r="V789" s="3">
        <v>0</v>
      </c>
      <c r="W789" s="3">
        <v>0</v>
      </c>
      <c r="X789" s="3">
        <v>0</v>
      </c>
      <c r="Y789" s="3">
        <v>13423967.41</v>
      </c>
      <c r="Z789" s="3">
        <v>74856571.950000003</v>
      </c>
      <c r="AA789" s="3">
        <v>9442278.2599999998</v>
      </c>
      <c r="AB789" s="3">
        <v>0</v>
      </c>
      <c r="AC789" s="3">
        <v>9442278.2599999998</v>
      </c>
      <c r="AD789" s="3">
        <v>2413.94</v>
      </c>
      <c r="AE789" s="3">
        <v>9444692.1999999993</v>
      </c>
      <c r="AF789" s="3">
        <v>6460834.3499999996</v>
      </c>
      <c r="AG789" s="3">
        <v>3706492.78</v>
      </c>
      <c r="AH789" s="3">
        <v>722634.93</v>
      </c>
      <c r="AI789" s="3">
        <v>72736256.400000006</v>
      </c>
      <c r="AJ789" s="3">
        <v>36675080.100000001</v>
      </c>
      <c r="AK789" s="3">
        <v>1805813081.76</v>
      </c>
      <c r="AL789" s="3">
        <v>74338585.5</v>
      </c>
      <c r="AM789" s="3">
        <v>830659.47</v>
      </c>
      <c r="AN789" s="3">
        <v>3250</v>
      </c>
      <c r="AO789" s="3">
        <v>67211.53</v>
      </c>
      <c r="AP789" s="3">
        <v>11900</v>
      </c>
      <c r="AQ789" s="3">
        <v>811320.23</v>
      </c>
      <c r="AR789" s="3">
        <v>1928250.91</v>
      </c>
      <c r="AS789" s="3">
        <v>31580.1</v>
      </c>
      <c r="AT789" s="3">
        <v>0</v>
      </c>
      <c r="AU789" s="3">
        <v>59331.83</v>
      </c>
      <c r="AV789" s="3">
        <v>0</v>
      </c>
      <c r="AW789" s="3">
        <v>23136.21</v>
      </c>
      <c r="AX789" s="3">
        <v>0</v>
      </c>
      <c r="AY789" s="3">
        <v>459544.72</v>
      </c>
      <c r="AZ789" s="3">
        <v>2885062.03</v>
      </c>
      <c r="BA789" s="3">
        <v>309575.34000000003</v>
      </c>
      <c r="BB789" s="3">
        <v>0</v>
      </c>
      <c r="BC789" s="3">
        <v>617893.85</v>
      </c>
      <c r="BD789" s="3">
        <v>4731618.53</v>
      </c>
    </row>
    <row r="790" spans="1:56" x14ac:dyDescent="0.3">
      <c r="A790" s="1" t="s">
        <v>98</v>
      </c>
      <c r="B790" s="1" t="s">
        <v>68</v>
      </c>
      <c r="C790" s="1" t="s">
        <v>2236</v>
      </c>
      <c r="D790" s="4">
        <v>121669</v>
      </c>
      <c r="E790" s="3">
        <v>6255595822.0100002</v>
      </c>
      <c r="F790" s="3">
        <v>6167149555.1499996</v>
      </c>
      <c r="G790" s="3">
        <v>23452401.199999999</v>
      </c>
      <c r="H790" s="3">
        <v>24762985.440000001</v>
      </c>
      <c r="I790" s="3">
        <v>10412294.66</v>
      </c>
      <c r="J790" s="3">
        <v>1838230.84</v>
      </c>
      <c r="K790" s="3">
        <v>2487937.91</v>
      </c>
      <c r="L790" s="3">
        <v>25492416.809999999</v>
      </c>
      <c r="M790" s="3">
        <v>642579226.08000004</v>
      </c>
      <c r="N790" s="3">
        <v>990750724.38999999</v>
      </c>
      <c r="O790" s="3">
        <v>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0</v>
      </c>
      <c r="W790" s="3">
        <v>0</v>
      </c>
      <c r="X790" s="3">
        <v>0</v>
      </c>
      <c r="Y790" s="3">
        <v>1103644428.48</v>
      </c>
      <c r="Z790" s="3">
        <v>5151951393.5299997</v>
      </c>
      <c r="AA790" s="3">
        <v>454126446.94999999</v>
      </c>
      <c r="AB790" s="3">
        <v>0</v>
      </c>
      <c r="AC790" s="3">
        <v>454126446.94999999</v>
      </c>
      <c r="AD790" s="3">
        <v>1370500.49</v>
      </c>
      <c r="AE790" s="3">
        <v>455496947.44</v>
      </c>
      <c r="AF790" s="3">
        <v>497345156.12</v>
      </c>
      <c r="AG790" s="3">
        <v>34586003.109999999</v>
      </c>
      <c r="AH790" s="3">
        <v>76434211.790000007</v>
      </c>
      <c r="AI790" s="3">
        <v>932795477.07000005</v>
      </c>
      <c r="AJ790" s="3">
        <v>123208805.81</v>
      </c>
      <c r="AK790" s="3">
        <v>8288682780.6700001</v>
      </c>
      <c r="AL790" s="3">
        <v>126278659.69</v>
      </c>
      <c r="AM790" s="3">
        <v>39025141.600000001</v>
      </c>
      <c r="AN790" s="3">
        <v>100823.6</v>
      </c>
      <c r="AO790" s="3">
        <v>2481311.2200000002</v>
      </c>
      <c r="AP790" s="3">
        <v>808160.95</v>
      </c>
      <c r="AQ790" s="3">
        <v>30569157.43</v>
      </c>
      <c r="AR790" s="3">
        <v>67574137.450000003</v>
      </c>
      <c r="AS790" s="3">
        <v>2684613.96</v>
      </c>
      <c r="AT790" s="3">
        <v>312595.39</v>
      </c>
      <c r="AU790" s="3">
        <v>4988538.38</v>
      </c>
      <c r="AV790" s="3">
        <v>116157.85</v>
      </c>
      <c r="AW790" s="3">
        <v>4046572.58</v>
      </c>
      <c r="AX790" s="3">
        <v>71850</v>
      </c>
      <c r="AY790" s="3">
        <v>51993342.219999999</v>
      </c>
      <c r="AZ790" s="3">
        <v>2774231.42</v>
      </c>
      <c r="BA790" s="3">
        <v>1019665.13</v>
      </c>
      <c r="BB790" s="3">
        <v>22500</v>
      </c>
      <c r="BC790" s="3">
        <v>14701755.6</v>
      </c>
      <c r="BD790" s="3">
        <v>2908594.63</v>
      </c>
    </row>
    <row r="791" spans="1:56" x14ac:dyDescent="0.3">
      <c r="A791" s="1" t="s">
        <v>98</v>
      </c>
      <c r="B791" s="1" t="s">
        <v>68</v>
      </c>
      <c r="C791" s="1" t="s">
        <v>2251</v>
      </c>
      <c r="D791" s="4">
        <v>1912</v>
      </c>
      <c r="E791" s="3">
        <v>150336440.22999999</v>
      </c>
      <c r="F791" s="3">
        <v>149022236.96000001</v>
      </c>
      <c r="G791" s="3">
        <v>641229.93000000005</v>
      </c>
      <c r="H791" s="3">
        <v>111003.69</v>
      </c>
      <c r="I791" s="3">
        <v>30806.47</v>
      </c>
      <c r="J791" s="3">
        <v>65105.75</v>
      </c>
      <c r="K791" s="3">
        <v>245558</v>
      </c>
      <c r="L791" s="3">
        <v>220499.43</v>
      </c>
      <c r="M791" s="3">
        <v>14717164.390000001</v>
      </c>
      <c r="N791" s="3">
        <v>42134594.390000001</v>
      </c>
      <c r="O791" s="3">
        <v>0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0</v>
      </c>
      <c r="W791" s="3">
        <v>0</v>
      </c>
      <c r="X791" s="3">
        <v>0</v>
      </c>
      <c r="Y791" s="3">
        <v>22786284.73</v>
      </c>
      <c r="Z791" s="3">
        <v>127550155.5</v>
      </c>
      <c r="AA791" s="3">
        <v>17776023.640000001</v>
      </c>
      <c r="AB791" s="3">
        <v>0</v>
      </c>
      <c r="AC791" s="3">
        <v>17776023.640000001</v>
      </c>
      <c r="AD791" s="3">
        <v>27964.26</v>
      </c>
      <c r="AE791" s="3">
        <v>17803987.899999999</v>
      </c>
      <c r="AF791" s="3">
        <v>17259255.469999999</v>
      </c>
      <c r="AG791" s="3">
        <v>2383936.85</v>
      </c>
      <c r="AH791" s="3">
        <v>1839204.42</v>
      </c>
      <c r="AI791" s="3">
        <v>17763319.370000001</v>
      </c>
      <c r="AJ791" s="3">
        <v>1460009.39</v>
      </c>
      <c r="AK791" s="3">
        <v>312312336.97000003</v>
      </c>
      <c r="AL791" s="3">
        <v>6328581.8200000003</v>
      </c>
      <c r="AM791" s="3">
        <v>727899.66</v>
      </c>
      <c r="AN791" s="3">
        <v>3970</v>
      </c>
      <c r="AO791" s="3">
        <v>80795.320000000007</v>
      </c>
      <c r="AP791" s="3">
        <v>9400.0499999999993</v>
      </c>
      <c r="AQ791" s="3">
        <v>756273.85</v>
      </c>
      <c r="AR791" s="3">
        <v>2561425.2799999998</v>
      </c>
      <c r="AS791" s="3">
        <v>31637.64</v>
      </c>
      <c r="AT791" s="3">
        <v>0</v>
      </c>
      <c r="AU791" s="3">
        <v>482440.21</v>
      </c>
      <c r="AV791" s="3">
        <v>20796.8</v>
      </c>
      <c r="AW791" s="3">
        <v>119716.77</v>
      </c>
      <c r="AX791" s="3">
        <v>0</v>
      </c>
      <c r="AY791" s="3">
        <v>925214.74</v>
      </c>
      <c r="AZ791" s="3">
        <v>71115.16</v>
      </c>
      <c r="BA791" s="3">
        <v>45574.7</v>
      </c>
      <c r="BB791" s="3">
        <v>0</v>
      </c>
      <c r="BC791" s="3">
        <v>76153.05</v>
      </c>
      <c r="BD791" s="3">
        <v>10839</v>
      </c>
    </row>
    <row r="792" spans="1:56" x14ac:dyDescent="0.3">
      <c r="A792" s="1" t="s">
        <v>98</v>
      </c>
      <c r="B792" s="1" t="s">
        <v>68</v>
      </c>
      <c r="C792" s="1" t="s">
        <v>2248</v>
      </c>
      <c r="D792" s="4">
        <v>2851</v>
      </c>
      <c r="E792" s="3">
        <v>234158328.97</v>
      </c>
      <c r="F792" s="3">
        <v>231990953.38999999</v>
      </c>
      <c r="G792" s="3">
        <v>1268342.68</v>
      </c>
      <c r="H792" s="3">
        <v>252476.1</v>
      </c>
      <c r="I792" s="3">
        <v>180497.16</v>
      </c>
      <c r="J792" s="3">
        <v>57598.69</v>
      </c>
      <c r="K792" s="3">
        <v>25278.91</v>
      </c>
      <c r="L792" s="3">
        <v>383182.04</v>
      </c>
      <c r="M792" s="3">
        <v>30706793.420000002</v>
      </c>
      <c r="N792" s="3">
        <v>51469942.530000001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0</v>
      </c>
      <c r="W792" s="3">
        <v>0</v>
      </c>
      <c r="X792" s="3">
        <v>0</v>
      </c>
      <c r="Y792" s="3">
        <v>34294102.710000001</v>
      </c>
      <c r="Z792" s="3">
        <v>199864226.25999999</v>
      </c>
      <c r="AA792" s="3">
        <v>29323916.239999998</v>
      </c>
      <c r="AB792" s="3">
        <v>0</v>
      </c>
      <c r="AC792" s="3">
        <v>29323916.239999998</v>
      </c>
      <c r="AD792" s="3">
        <v>251372.46</v>
      </c>
      <c r="AE792" s="3">
        <v>29575288.699999999</v>
      </c>
      <c r="AF792" s="3">
        <v>29126929.600000001</v>
      </c>
      <c r="AG792" s="3">
        <v>2900295.31</v>
      </c>
      <c r="AH792" s="3">
        <v>2451936.21</v>
      </c>
      <c r="AI792" s="3">
        <v>37035465.640000001</v>
      </c>
      <c r="AJ792" s="3">
        <v>3673227.5</v>
      </c>
      <c r="AK792" s="3">
        <v>523704095.63</v>
      </c>
      <c r="AL792" s="3">
        <v>13422787.92</v>
      </c>
      <c r="AM792" s="3">
        <v>1200189.1000000001</v>
      </c>
      <c r="AN792" s="3">
        <v>20668</v>
      </c>
      <c r="AO792" s="3">
        <v>99927.51</v>
      </c>
      <c r="AP792" s="3">
        <v>39626</v>
      </c>
      <c r="AQ792" s="3">
        <v>1353959.42</v>
      </c>
      <c r="AR792" s="3">
        <v>4512602.2</v>
      </c>
      <c r="AS792" s="3">
        <v>118797.78</v>
      </c>
      <c r="AT792" s="3">
        <v>0</v>
      </c>
      <c r="AU792" s="3">
        <v>1082737.46</v>
      </c>
      <c r="AV792" s="3">
        <v>16956.66</v>
      </c>
      <c r="AW792" s="3">
        <v>173766.13</v>
      </c>
      <c r="AX792" s="3">
        <v>0</v>
      </c>
      <c r="AY792" s="3">
        <v>2685602.96</v>
      </c>
      <c r="AZ792" s="3">
        <v>219864.35</v>
      </c>
      <c r="BA792" s="3">
        <v>24970.39</v>
      </c>
      <c r="BB792" s="3">
        <v>0</v>
      </c>
      <c r="BC792" s="3">
        <v>1113080.3999999999</v>
      </c>
      <c r="BD792" s="3">
        <v>381479</v>
      </c>
    </row>
    <row r="793" spans="1:56" x14ac:dyDescent="0.3">
      <c r="A793" s="1" t="s">
        <v>98</v>
      </c>
      <c r="B793" s="1" t="s">
        <v>68</v>
      </c>
      <c r="C793" s="1" t="s">
        <v>2245</v>
      </c>
      <c r="D793" s="4">
        <v>416</v>
      </c>
      <c r="E793" s="3">
        <v>26289985.370000001</v>
      </c>
      <c r="F793" s="3">
        <v>26095499.48</v>
      </c>
      <c r="G793" s="3">
        <v>84628.84</v>
      </c>
      <c r="H793" s="3">
        <v>13950</v>
      </c>
      <c r="I793" s="3">
        <v>1108.73</v>
      </c>
      <c r="J793" s="3">
        <v>771.12</v>
      </c>
      <c r="K793" s="3">
        <v>0</v>
      </c>
      <c r="L793" s="3">
        <v>94027.199999999997</v>
      </c>
      <c r="M793" s="3">
        <v>3278769.4</v>
      </c>
      <c r="N793" s="3">
        <v>7111270.8799999999</v>
      </c>
      <c r="O793" s="3">
        <v>0</v>
      </c>
      <c r="P793" s="3">
        <v>0</v>
      </c>
      <c r="Q793" s="3">
        <v>0</v>
      </c>
      <c r="R793" s="3">
        <v>0</v>
      </c>
      <c r="S793" s="3">
        <v>0</v>
      </c>
      <c r="T793" s="3">
        <v>0</v>
      </c>
      <c r="U793" s="3">
        <v>0</v>
      </c>
      <c r="V793" s="3">
        <v>0</v>
      </c>
      <c r="W793" s="3">
        <v>0</v>
      </c>
      <c r="X793" s="3">
        <v>0</v>
      </c>
      <c r="Y793" s="3">
        <v>4407419.33</v>
      </c>
      <c r="Z793" s="3">
        <v>21882566.039999999</v>
      </c>
      <c r="AA793" s="3">
        <v>2470506.88</v>
      </c>
      <c r="AB793" s="3">
        <v>0</v>
      </c>
      <c r="AC793" s="3">
        <v>2470506.88</v>
      </c>
      <c r="AD793" s="3">
        <v>0</v>
      </c>
      <c r="AE793" s="3">
        <v>2470506.88</v>
      </c>
      <c r="AF793" s="3">
        <v>2683642.4500000002</v>
      </c>
      <c r="AG793" s="3">
        <v>213508.55</v>
      </c>
      <c r="AH793" s="3">
        <v>426644.12</v>
      </c>
      <c r="AI793" s="3">
        <v>3752661.98</v>
      </c>
      <c r="AJ793" s="3">
        <v>47297.77</v>
      </c>
      <c r="AK793" s="3">
        <v>43826026.740000002</v>
      </c>
      <c r="AL793" s="3">
        <v>515018.02</v>
      </c>
      <c r="AM793" s="3">
        <v>94507.29</v>
      </c>
      <c r="AN793" s="3">
        <v>570</v>
      </c>
      <c r="AO793" s="3">
        <v>19054.060000000001</v>
      </c>
      <c r="AP793" s="3">
        <v>4640</v>
      </c>
      <c r="AQ793" s="3">
        <v>178103.8</v>
      </c>
      <c r="AR793" s="3">
        <v>381122.64</v>
      </c>
      <c r="AS793" s="3">
        <v>12346.51</v>
      </c>
      <c r="AT793" s="3">
        <v>0</v>
      </c>
      <c r="AU793" s="3">
        <v>71440.53</v>
      </c>
      <c r="AV793" s="3">
        <v>3298.08</v>
      </c>
      <c r="AW793" s="3">
        <v>6147.48</v>
      </c>
      <c r="AX793" s="3">
        <v>0</v>
      </c>
      <c r="AY793" s="3">
        <v>275717.38</v>
      </c>
      <c r="AZ793" s="3">
        <v>6043.25</v>
      </c>
      <c r="BA793" s="3">
        <v>0</v>
      </c>
      <c r="BB793" s="3">
        <v>0</v>
      </c>
      <c r="BC793" s="3">
        <v>19931.5</v>
      </c>
      <c r="BD793" s="3">
        <v>0</v>
      </c>
    </row>
    <row r="794" spans="1:56" x14ac:dyDescent="0.3">
      <c r="A794" s="1" t="s">
        <v>98</v>
      </c>
      <c r="B794" s="1" t="s">
        <v>68</v>
      </c>
      <c r="C794" s="1" t="s">
        <v>2244</v>
      </c>
      <c r="D794" s="4">
        <v>6384</v>
      </c>
      <c r="E794" s="3">
        <v>413090367.89999998</v>
      </c>
      <c r="F794" s="3">
        <v>407786809.11000001</v>
      </c>
      <c r="G794" s="3">
        <v>1732991.03</v>
      </c>
      <c r="H794" s="3">
        <v>1835578.38</v>
      </c>
      <c r="I794" s="3">
        <v>642942.56999999995</v>
      </c>
      <c r="J794" s="3">
        <v>97661.5</v>
      </c>
      <c r="K794" s="3">
        <v>262392.59999999998</v>
      </c>
      <c r="L794" s="3">
        <v>731992.71</v>
      </c>
      <c r="M794" s="3">
        <v>78201747.560000002</v>
      </c>
      <c r="N794" s="3">
        <v>74696047.950000003</v>
      </c>
      <c r="O794" s="3">
        <v>0</v>
      </c>
      <c r="P794" s="3">
        <v>0</v>
      </c>
      <c r="Q794" s="3">
        <v>0</v>
      </c>
      <c r="R794" s="3">
        <v>0</v>
      </c>
      <c r="S794" s="3">
        <v>0</v>
      </c>
      <c r="T794" s="3">
        <v>0</v>
      </c>
      <c r="U794" s="3">
        <v>0</v>
      </c>
      <c r="V794" s="3">
        <v>0</v>
      </c>
      <c r="W794" s="3">
        <v>0</v>
      </c>
      <c r="X794" s="3">
        <v>0</v>
      </c>
      <c r="Y794" s="3">
        <v>68639390.840000004</v>
      </c>
      <c r="Z794" s="3">
        <v>344468835.37</v>
      </c>
      <c r="AA794" s="3">
        <v>40092555.670000002</v>
      </c>
      <c r="AB794" s="3">
        <v>0</v>
      </c>
      <c r="AC794" s="3">
        <v>40092555.670000002</v>
      </c>
      <c r="AD794" s="3">
        <v>523393.24</v>
      </c>
      <c r="AE794" s="3">
        <v>40615948.909999996</v>
      </c>
      <c r="AF794" s="3">
        <v>42971434.75</v>
      </c>
      <c r="AG794" s="3">
        <v>2799133.78</v>
      </c>
      <c r="AH794" s="3">
        <v>5154619.62</v>
      </c>
      <c r="AI794" s="3">
        <v>74194381.170000002</v>
      </c>
      <c r="AJ794" s="3">
        <v>5826075.1500000004</v>
      </c>
      <c r="AK794" s="3">
        <v>675316170.41999996</v>
      </c>
      <c r="AL794" s="3">
        <v>9892940.2400000002</v>
      </c>
      <c r="AM794" s="3">
        <v>2965659.41</v>
      </c>
      <c r="AN794" s="3">
        <v>2550</v>
      </c>
      <c r="AO794" s="3">
        <v>172604.2</v>
      </c>
      <c r="AP794" s="3">
        <v>65485.599999999999</v>
      </c>
      <c r="AQ794" s="3">
        <v>2539368.9900000002</v>
      </c>
      <c r="AR794" s="3">
        <v>6565739.1900000004</v>
      </c>
      <c r="AS794" s="3">
        <v>92708.02</v>
      </c>
      <c r="AT794" s="3">
        <v>2279.91</v>
      </c>
      <c r="AU794" s="3">
        <v>2591341.92</v>
      </c>
      <c r="AV794" s="3">
        <v>70916.73</v>
      </c>
      <c r="AW794" s="3">
        <v>1235175.1299999999</v>
      </c>
      <c r="AX794" s="3">
        <v>720</v>
      </c>
      <c r="AY794" s="3">
        <v>4943328.4400000004</v>
      </c>
      <c r="AZ794" s="3">
        <v>243582.54</v>
      </c>
      <c r="BA794" s="3">
        <v>30807.56</v>
      </c>
      <c r="BB794" s="3">
        <v>0</v>
      </c>
      <c r="BC794" s="3">
        <v>1673818.35</v>
      </c>
      <c r="BD794" s="3">
        <v>724752.68</v>
      </c>
    </row>
    <row r="795" spans="1:56" x14ac:dyDescent="0.3">
      <c r="A795" s="1" t="s">
        <v>98</v>
      </c>
      <c r="B795" s="1" t="s">
        <v>68</v>
      </c>
      <c r="C795" s="1" t="s">
        <v>2253</v>
      </c>
      <c r="D795" s="4">
        <v>1407</v>
      </c>
      <c r="E795" s="3">
        <v>87090482.040000007</v>
      </c>
      <c r="F795" s="3">
        <v>74631914.689999998</v>
      </c>
      <c r="G795" s="3">
        <v>2498305.85</v>
      </c>
      <c r="H795" s="3">
        <v>441003.94</v>
      </c>
      <c r="I795" s="3">
        <v>8423944.5700000003</v>
      </c>
      <c r="J795" s="3">
        <v>20307.72</v>
      </c>
      <c r="K795" s="3">
        <v>160921.60000000001</v>
      </c>
      <c r="L795" s="3">
        <v>914083.67</v>
      </c>
      <c r="M795" s="3">
        <v>12247890.33</v>
      </c>
      <c r="N795" s="3">
        <v>92191470.620000005</v>
      </c>
      <c r="O795" s="3">
        <v>0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0</v>
      </c>
      <c r="W795" s="3">
        <v>0</v>
      </c>
      <c r="X795" s="3">
        <v>0</v>
      </c>
      <c r="Y795" s="3">
        <v>12762433.02</v>
      </c>
      <c r="Z795" s="3">
        <v>74328049.019999996</v>
      </c>
      <c r="AA795" s="3">
        <v>10742205.529999999</v>
      </c>
      <c r="AB795" s="3">
        <v>0</v>
      </c>
      <c r="AC795" s="3">
        <v>10742205.529999999</v>
      </c>
      <c r="AD795" s="3">
        <v>1088.4000000000001</v>
      </c>
      <c r="AE795" s="3">
        <v>10743293.93</v>
      </c>
      <c r="AF795" s="3">
        <v>7398511.3399999999</v>
      </c>
      <c r="AG795" s="3">
        <v>4278541.6100000003</v>
      </c>
      <c r="AH795" s="3">
        <v>933759.02</v>
      </c>
      <c r="AI795" s="3">
        <v>27354995.989999998</v>
      </c>
      <c r="AJ795" s="3">
        <v>3103643.14</v>
      </c>
      <c r="AK795" s="3">
        <v>396513717.48000002</v>
      </c>
      <c r="AL795" s="3">
        <v>14723356.17</v>
      </c>
      <c r="AM795" s="3">
        <v>998607.73</v>
      </c>
      <c r="AN795" s="3">
        <v>4650</v>
      </c>
      <c r="AO795" s="3">
        <v>97703.23</v>
      </c>
      <c r="AP795" s="3">
        <v>53717</v>
      </c>
      <c r="AQ795" s="3">
        <v>1522009.35</v>
      </c>
      <c r="AR795" s="3">
        <v>1599019.75</v>
      </c>
      <c r="AS795" s="3">
        <v>60184.68</v>
      </c>
      <c r="AT795" s="3">
        <v>15600</v>
      </c>
      <c r="AU795" s="3">
        <v>215127.46</v>
      </c>
      <c r="AV795" s="3">
        <v>21803.16</v>
      </c>
      <c r="AW795" s="3">
        <v>14300</v>
      </c>
      <c r="AX795" s="3">
        <v>4000</v>
      </c>
      <c r="AY795" s="3">
        <v>6655660.75</v>
      </c>
      <c r="AZ795" s="3">
        <v>217023.74</v>
      </c>
      <c r="BA795" s="3">
        <v>90932</v>
      </c>
      <c r="BB795" s="3">
        <v>0</v>
      </c>
      <c r="BC795" s="3">
        <v>357414.6</v>
      </c>
      <c r="BD795" s="3">
        <v>47979</v>
      </c>
    </row>
    <row r="796" spans="1:56" x14ac:dyDescent="0.3">
      <c r="A796" s="1" t="s">
        <v>98</v>
      </c>
      <c r="B796" s="1" t="s">
        <v>68</v>
      </c>
      <c r="C796" s="1" t="s">
        <v>2252</v>
      </c>
      <c r="D796" s="4">
        <v>1811</v>
      </c>
      <c r="E796" s="3">
        <v>49287436.079999998</v>
      </c>
      <c r="F796" s="3">
        <v>32551990.670000002</v>
      </c>
      <c r="G796" s="3">
        <v>12989811.029999999</v>
      </c>
      <c r="H796" s="3">
        <v>673747.83</v>
      </c>
      <c r="I796" s="3">
        <v>0</v>
      </c>
      <c r="J796" s="3">
        <v>0</v>
      </c>
      <c r="K796" s="3">
        <v>2614418.9300000002</v>
      </c>
      <c r="L796" s="3">
        <v>457467.62</v>
      </c>
      <c r="M796" s="3">
        <v>17152048.18</v>
      </c>
      <c r="N796" s="3">
        <v>63618734.039999999</v>
      </c>
      <c r="O796" s="3">
        <v>0</v>
      </c>
      <c r="P796" s="3">
        <v>0</v>
      </c>
      <c r="Q796" s="3">
        <v>0</v>
      </c>
      <c r="R796" s="3">
        <v>0</v>
      </c>
      <c r="S796" s="3">
        <v>0</v>
      </c>
      <c r="T796" s="3">
        <v>0</v>
      </c>
      <c r="U796" s="3">
        <v>0</v>
      </c>
      <c r="V796" s="3">
        <v>0</v>
      </c>
      <c r="W796" s="3">
        <v>0</v>
      </c>
      <c r="X796" s="3">
        <v>0</v>
      </c>
      <c r="Y796" s="3">
        <v>6343864.4699999997</v>
      </c>
      <c r="Z796" s="3">
        <v>42943571.609999999</v>
      </c>
      <c r="AA796" s="3">
        <v>6738044.7199999997</v>
      </c>
      <c r="AB796" s="3">
        <v>0</v>
      </c>
      <c r="AC796" s="3">
        <v>6738044.7199999997</v>
      </c>
      <c r="AD796" s="3">
        <v>16098.02</v>
      </c>
      <c r="AE796" s="3">
        <v>6754142.7400000002</v>
      </c>
      <c r="AF796" s="3">
        <v>5644159.2599999998</v>
      </c>
      <c r="AG796" s="3">
        <v>2178770.5699999998</v>
      </c>
      <c r="AH796" s="3">
        <v>1068787.0900000001</v>
      </c>
      <c r="AI796" s="3">
        <v>32413858.170000002</v>
      </c>
      <c r="AJ796" s="3">
        <v>9434205.9399999995</v>
      </c>
      <c r="AK796" s="3">
        <v>1235300427.8</v>
      </c>
      <c r="AL796" s="3">
        <v>29909387.199999999</v>
      </c>
      <c r="AM796" s="3">
        <v>67145.77</v>
      </c>
      <c r="AN796" s="3">
        <v>0</v>
      </c>
      <c r="AO796" s="3">
        <v>2775</v>
      </c>
      <c r="AP796" s="3">
        <v>2700</v>
      </c>
      <c r="AQ796" s="3">
        <v>204082.3</v>
      </c>
      <c r="AR796" s="3">
        <v>710352.56</v>
      </c>
      <c r="AS796" s="3">
        <v>28812.29</v>
      </c>
      <c r="AT796" s="3">
        <v>21859.91</v>
      </c>
      <c r="AU796" s="3">
        <v>97214.59</v>
      </c>
      <c r="AV796" s="3">
        <v>0</v>
      </c>
      <c r="AW796" s="3">
        <v>116600.47</v>
      </c>
      <c r="AX796" s="3">
        <v>0</v>
      </c>
      <c r="AY796" s="3">
        <v>64536.86</v>
      </c>
      <c r="AZ796" s="3">
        <v>1188443.79</v>
      </c>
      <c r="BA796" s="3">
        <v>312881.84999999998</v>
      </c>
      <c r="BB796" s="3">
        <v>0</v>
      </c>
      <c r="BC796" s="3">
        <v>2619711.1800000002</v>
      </c>
      <c r="BD796" s="3">
        <v>4782786.46</v>
      </c>
    </row>
    <row r="797" spans="1:56" x14ac:dyDescent="0.3">
      <c r="A797" s="1" t="s">
        <v>98</v>
      </c>
      <c r="B797" s="1" t="s">
        <v>68</v>
      </c>
      <c r="C797" s="1" t="s">
        <v>2243</v>
      </c>
      <c r="D797" s="4">
        <v>13324</v>
      </c>
      <c r="E797" s="3">
        <v>979068222.89999998</v>
      </c>
      <c r="F797" s="3">
        <v>974145502.86000001</v>
      </c>
      <c r="G797" s="3">
        <v>3117731.81</v>
      </c>
      <c r="H797" s="3">
        <v>834552.69</v>
      </c>
      <c r="I797" s="3">
        <v>59136.84</v>
      </c>
      <c r="J797" s="3">
        <v>256270.82</v>
      </c>
      <c r="K797" s="3">
        <v>238083.74</v>
      </c>
      <c r="L797" s="3">
        <v>416944.14</v>
      </c>
      <c r="M797" s="3">
        <v>82189111.239999995</v>
      </c>
      <c r="N797" s="3">
        <v>218210395.84</v>
      </c>
      <c r="O797" s="3">
        <v>0</v>
      </c>
      <c r="P797" s="3">
        <v>0</v>
      </c>
      <c r="Q797" s="3">
        <v>0</v>
      </c>
      <c r="R797" s="3">
        <v>0</v>
      </c>
      <c r="S797" s="3">
        <v>0</v>
      </c>
      <c r="T797" s="3">
        <v>0</v>
      </c>
      <c r="U797" s="3">
        <v>0</v>
      </c>
      <c r="V797" s="3">
        <v>0</v>
      </c>
      <c r="W797" s="3">
        <v>0</v>
      </c>
      <c r="X797" s="3">
        <v>0</v>
      </c>
      <c r="Y797" s="3">
        <v>171497709.53</v>
      </c>
      <c r="Z797" s="3">
        <v>807570513.37</v>
      </c>
      <c r="AA797" s="3">
        <v>96390468.709999993</v>
      </c>
      <c r="AB797" s="3">
        <v>0</v>
      </c>
      <c r="AC797" s="3">
        <v>96390468.709999993</v>
      </c>
      <c r="AD797" s="3">
        <v>34838.120000000003</v>
      </c>
      <c r="AE797" s="3">
        <v>96425306.829999998</v>
      </c>
      <c r="AF797" s="3">
        <v>107147647.48</v>
      </c>
      <c r="AG797" s="3">
        <v>3725394.15</v>
      </c>
      <c r="AH797" s="3">
        <v>14447734.800000001</v>
      </c>
      <c r="AI797" s="3">
        <v>107549854.51000001</v>
      </c>
      <c r="AJ797" s="3">
        <v>19421694.059999999</v>
      </c>
      <c r="AK797" s="3">
        <v>1278548608.3800001</v>
      </c>
      <c r="AL797" s="3">
        <v>14051437.93</v>
      </c>
      <c r="AM797" s="3">
        <v>3681537.52</v>
      </c>
      <c r="AN797" s="3">
        <v>9716.1200000000008</v>
      </c>
      <c r="AO797" s="3">
        <v>484628.33</v>
      </c>
      <c r="AP797" s="3">
        <v>80090.2</v>
      </c>
      <c r="AQ797" s="3">
        <v>4752931.63</v>
      </c>
      <c r="AR797" s="3">
        <v>8979876.2599999998</v>
      </c>
      <c r="AS797" s="3">
        <v>396963.84000000003</v>
      </c>
      <c r="AT797" s="3">
        <v>791.56</v>
      </c>
      <c r="AU797" s="3">
        <v>250694.84</v>
      </c>
      <c r="AV797" s="3">
        <v>163149.62</v>
      </c>
      <c r="AW797" s="3">
        <v>209166.03</v>
      </c>
      <c r="AX797" s="3">
        <v>0</v>
      </c>
      <c r="AY797" s="3">
        <v>6119345.7699999996</v>
      </c>
      <c r="AZ797" s="3">
        <v>499780.49</v>
      </c>
      <c r="BA797" s="3">
        <v>82205.740000000005</v>
      </c>
      <c r="BB797" s="3">
        <v>0</v>
      </c>
      <c r="BC797" s="3">
        <v>2121023.0299999998</v>
      </c>
      <c r="BD797" s="3">
        <v>1186564.8400000001</v>
      </c>
    </row>
    <row r="798" spans="1:56" x14ac:dyDescent="0.3">
      <c r="A798" s="1" t="s">
        <v>98</v>
      </c>
      <c r="B798" s="1" t="s">
        <v>68</v>
      </c>
      <c r="C798" s="1" t="s">
        <v>2242</v>
      </c>
      <c r="D798" s="4">
        <v>9897</v>
      </c>
      <c r="E798" s="3">
        <v>897740534.47000003</v>
      </c>
      <c r="F798" s="3">
        <v>886266832.22000003</v>
      </c>
      <c r="G798" s="3">
        <v>4875085.1500000004</v>
      </c>
      <c r="H798" s="3">
        <v>622025.29</v>
      </c>
      <c r="I798" s="3">
        <v>2292549.61</v>
      </c>
      <c r="J798" s="3">
        <v>333399.09000000003</v>
      </c>
      <c r="K798" s="3">
        <v>422318.87</v>
      </c>
      <c r="L798" s="3">
        <v>2928324.24</v>
      </c>
      <c r="M798" s="3">
        <v>87442026.719999999</v>
      </c>
      <c r="N798" s="3">
        <v>246045973.43000001</v>
      </c>
      <c r="O798" s="3">
        <v>0</v>
      </c>
      <c r="P798" s="3">
        <v>0</v>
      </c>
      <c r="Q798" s="3">
        <v>0</v>
      </c>
      <c r="R798" s="3">
        <v>0</v>
      </c>
      <c r="S798" s="3">
        <v>0</v>
      </c>
      <c r="T798" s="3">
        <v>0</v>
      </c>
      <c r="U798" s="3">
        <v>0</v>
      </c>
      <c r="V798" s="3">
        <v>0</v>
      </c>
      <c r="W798" s="3">
        <v>0</v>
      </c>
      <c r="X798" s="3">
        <v>0</v>
      </c>
      <c r="Y798" s="3">
        <v>133136418.56</v>
      </c>
      <c r="Z798" s="3">
        <v>764604115.90999997</v>
      </c>
      <c r="AA798" s="3">
        <v>116214570.61</v>
      </c>
      <c r="AB798" s="3">
        <v>0</v>
      </c>
      <c r="AC798" s="3">
        <v>116214570.61</v>
      </c>
      <c r="AD798" s="3">
        <v>139379.35999999999</v>
      </c>
      <c r="AE798" s="3">
        <v>116353949.97</v>
      </c>
      <c r="AF798" s="3">
        <v>123993554.38</v>
      </c>
      <c r="AG798" s="3">
        <v>8155470.5</v>
      </c>
      <c r="AH798" s="3">
        <v>15795074.91</v>
      </c>
      <c r="AI798" s="3">
        <v>153128443.72999999</v>
      </c>
      <c r="AJ798" s="3">
        <v>20839165.5</v>
      </c>
      <c r="AK798" s="3">
        <v>1886289408.6400001</v>
      </c>
      <c r="AL798" s="3">
        <v>42782049.359999999</v>
      </c>
      <c r="AM798" s="3">
        <v>3644017.61</v>
      </c>
      <c r="AN798" s="3">
        <v>8200</v>
      </c>
      <c r="AO798" s="3">
        <v>454947.8</v>
      </c>
      <c r="AP798" s="3">
        <v>96765</v>
      </c>
      <c r="AQ798" s="3">
        <v>5202969.45</v>
      </c>
      <c r="AR798" s="3">
        <v>17270872.440000001</v>
      </c>
      <c r="AS798" s="3">
        <v>540924.96</v>
      </c>
      <c r="AT798" s="3">
        <v>58854.66</v>
      </c>
      <c r="AU798" s="3">
        <v>827164.44</v>
      </c>
      <c r="AV798" s="3">
        <v>1642473.04</v>
      </c>
      <c r="AW798" s="3">
        <v>1716971.09</v>
      </c>
      <c r="AX798" s="3">
        <v>114700</v>
      </c>
      <c r="AY798" s="3">
        <v>11858934.58</v>
      </c>
      <c r="AZ798" s="3">
        <v>492268.14</v>
      </c>
      <c r="BA798" s="3">
        <v>502492.82</v>
      </c>
      <c r="BB798" s="3">
        <v>0</v>
      </c>
      <c r="BC798" s="3">
        <v>2933642.1</v>
      </c>
      <c r="BD798" s="3">
        <v>654484.62</v>
      </c>
    </row>
    <row r="799" spans="1:56" x14ac:dyDescent="0.3">
      <c r="A799" s="1" t="s">
        <v>98</v>
      </c>
      <c r="B799" s="1" t="s">
        <v>68</v>
      </c>
      <c r="C799" s="1" t="s">
        <v>2235</v>
      </c>
      <c r="D799" s="4">
        <v>1625</v>
      </c>
      <c r="E799" s="3">
        <v>98194798.379999995</v>
      </c>
      <c r="F799" s="3">
        <v>97294511.219999999</v>
      </c>
      <c r="G799" s="3">
        <v>517627.72</v>
      </c>
      <c r="H799" s="3">
        <v>188145.91</v>
      </c>
      <c r="I799" s="3">
        <v>22639.53</v>
      </c>
      <c r="J799" s="3">
        <v>8238.7800000000007</v>
      </c>
      <c r="K799" s="3">
        <v>118991.22</v>
      </c>
      <c r="L799" s="3">
        <v>44644</v>
      </c>
      <c r="M799" s="3">
        <v>7441459.71</v>
      </c>
      <c r="N799" s="3">
        <v>19119728.609999999</v>
      </c>
      <c r="O799" s="3">
        <v>0</v>
      </c>
      <c r="P799" s="3">
        <v>0</v>
      </c>
      <c r="Q799" s="3">
        <v>0</v>
      </c>
      <c r="R799" s="3">
        <v>0</v>
      </c>
      <c r="S799" s="3">
        <v>0</v>
      </c>
      <c r="T799" s="3">
        <v>0</v>
      </c>
      <c r="U799" s="3">
        <v>0</v>
      </c>
      <c r="V799" s="3">
        <v>0</v>
      </c>
      <c r="W799" s="3">
        <v>0</v>
      </c>
      <c r="X799" s="3">
        <v>0</v>
      </c>
      <c r="Y799" s="3">
        <v>17762885.100000001</v>
      </c>
      <c r="Z799" s="3">
        <v>80431913.280000001</v>
      </c>
      <c r="AA799" s="3">
        <v>7945914.6100000003</v>
      </c>
      <c r="AB799" s="3">
        <v>0</v>
      </c>
      <c r="AC799" s="3">
        <v>7945914.6100000003</v>
      </c>
      <c r="AD799" s="3">
        <v>1397.96</v>
      </c>
      <c r="AE799" s="3">
        <v>7947312.5700000003</v>
      </c>
      <c r="AF799" s="3">
        <v>8903307.1500000004</v>
      </c>
      <c r="AG799" s="3">
        <v>678995.5</v>
      </c>
      <c r="AH799" s="3">
        <v>1634990.0800000001</v>
      </c>
      <c r="AI799" s="3">
        <v>8693431.5199999996</v>
      </c>
      <c r="AJ799" s="3">
        <v>1161618.96</v>
      </c>
      <c r="AK799" s="3">
        <v>107422942.68000001</v>
      </c>
      <c r="AL799" s="3">
        <v>564972.53</v>
      </c>
      <c r="AM799" s="3">
        <v>488418.14</v>
      </c>
      <c r="AN799" s="3">
        <v>3430</v>
      </c>
      <c r="AO799" s="3">
        <v>61910.39</v>
      </c>
      <c r="AP799" s="3">
        <v>13375</v>
      </c>
      <c r="AQ799" s="3">
        <v>694938.43</v>
      </c>
      <c r="AR799" s="3">
        <v>918289.79</v>
      </c>
      <c r="AS799" s="3">
        <v>19833.669999999998</v>
      </c>
      <c r="AT799" s="3">
        <v>500</v>
      </c>
      <c r="AU799" s="3">
        <v>19197.25</v>
      </c>
      <c r="AV799" s="3">
        <v>5054.2700000000004</v>
      </c>
      <c r="AW799" s="3">
        <v>5130</v>
      </c>
      <c r="AX799" s="3">
        <v>500</v>
      </c>
      <c r="AY799" s="3">
        <v>809247.94</v>
      </c>
      <c r="AZ799" s="3">
        <v>46359.48</v>
      </c>
      <c r="BA799" s="3">
        <v>0</v>
      </c>
      <c r="BB799" s="3">
        <v>0</v>
      </c>
      <c r="BC799" s="3">
        <v>109758.24</v>
      </c>
      <c r="BD799" s="3">
        <v>151943</v>
      </c>
    </row>
    <row r="800" spans="1:56" x14ac:dyDescent="0.3">
      <c r="A800" s="1" t="s">
        <v>98</v>
      </c>
      <c r="B800" s="1" t="s">
        <v>68</v>
      </c>
      <c r="C800" s="1" t="s">
        <v>2250</v>
      </c>
      <c r="D800" s="4">
        <v>12334</v>
      </c>
      <c r="E800" s="3">
        <v>300255462.23000002</v>
      </c>
      <c r="F800" s="3">
        <v>205726552.46000001</v>
      </c>
      <c r="G800" s="3">
        <v>6963298.5599999996</v>
      </c>
      <c r="H800" s="3">
        <v>49391006.049999997</v>
      </c>
      <c r="I800" s="3">
        <v>1182382.42</v>
      </c>
      <c r="J800" s="3">
        <v>371243.26</v>
      </c>
      <c r="K800" s="3">
        <v>387314.03</v>
      </c>
      <c r="L800" s="3">
        <v>36233665.450000003</v>
      </c>
      <c r="M800" s="3">
        <v>13714305.26</v>
      </c>
      <c r="N800" s="3">
        <v>251847528.88</v>
      </c>
      <c r="O800" s="3">
        <v>0</v>
      </c>
      <c r="P800" s="3">
        <v>0</v>
      </c>
      <c r="Q800" s="3">
        <v>0</v>
      </c>
      <c r="R800" s="3">
        <v>0</v>
      </c>
      <c r="S800" s="3">
        <v>0</v>
      </c>
      <c r="T800" s="3">
        <v>0</v>
      </c>
      <c r="U800" s="3">
        <v>0</v>
      </c>
      <c r="V800" s="3">
        <v>0</v>
      </c>
      <c r="W800" s="3">
        <v>0</v>
      </c>
      <c r="X800" s="3">
        <v>0</v>
      </c>
      <c r="Y800" s="3">
        <v>58789426.890000001</v>
      </c>
      <c r="Z800" s="3">
        <v>241466035.34</v>
      </c>
      <c r="AA800" s="3">
        <v>5374782.8499999996</v>
      </c>
      <c r="AB800" s="3">
        <v>0</v>
      </c>
      <c r="AC800" s="3">
        <v>5374782.8499999996</v>
      </c>
      <c r="AD800" s="3">
        <v>213311.85</v>
      </c>
      <c r="AE800" s="3">
        <v>5588094.7000000002</v>
      </c>
      <c r="AF800" s="3">
        <v>3524201.13</v>
      </c>
      <c r="AG800" s="3">
        <v>2915363.37</v>
      </c>
      <c r="AH800" s="3">
        <v>851469.8</v>
      </c>
      <c r="AI800" s="3">
        <v>67825363.370000005</v>
      </c>
      <c r="AJ800" s="3">
        <v>18025276.359999999</v>
      </c>
      <c r="AK800" s="3">
        <v>798553242.29999995</v>
      </c>
      <c r="AL800" s="3">
        <v>7694397.9400000004</v>
      </c>
      <c r="AM800" s="3">
        <v>2390035.85</v>
      </c>
      <c r="AN800" s="3">
        <v>2000</v>
      </c>
      <c r="AO800" s="3">
        <v>133333.54999999999</v>
      </c>
      <c r="AP800" s="3">
        <v>51489</v>
      </c>
      <c r="AQ800" s="3">
        <v>2445976.71</v>
      </c>
      <c r="AR800" s="3">
        <v>5250350.6399999997</v>
      </c>
      <c r="AS800" s="3">
        <v>234812.83</v>
      </c>
      <c r="AT800" s="3">
        <v>33508.660000000003</v>
      </c>
      <c r="AU800" s="3">
        <v>327545.17</v>
      </c>
      <c r="AV800" s="3">
        <v>16823.39</v>
      </c>
      <c r="AW800" s="3">
        <v>222139.59</v>
      </c>
      <c r="AX800" s="3">
        <v>23752.5</v>
      </c>
      <c r="AY800" s="3">
        <v>4956117.2</v>
      </c>
      <c r="AZ800" s="3">
        <v>298008.78000000003</v>
      </c>
      <c r="BA800" s="3">
        <v>84926.5</v>
      </c>
      <c r="BB800" s="3">
        <v>0</v>
      </c>
      <c r="BC800" s="3">
        <v>570142.07999999996</v>
      </c>
      <c r="BD800" s="3">
        <v>1332427.31</v>
      </c>
    </row>
    <row r="801" spans="1:56" x14ac:dyDescent="0.3">
      <c r="A801" s="1" t="s">
        <v>98</v>
      </c>
      <c r="B801" s="1" t="s">
        <v>68</v>
      </c>
      <c r="C801" s="1" t="s">
        <v>2241</v>
      </c>
      <c r="D801" s="4">
        <v>10139</v>
      </c>
      <c r="E801" s="3">
        <v>791127518.32000005</v>
      </c>
      <c r="F801" s="3">
        <v>789133475.03999996</v>
      </c>
      <c r="G801" s="3">
        <v>1078759.22</v>
      </c>
      <c r="H801" s="3">
        <v>288174.46000000002</v>
      </c>
      <c r="I801" s="3">
        <v>42018.26</v>
      </c>
      <c r="J801" s="3">
        <v>363220.28</v>
      </c>
      <c r="K801" s="3">
        <v>26478.89</v>
      </c>
      <c r="L801" s="3">
        <v>195392.17</v>
      </c>
      <c r="M801" s="3">
        <v>69426840.75</v>
      </c>
      <c r="N801" s="3">
        <v>187957802.66</v>
      </c>
      <c r="O801" s="3">
        <v>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0</v>
      </c>
      <c r="V801" s="3">
        <v>0</v>
      </c>
      <c r="W801" s="3">
        <v>0</v>
      </c>
      <c r="X801" s="3">
        <v>0</v>
      </c>
      <c r="Y801" s="3">
        <v>138970899.62</v>
      </c>
      <c r="Z801" s="3">
        <v>652188874.23000002</v>
      </c>
      <c r="AA801" s="3">
        <v>82095545.420000002</v>
      </c>
      <c r="AB801" s="3">
        <v>0</v>
      </c>
      <c r="AC801" s="3">
        <v>82095545.420000002</v>
      </c>
      <c r="AD801" s="3">
        <v>10874.13</v>
      </c>
      <c r="AE801" s="3">
        <v>82106419.549999997</v>
      </c>
      <c r="AF801" s="3">
        <v>88900046.450000003</v>
      </c>
      <c r="AG801" s="3">
        <v>1959311.33</v>
      </c>
      <c r="AH801" s="3">
        <v>8752938.2300000004</v>
      </c>
      <c r="AI801" s="3">
        <v>116129995.77</v>
      </c>
      <c r="AJ801" s="3">
        <v>4857264.33</v>
      </c>
      <c r="AK801" s="3">
        <v>930722921.32000005</v>
      </c>
      <c r="AL801" s="3">
        <v>3307719.23</v>
      </c>
      <c r="AM801" s="3">
        <v>4321167.8600000003</v>
      </c>
      <c r="AN801" s="3">
        <v>10026</v>
      </c>
      <c r="AO801" s="3">
        <v>158099.35</v>
      </c>
      <c r="AP801" s="3">
        <v>31288</v>
      </c>
      <c r="AQ801" s="3">
        <v>3468752.61</v>
      </c>
      <c r="AR801" s="3">
        <v>3644035.93</v>
      </c>
      <c r="AS801" s="3">
        <v>336803.7</v>
      </c>
      <c r="AT801" s="3">
        <v>20681.32</v>
      </c>
      <c r="AU801" s="3">
        <v>141102.59</v>
      </c>
      <c r="AV801" s="3">
        <v>8573.8799999999992</v>
      </c>
      <c r="AW801" s="3">
        <v>213124.38</v>
      </c>
      <c r="AX801" s="3">
        <v>426650</v>
      </c>
      <c r="AY801" s="3">
        <v>7106637.1900000004</v>
      </c>
      <c r="AZ801" s="3">
        <v>180004.27</v>
      </c>
      <c r="BA801" s="3">
        <v>115915.36</v>
      </c>
      <c r="BB801" s="3">
        <v>731.79</v>
      </c>
      <c r="BC801" s="3">
        <v>2051491.21</v>
      </c>
      <c r="BD801" s="3">
        <v>382197.78</v>
      </c>
    </row>
    <row r="802" spans="1:56" x14ac:dyDescent="0.3">
      <c r="A802" s="1" t="s">
        <v>98</v>
      </c>
      <c r="B802" s="1" t="s">
        <v>68</v>
      </c>
      <c r="C802" s="1" t="s">
        <v>2234</v>
      </c>
      <c r="D802" s="4">
        <v>21666</v>
      </c>
      <c r="E802" s="3">
        <v>803882853.59000003</v>
      </c>
      <c r="F802" s="3">
        <v>557981601.10000002</v>
      </c>
      <c r="G802" s="3">
        <v>46742127.82</v>
      </c>
      <c r="H802" s="3">
        <v>126309776.88</v>
      </c>
      <c r="I802" s="3">
        <v>8370060.7999999998</v>
      </c>
      <c r="J802" s="3">
        <v>942982.49</v>
      </c>
      <c r="K802" s="3">
        <v>20453649.449999999</v>
      </c>
      <c r="L802" s="3">
        <v>43082655.049999997</v>
      </c>
      <c r="M802" s="3">
        <v>90619685.120000005</v>
      </c>
      <c r="N802" s="3">
        <v>523293431.80000001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0</v>
      </c>
      <c r="U802" s="3">
        <v>0</v>
      </c>
      <c r="V802" s="3">
        <v>0</v>
      </c>
      <c r="W802" s="3">
        <v>0</v>
      </c>
      <c r="X802" s="3">
        <v>0</v>
      </c>
      <c r="Y802" s="3">
        <v>143188275.87</v>
      </c>
      <c r="Z802" s="3">
        <v>660694577.72000003</v>
      </c>
      <c r="AA802" s="3">
        <v>50815917.789999999</v>
      </c>
      <c r="AB802" s="3">
        <v>0</v>
      </c>
      <c r="AC802" s="3">
        <v>50815917.789999999</v>
      </c>
      <c r="AD802" s="3">
        <v>541837.05000000005</v>
      </c>
      <c r="AE802" s="3">
        <v>51357754.840000004</v>
      </c>
      <c r="AF802" s="3">
        <v>47179735.259999998</v>
      </c>
      <c r="AG802" s="3">
        <v>15184211.82</v>
      </c>
      <c r="AH802" s="3">
        <v>11006192.24</v>
      </c>
      <c r="AI802" s="3">
        <v>223708345.47999999</v>
      </c>
      <c r="AJ802" s="3">
        <v>70561959.269999996</v>
      </c>
      <c r="AK802" s="3">
        <v>20109210509.349998</v>
      </c>
      <c r="AL802" s="3">
        <v>124773945.09999999</v>
      </c>
      <c r="AM802" s="3">
        <v>7964559.7199999997</v>
      </c>
      <c r="AN802" s="3">
        <v>20020</v>
      </c>
      <c r="AO802" s="3">
        <v>456054.23</v>
      </c>
      <c r="AP802" s="3">
        <v>101530.52</v>
      </c>
      <c r="AQ802" s="3">
        <v>5853334.0599999996</v>
      </c>
      <c r="AR802" s="3">
        <v>13831110.529999999</v>
      </c>
      <c r="AS802" s="3">
        <v>259522.34</v>
      </c>
      <c r="AT802" s="3">
        <v>31093.93</v>
      </c>
      <c r="AU802" s="3">
        <v>977182.85</v>
      </c>
      <c r="AV802" s="3">
        <v>97910.05</v>
      </c>
      <c r="AW802" s="3">
        <v>1849541.83</v>
      </c>
      <c r="AX802" s="3">
        <v>1380</v>
      </c>
      <c r="AY802" s="3">
        <v>5175371.2300000004</v>
      </c>
      <c r="AZ802" s="3">
        <v>3147162.14</v>
      </c>
      <c r="BA802" s="3">
        <v>866159.47</v>
      </c>
      <c r="BB802" s="3">
        <v>939488.37</v>
      </c>
      <c r="BC802" s="3">
        <v>7697905.8799999999</v>
      </c>
      <c r="BD802" s="3">
        <v>10980953.300000001</v>
      </c>
    </row>
    <row r="803" spans="1:56" x14ac:dyDescent="0.3">
      <c r="A803" s="1" t="s">
        <v>98</v>
      </c>
      <c r="B803" s="1" t="s">
        <v>68</v>
      </c>
      <c r="C803" s="1" t="s">
        <v>2233</v>
      </c>
      <c r="D803" s="4">
        <v>19647</v>
      </c>
      <c r="E803" s="3">
        <v>680835761.63</v>
      </c>
      <c r="F803" s="3">
        <v>284637971.81</v>
      </c>
      <c r="G803" s="3">
        <v>56724300.130000003</v>
      </c>
      <c r="H803" s="3">
        <v>138035703.09999999</v>
      </c>
      <c r="I803" s="3">
        <v>10684853.050000001</v>
      </c>
      <c r="J803" s="3">
        <v>14105626.16</v>
      </c>
      <c r="K803" s="3">
        <v>36559146.75</v>
      </c>
      <c r="L803" s="3">
        <v>140088160.63</v>
      </c>
      <c r="M803" s="3">
        <v>102405182.88</v>
      </c>
      <c r="N803" s="3">
        <v>850610592.5</v>
      </c>
      <c r="O803" s="3">
        <v>0</v>
      </c>
      <c r="P803" s="3">
        <v>0</v>
      </c>
      <c r="Q803" s="3">
        <v>0</v>
      </c>
      <c r="R803" s="3">
        <v>0</v>
      </c>
      <c r="S803" s="3">
        <v>0</v>
      </c>
      <c r="T803" s="3">
        <v>0</v>
      </c>
      <c r="U803" s="3">
        <v>0</v>
      </c>
      <c r="V803" s="3">
        <v>0</v>
      </c>
      <c r="W803" s="3">
        <v>0</v>
      </c>
      <c r="X803" s="3">
        <v>0</v>
      </c>
      <c r="Y803" s="3">
        <v>114618702.83</v>
      </c>
      <c r="Z803" s="3">
        <v>566217058.79999995</v>
      </c>
      <c r="AA803" s="3">
        <v>48039532.210000001</v>
      </c>
      <c r="AB803" s="3">
        <v>0</v>
      </c>
      <c r="AC803" s="3">
        <v>48039532.210000001</v>
      </c>
      <c r="AD803" s="3">
        <v>88294.04</v>
      </c>
      <c r="AE803" s="3">
        <v>48127826.25</v>
      </c>
      <c r="AF803" s="3">
        <v>26635879.359999999</v>
      </c>
      <c r="AG803" s="3">
        <v>26957739.77</v>
      </c>
      <c r="AH803" s="3">
        <v>5465792.8799999999</v>
      </c>
      <c r="AI803" s="3">
        <v>422435153.02999997</v>
      </c>
      <c r="AJ803" s="3">
        <v>87864211</v>
      </c>
      <c r="AK803" s="3">
        <v>6899987595.8900003</v>
      </c>
      <c r="AL803" s="3">
        <v>132665817.02</v>
      </c>
      <c r="AM803" s="3">
        <v>8939937.4800000004</v>
      </c>
      <c r="AN803" s="3">
        <v>29760</v>
      </c>
      <c r="AO803" s="3">
        <v>524932.32999999996</v>
      </c>
      <c r="AP803" s="3">
        <v>214935.05</v>
      </c>
      <c r="AQ803" s="3">
        <v>6749261.2000000002</v>
      </c>
      <c r="AR803" s="3">
        <v>15749426</v>
      </c>
      <c r="AS803" s="3">
        <v>901963.49</v>
      </c>
      <c r="AT803" s="3">
        <v>116126.97</v>
      </c>
      <c r="AU803" s="3">
        <v>943601.45</v>
      </c>
      <c r="AV803" s="3">
        <v>85277.13</v>
      </c>
      <c r="AW803" s="3">
        <v>737027.37</v>
      </c>
      <c r="AX803" s="3">
        <v>250228.01</v>
      </c>
      <c r="AY803" s="3">
        <v>10000724.789999999</v>
      </c>
      <c r="AZ803" s="3">
        <v>3356355.29</v>
      </c>
      <c r="BA803" s="3">
        <v>1343759.93</v>
      </c>
      <c r="BB803" s="3">
        <v>0</v>
      </c>
      <c r="BC803" s="3">
        <v>13438036.539999999</v>
      </c>
      <c r="BD803" s="3">
        <v>5810476.0300000003</v>
      </c>
    </row>
    <row r="804" spans="1:56" x14ac:dyDescent="0.3">
      <c r="A804" s="1" t="s">
        <v>98</v>
      </c>
      <c r="B804" s="1" t="s">
        <v>68</v>
      </c>
      <c r="C804" s="1" t="s">
        <v>2232</v>
      </c>
      <c r="D804" s="4">
        <v>48935</v>
      </c>
      <c r="E804" s="3">
        <v>1601859670.6099999</v>
      </c>
      <c r="F804" s="3">
        <v>1069416521.14</v>
      </c>
      <c r="G804" s="3">
        <v>109236145.08</v>
      </c>
      <c r="H804" s="3">
        <v>158929725.12</v>
      </c>
      <c r="I804" s="3">
        <v>12750254.970000001</v>
      </c>
      <c r="J804" s="3">
        <v>891277.08</v>
      </c>
      <c r="K804" s="3">
        <v>77350837.069999993</v>
      </c>
      <c r="L804" s="3">
        <v>173284910.15000001</v>
      </c>
      <c r="M804" s="3">
        <v>479206414.98000002</v>
      </c>
      <c r="N804" s="3">
        <v>6832873587.0500002</v>
      </c>
      <c r="O804" s="3">
        <v>0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0</v>
      </c>
      <c r="W804" s="3">
        <v>0</v>
      </c>
      <c r="X804" s="3">
        <v>0</v>
      </c>
      <c r="Y804" s="3">
        <v>263179048.78999999</v>
      </c>
      <c r="Z804" s="3">
        <v>1339085901.5999999</v>
      </c>
      <c r="AA804" s="3">
        <v>120289964.81999999</v>
      </c>
      <c r="AB804" s="3">
        <v>0</v>
      </c>
      <c r="AC804" s="3">
        <v>120289964.81999999</v>
      </c>
      <c r="AD804" s="3">
        <v>1040027.86</v>
      </c>
      <c r="AE804" s="3">
        <v>121329992.68000001</v>
      </c>
      <c r="AF804" s="3">
        <v>79797363.469999999</v>
      </c>
      <c r="AG804" s="3">
        <v>50746573.039999999</v>
      </c>
      <c r="AH804" s="3">
        <v>9213943.8300000001</v>
      </c>
      <c r="AI804" s="3">
        <v>3400298494.2399998</v>
      </c>
      <c r="AJ804" s="3">
        <v>213667267.31999999</v>
      </c>
      <c r="AK804" s="3">
        <v>137660287633.42999</v>
      </c>
      <c r="AL804" s="3">
        <v>651663983.80999994</v>
      </c>
      <c r="AM804" s="3">
        <v>20862226.300000001</v>
      </c>
      <c r="AN804" s="3">
        <v>45140</v>
      </c>
      <c r="AO804" s="3">
        <v>804132.96</v>
      </c>
      <c r="AP804" s="3">
        <v>292057.08</v>
      </c>
      <c r="AQ804" s="3">
        <v>19315649.870000001</v>
      </c>
      <c r="AR804" s="3">
        <v>25616916.440000001</v>
      </c>
      <c r="AS804" s="3">
        <v>5207673.62</v>
      </c>
      <c r="AT804" s="3">
        <v>234213.78</v>
      </c>
      <c r="AU804" s="3">
        <v>2669703.71</v>
      </c>
      <c r="AV804" s="3">
        <v>75507.460000000006</v>
      </c>
      <c r="AW804" s="3">
        <v>2324193.54</v>
      </c>
      <c r="AX804" s="3">
        <v>179927.81</v>
      </c>
      <c r="AY804" s="3">
        <v>41028143.700000003</v>
      </c>
      <c r="AZ804" s="3">
        <v>7373320.0099999998</v>
      </c>
      <c r="BA804" s="3">
        <v>2361835.39</v>
      </c>
      <c r="BB804" s="3">
        <v>1702162.25</v>
      </c>
      <c r="BC804" s="3">
        <v>17505238.649999999</v>
      </c>
      <c r="BD804" s="3">
        <v>52776444.18</v>
      </c>
    </row>
    <row r="805" spans="1:56" x14ac:dyDescent="0.3">
      <c r="A805" s="1" t="s">
        <v>98</v>
      </c>
      <c r="B805" s="1" t="s">
        <v>68</v>
      </c>
      <c r="C805" s="1" t="s">
        <v>2240</v>
      </c>
      <c r="D805" s="4">
        <v>13730</v>
      </c>
      <c r="E805" s="3">
        <v>1032247671.95</v>
      </c>
      <c r="F805" s="3">
        <v>1026630782.02</v>
      </c>
      <c r="G805" s="3">
        <v>3830370.14</v>
      </c>
      <c r="H805" s="3">
        <v>788651.96</v>
      </c>
      <c r="I805" s="3">
        <v>18177.23</v>
      </c>
      <c r="J805" s="3">
        <v>367629.56</v>
      </c>
      <c r="K805" s="3">
        <v>95964.34</v>
      </c>
      <c r="L805" s="3">
        <v>516096.7</v>
      </c>
      <c r="M805" s="3">
        <v>88396494.609999999</v>
      </c>
      <c r="N805" s="3">
        <v>227546564.93000001</v>
      </c>
      <c r="O805" s="3">
        <v>0</v>
      </c>
      <c r="P805" s="3">
        <v>0</v>
      </c>
      <c r="Q805" s="3">
        <v>0</v>
      </c>
      <c r="R805" s="3">
        <v>0</v>
      </c>
      <c r="S805" s="3">
        <v>0</v>
      </c>
      <c r="T805" s="3">
        <v>0</v>
      </c>
      <c r="U805" s="3">
        <v>0</v>
      </c>
      <c r="V805" s="3">
        <v>0</v>
      </c>
      <c r="W805" s="3">
        <v>0</v>
      </c>
      <c r="X805" s="3">
        <v>0</v>
      </c>
      <c r="Y805" s="3">
        <v>180813859.03</v>
      </c>
      <c r="Z805" s="3">
        <v>851433812.91999996</v>
      </c>
      <c r="AA805" s="3">
        <v>103519521.11</v>
      </c>
      <c r="AB805" s="3">
        <v>0</v>
      </c>
      <c r="AC805" s="3">
        <v>103519521.11</v>
      </c>
      <c r="AD805" s="3">
        <v>30462.29</v>
      </c>
      <c r="AE805" s="3">
        <v>103549983.40000001</v>
      </c>
      <c r="AF805" s="3">
        <v>113474254.98</v>
      </c>
      <c r="AG805" s="3">
        <v>4683677.4400000004</v>
      </c>
      <c r="AH805" s="3">
        <v>14607949.02</v>
      </c>
      <c r="AI805" s="3">
        <v>92645972.480000004</v>
      </c>
      <c r="AJ805" s="3">
        <v>18388729.640000001</v>
      </c>
      <c r="AK805" s="3">
        <v>1207173429.0799999</v>
      </c>
      <c r="AL805" s="3">
        <v>10718498.16</v>
      </c>
      <c r="AM805" s="3">
        <v>4055438.01</v>
      </c>
      <c r="AN805" s="3">
        <v>19480</v>
      </c>
      <c r="AO805" s="3">
        <v>546115.78</v>
      </c>
      <c r="AP805" s="3">
        <v>72865</v>
      </c>
      <c r="AQ805" s="3">
        <v>4876180.3499999996</v>
      </c>
      <c r="AR805" s="3">
        <v>8862548.6899999995</v>
      </c>
      <c r="AS805" s="3">
        <v>219314.22</v>
      </c>
      <c r="AT805" s="3">
        <v>13369.2</v>
      </c>
      <c r="AU805" s="3">
        <v>207251.98</v>
      </c>
      <c r="AV805" s="3">
        <v>121130.41</v>
      </c>
      <c r="AW805" s="3">
        <v>85881.19</v>
      </c>
      <c r="AX805" s="3">
        <v>650</v>
      </c>
      <c r="AY805" s="3">
        <v>4878652.01</v>
      </c>
      <c r="AZ805" s="3">
        <v>368560.24</v>
      </c>
      <c r="BA805" s="3">
        <v>19504.68</v>
      </c>
      <c r="BB805" s="3">
        <v>0</v>
      </c>
      <c r="BC805" s="3">
        <v>2150364.25</v>
      </c>
      <c r="BD805" s="3">
        <v>3090935</v>
      </c>
    </row>
    <row r="806" spans="1:56" x14ac:dyDescent="0.3">
      <c r="A806" s="1" t="s">
        <v>98</v>
      </c>
      <c r="B806" s="1" t="s">
        <v>68</v>
      </c>
      <c r="C806" s="1" t="s">
        <v>2239</v>
      </c>
      <c r="D806" s="4">
        <v>6104</v>
      </c>
      <c r="E806" s="3">
        <v>516618021.88999999</v>
      </c>
      <c r="F806" s="3">
        <v>511988019.66000003</v>
      </c>
      <c r="G806" s="3">
        <v>2554060.96</v>
      </c>
      <c r="H806" s="3">
        <v>472815.31</v>
      </c>
      <c r="I806" s="3">
        <v>311431.27</v>
      </c>
      <c r="J806" s="3">
        <v>285446.28000000003</v>
      </c>
      <c r="K806" s="3">
        <v>694246.16</v>
      </c>
      <c r="L806" s="3">
        <v>312002.25</v>
      </c>
      <c r="M806" s="3">
        <v>49989504.130000003</v>
      </c>
      <c r="N806" s="3">
        <v>117762013.77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0</v>
      </c>
      <c r="W806" s="3">
        <v>0</v>
      </c>
      <c r="X806" s="3">
        <v>0</v>
      </c>
      <c r="Y806" s="3">
        <v>81072585.989999995</v>
      </c>
      <c r="Z806" s="3">
        <v>435545435.89999998</v>
      </c>
      <c r="AA806" s="3">
        <v>61962994.829999998</v>
      </c>
      <c r="AB806" s="3">
        <v>0</v>
      </c>
      <c r="AC806" s="3">
        <v>61962994.829999998</v>
      </c>
      <c r="AD806" s="3">
        <v>95115.04</v>
      </c>
      <c r="AE806" s="3">
        <v>62058109.869999997</v>
      </c>
      <c r="AF806" s="3">
        <v>66281933.840000004</v>
      </c>
      <c r="AG806" s="3">
        <v>3198394.62</v>
      </c>
      <c r="AH806" s="3">
        <v>7422218.5899999999</v>
      </c>
      <c r="AI806" s="3">
        <v>80477366.280000001</v>
      </c>
      <c r="AJ806" s="3">
        <v>7752144.8399999999</v>
      </c>
      <c r="AK806" s="3">
        <v>928384950.51999998</v>
      </c>
      <c r="AL806" s="3">
        <v>27755478.420000002</v>
      </c>
      <c r="AM806" s="3">
        <v>2799183.81</v>
      </c>
      <c r="AN806" s="3">
        <v>4680</v>
      </c>
      <c r="AO806" s="3">
        <v>265932.53000000003</v>
      </c>
      <c r="AP806" s="3">
        <v>73503.990000000005</v>
      </c>
      <c r="AQ806" s="3">
        <v>2831921.73</v>
      </c>
      <c r="AR806" s="3">
        <v>8917990.8699999992</v>
      </c>
      <c r="AS806" s="3">
        <v>442687.43</v>
      </c>
      <c r="AT806" s="3">
        <v>34216.57</v>
      </c>
      <c r="AU806" s="3">
        <v>621458.74</v>
      </c>
      <c r="AV806" s="3">
        <v>775360.84</v>
      </c>
      <c r="AW806" s="3">
        <v>268649.49</v>
      </c>
      <c r="AX806" s="3">
        <v>42220.25</v>
      </c>
      <c r="AY806" s="3">
        <v>5592639.5899999999</v>
      </c>
      <c r="AZ806" s="3">
        <v>375383.72</v>
      </c>
      <c r="BA806" s="3">
        <v>185073.84</v>
      </c>
      <c r="BB806" s="3">
        <v>0</v>
      </c>
      <c r="BC806" s="3">
        <v>1020615.92</v>
      </c>
      <c r="BD806" s="3">
        <v>1690868.73</v>
      </c>
    </row>
    <row r="807" spans="1:56" x14ac:dyDescent="0.3">
      <c r="A807" s="1" t="s">
        <v>98</v>
      </c>
      <c r="B807" s="1" t="s">
        <v>68</v>
      </c>
      <c r="C807" s="1" t="s">
        <v>2238</v>
      </c>
      <c r="D807" s="4">
        <v>1106</v>
      </c>
      <c r="E807" s="3">
        <v>70884644.849999994</v>
      </c>
      <c r="F807" s="3">
        <v>70540365.230000004</v>
      </c>
      <c r="G807" s="3">
        <v>78542.45</v>
      </c>
      <c r="H807" s="3">
        <v>137380</v>
      </c>
      <c r="I807" s="3">
        <v>173.95</v>
      </c>
      <c r="J807" s="3">
        <v>6956.3</v>
      </c>
      <c r="K807" s="3">
        <v>58996</v>
      </c>
      <c r="L807" s="3">
        <v>62230.92</v>
      </c>
      <c r="M807" s="3">
        <v>6542473.4800000004</v>
      </c>
      <c r="N807" s="3">
        <v>14175592.970000001</v>
      </c>
      <c r="O807" s="3">
        <v>0</v>
      </c>
      <c r="P807" s="3">
        <v>0</v>
      </c>
      <c r="Q807" s="3">
        <v>0</v>
      </c>
      <c r="R807" s="3">
        <v>0</v>
      </c>
      <c r="S807" s="3">
        <v>0</v>
      </c>
      <c r="T807" s="3">
        <v>0</v>
      </c>
      <c r="U807" s="3">
        <v>0</v>
      </c>
      <c r="V807" s="3">
        <v>0</v>
      </c>
      <c r="W807" s="3">
        <v>0</v>
      </c>
      <c r="X807" s="3">
        <v>0</v>
      </c>
      <c r="Y807" s="3">
        <v>12883166.640000001</v>
      </c>
      <c r="Z807" s="3">
        <v>58001478.210000001</v>
      </c>
      <c r="AA807" s="3">
        <v>6009968.0899999999</v>
      </c>
      <c r="AB807" s="3">
        <v>0</v>
      </c>
      <c r="AC807" s="3">
        <v>6009968.0899999999</v>
      </c>
      <c r="AD807" s="3">
        <v>56.3</v>
      </c>
      <c r="AE807" s="3">
        <v>6010024.3899999997</v>
      </c>
      <c r="AF807" s="3">
        <v>6824664.8399999999</v>
      </c>
      <c r="AG807" s="3">
        <v>407582.25</v>
      </c>
      <c r="AH807" s="3">
        <v>1222222.7</v>
      </c>
      <c r="AI807" s="3">
        <v>9234849.2300000004</v>
      </c>
      <c r="AJ807" s="3">
        <v>468087.41</v>
      </c>
      <c r="AK807" s="3">
        <v>73400548.959999993</v>
      </c>
      <c r="AL807" s="3">
        <v>392553.79</v>
      </c>
      <c r="AM807" s="3">
        <v>220773.71</v>
      </c>
      <c r="AN807" s="3">
        <v>3130</v>
      </c>
      <c r="AO807" s="3">
        <v>47011.05</v>
      </c>
      <c r="AP807" s="3">
        <v>6010</v>
      </c>
      <c r="AQ807" s="3">
        <v>418105.64</v>
      </c>
      <c r="AR807" s="3">
        <v>588315.82999999996</v>
      </c>
      <c r="AS807" s="3">
        <v>19211.490000000002</v>
      </c>
      <c r="AT807" s="3">
        <v>0</v>
      </c>
      <c r="AU807" s="3">
        <v>24332.51</v>
      </c>
      <c r="AV807" s="3">
        <v>1717.1</v>
      </c>
      <c r="AW807" s="3">
        <v>16827.72</v>
      </c>
      <c r="AX807" s="3">
        <v>0</v>
      </c>
      <c r="AY807" s="3">
        <v>656593.66</v>
      </c>
      <c r="AZ807" s="3">
        <v>32100.26</v>
      </c>
      <c r="BA807" s="3">
        <v>0</v>
      </c>
      <c r="BB807" s="3">
        <v>0</v>
      </c>
      <c r="BC807" s="3">
        <v>105685.33</v>
      </c>
      <c r="BD807" s="3">
        <v>0</v>
      </c>
    </row>
    <row r="808" spans="1:56" x14ac:dyDescent="0.3">
      <c r="A808" s="1" t="s">
        <v>98</v>
      </c>
      <c r="B808" s="1" t="s">
        <v>69</v>
      </c>
      <c r="C808" s="1" t="s">
        <v>2237</v>
      </c>
      <c r="D808" s="4">
        <v>63425</v>
      </c>
      <c r="E808" s="3">
        <v>3167846702.0700002</v>
      </c>
      <c r="F808" s="3">
        <v>3085250354.79</v>
      </c>
      <c r="G808" s="3">
        <v>35710140.049999997</v>
      </c>
      <c r="H808" s="3">
        <v>6389551.8099999996</v>
      </c>
      <c r="I808" s="3">
        <v>2867492.1</v>
      </c>
      <c r="J808" s="3">
        <v>4365325.93</v>
      </c>
      <c r="K808" s="3">
        <v>23015478.260000002</v>
      </c>
      <c r="L808" s="3">
        <v>10248359.130000001</v>
      </c>
      <c r="M808" s="3">
        <v>624543535.53999996</v>
      </c>
      <c r="N808" s="3">
        <v>1632606928.3900001</v>
      </c>
      <c r="O808" s="3">
        <v>0</v>
      </c>
      <c r="P808" s="3">
        <v>0</v>
      </c>
      <c r="Q808" s="3">
        <v>0</v>
      </c>
      <c r="R808" s="3">
        <v>0</v>
      </c>
      <c r="S808" s="3">
        <v>0</v>
      </c>
      <c r="T808" s="3">
        <v>0</v>
      </c>
      <c r="U808" s="3">
        <v>0</v>
      </c>
      <c r="V808" s="3">
        <v>0</v>
      </c>
      <c r="W808" s="3">
        <v>0</v>
      </c>
      <c r="X808" s="3">
        <v>0</v>
      </c>
      <c r="Y808" s="3">
        <v>562954434.90999997</v>
      </c>
      <c r="Z808" s="3">
        <v>2604892267.1599998</v>
      </c>
      <c r="AA808" s="3">
        <v>240668049.96000001</v>
      </c>
      <c r="AB808" s="3">
        <v>0</v>
      </c>
      <c r="AC808" s="3">
        <v>240668049.96000001</v>
      </c>
      <c r="AD808" s="3">
        <v>4388471.6500000004</v>
      </c>
      <c r="AE808" s="3">
        <v>245056521.61000001</v>
      </c>
      <c r="AF808" s="3">
        <v>234974152.34999999</v>
      </c>
      <c r="AG808" s="3">
        <v>61123101.799999997</v>
      </c>
      <c r="AH808" s="3">
        <v>51040732.539999999</v>
      </c>
      <c r="AI808" s="3">
        <v>413443116.93000001</v>
      </c>
      <c r="AJ808" s="3">
        <v>90058642.870000005</v>
      </c>
      <c r="AK808" s="3">
        <v>11323161284.209999</v>
      </c>
      <c r="AL808" s="3">
        <v>749279170.52999997</v>
      </c>
      <c r="AM808" s="3">
        <v>6659931.7999999998</v>
      </c>
      <c r="AN808" s="3">
        <v>502697.86</v>
      </c>
      <c r="AO808" s="3">
        <v>8074529.9199999999</v>
      </c>
      <c r="AP808" s="3">
        <v>213790.51</v>
      </c>
      <c r="AQ808" s="3">
        <v>17031724.469999999</v>
      </c>
      <c r="AR808" s="3">
        <v>101331186.14</v>
      </c>
      <c r="AS808" s="3">
        <v>2730058.83</v>
      </c>
      <c r="AT808" s="3">
        <v>332122.38</v>
      </c>
      <c r="AU808" s="3">
        <v>8310800.7300000004</v>
      </c>
      <c r="AV808" s="3">
        <v>624684.05000000005</v>
      </c>
      <c r="AW808" s="3">
        <v>14822915.810000001</v>
      </c>
      <c r="AX808" s="3">
        <v>197308.09</v>
      </c>
      <c r="AY808" s="3">
        <v>4925186.24</v>
      </c>
      <c r="AZ808" s="3">
        <v>2830317.44</v>
      </c>
      <c r="BA808" s="3">
        <v>1979483.34</v>
      </c>
      <c r="BB808" s="3">
        <v>51216</v>
      </c>
      <c r="BC808" s="3">
        <v>13483864.369999999</v>
      </c>
      <c r="BD808" s="3">
        <v>66208183.890000001</v>
      </c>
    </row>
    <row r="809" spans="1:56" x14ac:dyDescent="0.3">
      <c r="A809" s="1" t="s">
        <v>98</v>
      </c>
      <c r="B809" s="1" t="s">
        <v>69</v>
      </c>
      <c r="C809" s="1" t="s">
        <v>2247</v>
      </c>
      <c r="D809" s="4">
        <v>5050</v>
      </c>
      <c r="E809" s="3">
        <v>180321129.03</v>
      </c>
      <c r="F809" s="3">
        <v>174666611.87</v>
      </c>
      <c r="G809" s="3">
        <v>2844270.68</v>
      </c>
      <c r="H809" s="3">
        <v>339184.78</v>
      </c>
      <c r="I809" s="3">
        <v>181378.23</v>
      </c>
      <c r="J809" s="3">
        <v>660970.30000000005</v>
      </c>
      <c r="K809" s="3">
        <v>1227143.22</v>
      </c>
      <c r="L809" s="3">
        <v>401569.95</v>
      </c>
      <c r="M809" s="3">
        <v>40829779.5</v>
      </c>
      <c r="N809" s="3">
        <v>295167550.82999998</v>
      </c>
      <c r="O809" s="3">
        <v>0</v>
      </c>
      <c r="P809" s="3">
        <v>0</v>
      </c>
      <c r="Q809" s="3">
        <v>0</v>
      </c>
      <c r="R809" s="3">
        <v>0</v>
      </c>
      <c r="S809" s="3">
        <v>0</v>
      </c>
      <c r="T809" s="3">
        <v>0</v>
      </c>
      <c r="U809" s="3">
        <v>0</v>
      </c>
      <c r="V809" s="3">
        <v>0</v>
      </c>
      <c r="W809" s="3">
        <v>0</v>
      </c>
      <c r="X809" s="3">
        <v>0</v>
      </c>
      <c r="Y809" s="3">
        <v>32733761.989999998</v>
      </c>
      <c r="Z809" s="3">
        <v>147587367.03999999</v>
      </c>
      <c r="AA809" s="3">
        <v>12055929.85</v>
      </c>
      <c r="AB809" s="3">
        <v>0</v>
      </c>
      <c r="AC809" s="3">
        <v>12055929.85</v>
      </c>
      <c r="AD809" s="3">
        <v>285438.32</v>
      </c>
      <c r="AE809" s="3">
        <v>12341368.17</v>
      </c>
      <c r="AF809" s="3">
        <v>14080786.689999999</v>
      </c>
      <c r="AG809" s="3">
        <v>2736781.09</v>
      </c>
      <c r="AH809" s="3">
        <v>4476199.6100000003</v>
      </c>
      <c r="AI809" s="3">
        <v>42207183.100000001</v>
      </c>
      <c r="AJ809" s="3">
        <v>6446212.3399999999</v>
      </c>
      <c r="AK809" s="3">
        <v>1109086080.73</v>
      </c>
      <c r="AL809" s="3">
        <v>105180246.3</v>
      </c>
      <c r="AM809" s="3">
        <v>593544.85</v>
      </c>
      <c r="AN809" s="3">
        <v>50720</v>
      </c>
      <c r="AO809" s="3">
        <v>467970.49</v>
      </c>
      <c r="AP809" s="3">
        <v>17950</v>
      </c>
      <c r="AQ809" s="3">
        <v>1462334.34</v>
      </c>
      <c r="AR809" s="3">
        <v>11764664.6</v>
      </c>
      <c r="AS809" s="3">
        <v>1575820.35</v>
      </c>
      <c r="AT809" s="3">
        <v>219822.71</v>
      </c>
      <c r="AU809" s="3">
        <v>1326691.56</v>
      </c>
      <c r="AV809" s="3">
        <v>52382.07</v>
      </c>
      <c r="AW809" s="3">
        <v>960444.73</v>
      </c>
      <c r="AX809" s="3">
        <v>0</v>
      </c>
      <c r="AY809" s="3">
        <v>628425.35</v>
      </c>
      <c r="AZ809" s="3">
        <v>226402.99</v>
      </c>
      <c r="BA809" s="3">
        <v>113625.3</v>
      </c>
      <c r="BB809" s="3">
        <v>0</v>
      </c>
      <c r="BC809" s="3">
        <v>2190331.4700000002</v>
      </c>
      <c r="BD809" s="3">
        <v>3328240.63</v>
      </c>
    </row>
    <row r="810" spans="1:56" x14ac:dyDescent="0.3">
      <c r="A810" s="1" t="s">
        <v>98</v>
      </c>
      <c r="B810" s="1" t="s">
        <v>69</v>
      </c>
      <c r="C810" s="1" t="s">
        <v>2249</v>
      </c>
      <c r="D810" s="4">
        <v>1858</v>
      </c>
      <c r="E810" s="3">
        <v>64116827.049999997</v>
      </c>
      <c r="F810" s="3">
        <v>59259289.640000001</v>
      </c>
      <c r="G810" s="3">
        <v>659187.52</v>
      </c>
      <c r="H810" s="3">
        <v>436288.34</v>
      </c>
      <c r="I810" s="3">
        <v>65025.02</v>
      </c>
      <c r="J810" s="3">
        <v>160347.95000000001</v>
      </c>
      <c r="K810" s="3">
        <v>12300</v>
      </c>
      <c r="L810" s="3">
        <v>3524388.58</v>
      </c>
      <c r="M810" s="3">
        <v>8904072.8599999994</v>
      </c>
      <c r="N810" s="3">
        <v>55940023.689999998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0</v>
      </c>
      <c r="X810" s="3">
        <v>0</v>
      </c>
      <c r="Y810" s="3">
        <v>11535753.949999999</v>
      </c>
      <c r="Z810" s="3">
        <v>52581073.100000001</v>
      </c>
      <c r="AA810" s="3">
        <v>4515154.45</v>
      </c>
      <c r="AB810" s="3">
        <v>0</v>
      </c>
      <c r="AC810" s="3">
        <v>4515154.45</v>
      </c>
      <c r="AD810" s="3">
        <v>86993.8</v>
      </c>
      <c r="AE810" s="3">
        <v>4602148.25</v>
      </c>
      <c r="AF810" s="3">
        <v>5534711.0700000003</v>
      </c>
      <c r="AG810" s="3">
        <v>798316.3</v>
      </c>
      <c r="AH810" s="3">
        <v>1730879.12</v>
      </c>
      <c r="AI810" s="3">
        <v>13345085.199999999</v>
      </c>
      <c r="AJ810" s="3">
        <v>2333973.9700000002</v>
      </c>
      <c r="AK810" s="3">
        <v>227952674.88</v>
      </c>
      <c r="AL810" s="3">
        <v>11959884.789999999</v>
      </c>
      <c r="AM810" s="3">
        <v>2433682.12</v>
      </c>
      <c r="AN810" s="3">
        <v>740</v>
      </c>
      <c r="AO810" s="3">
        <v>127499.8</v>
      </c>
      <c r="AP810" s="3">
        <v>33449</v>
      </c>
      <c r="AQ810" s="3">
        <v>364149.01</v>
      </c>
      <c r="AR810" s="3">
        <v>2107142.98</v>
      </c>
      <c r="AS810" s="3">
        <v>6428.15</v>
      </c>
      <c r="AT810" s="3">
        <v>0</v>
      </c>
      <c r="AU810" s="3">
        <v>162897.89000000001</v>
      </c>
      <c r="AV810" s="3">
        <v>1359.64</v>
      </c>
      <c r="AW810" s="3">
        <v>59256.2</v>
      </c>
      <c r="AX810" s="3">
        <v>0</v>
      </c>
      <c r="AY810" s="3">
        <v>156920.94</v>
      </c>
      <c r="AZ810" s="3">
        <v>23878.52</v>
      </c>
      <c r="BA810" s="3">
        <v>60115.98</v>
      </c>
      <c r="BB810" s="3">
        <v>0</v>
      </c>
      <c r="BC810" s="3">
        <v>86142.3</v>
      </c>
      <c r="BD810" s="3">
        <v>457783.77</v>
      </c>
    </row>
    <row r="811" spans="1:56" x14ac:dyDescent="0.3">
      <c r="A811" s="1" t="s">
        <v>98</v>
      </c>
      <c r="B811" s="1" t="s">
        <v>69</v>
      </c>
      <c r="C811" s="1" t="s">
        <v>2254</v>
      </c>
      <c r="D811" s="4">
        <v>485</v>
      </c>
      <c r="E811" s="3">
        <v>8312723.1200000001</v>
      </c>
      <c r="F811" s="3">
        <v>7460982.79</v>
      </c>
      <c r="G811" s="3">
        <v>206689.95</v>
      </c>
      <c r="H811" s="3">
        <v>283085</v>
      </c>
      <c r="I811" s="3">
        <v>22676.94</v>
      </c>
      <c r="J811" s="3">
        <v>921.91</v>
      </c>
      <c r="K811" s="3">
        <v>45258.41</v>
      </c>
      <c r="L811" s="3">
        <v>293108.12</v>
      </c>
      <c r="M811" s="3">
        <v>1520126.23</v>
      </c>
      <c r="N811" s="3">
        <v>25972842.079999998</v>
      </c>
      <c r="O811" s="3">
        <v>0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1464431.58</v>
      </c>
      <c r="Z811" s="3">
        <v>6848291.54</v>
      </c>
      <c r="AA811" s="3">
        <v>511080.67</v>
      </c>
      <c r="AB811" s="3">
        <v>0</v>
      </c>
      <c r="AC811" s="3">
        <v>511080.67</v>
      </c>
      <c r="AD811" s="3">
        <v>1576.3</v>
      </c>
      <c r="AE811" s="3">
        <v>512656.97</v>
      </c>
      <c r="AF811" s="3">
        <v>711296.84</v>
      </c>
      <c r="AG811" s="3">
        <v>31143.02</v>
      </c>
      <c r="AH811" s="3">
        <v>229782.89</v>
      </c>
      <c r="AI811" s="3">
        <v>6465813.0599999996</v>
      </c>
      <c r="AJ811" s="3">
        <v>1077568.53</v>
      </c>
      <c r="AK811" s="3">
        <v>51185212.579999998</v>
      </c>
      <c r="AL811" s="3">
        <v>928759.19</v>
      </c>
      <c r="AM811" s="3">
        <v>142045.20000000001</v>
      </c>
      <c r="AN811" s="3">
        <v>0</v>
      </c>
      <c r="AO811" s="3">
        <v>25990.27</v>
      </c>
      <c r="AP811" s="3">
        <v>9057.5</v>
      </c>
      <c r="AQ811" s="3">
        <v>119253.34</v>
      </c>
      <c r="AR811" s="3">
        <v>576385.13</v>
      </c>
      <c r="AS811" s="3">
        <v>11437.8</v>
      </c>
      <c r="AT811" s="3">
        <v>0</v>
      </c>
      <c r="AU811" s="3">
        <v>33231.370000000003</v>
      </c>
      <c r="AV811" s="3">
        <v>0</v>
      </c>
      <c r="AW811" s="3">
        <v>40066.35</v>
      </c>
      <c r="AX811" s="3">
        <v>0</v>
      </c>
      <c r="AY811" s="3">
        <v>241418.37</v>
      </c>
      <c r="AZ811" s="3">
        <v>6306.5</v>
      </c>
      <c r="BA811" s="3">
        <v>56000</v>
      </c>
      <c r="BB811" s="3">
        <v>0</v>
      </c>
      <c r="BC811" s="3">
        <v>13482.88</v>
      </c>
      <c r="BD811" s="3">
        <v>230000</v>
      </c>
    </row>
    <row r="812" spans="1:56" x14ac:dyDescent="0.3">
      <c r="A812" s="1" t="s">
        <v>98</v>
      </c>
      <c r="B812" s="1" t="s">
        <v>69</v>
      </c>
      <c r="C812" s="1" t="s">
        <v>2246</v>
      </c>
      <c r="D812" s="4">
        <v>1339</v>
      </c>
      <c r="E812" s="3">
        <v>74433797.75</v>
      </c>
      <c r="F812" s="3">
        <v>41179683.640000001</v>
      </c>
      <c r="G812" s="3">
        <v>23022144.120000001</v>
      </c>
      <c r="H812" s="3">
        <v>2168920.63</v>
      </c>
      <c r="I812" s="3">
        <v>717481.54</v>
      </c>
      <c r="J812" s="3">
        <v>0</v>
      </c>
      <c r="K812" s="3">
        <v>4443843.97</v>
      </c>
      <c r="L812" s="3">
        <v>2901723.85</v>
      </c>
      <c r="M812" s="3">
        <v>24051720.030000001</v>
      </c>
      <c r="N812" s="3">
        <v>96374859.439999998</v>
      </c>
      <c r="O812" s="3">
        <v>0</v>
      </c>
      <c r="P812" s="3">
        <v>0</v>
      </c>
      <c r="Q812" s="3">
        <v>0</v>
      </c>
      <c r="R812" s="3">
        <v>0</v>
      </c>
      <c r="S812" s="3">
        <v>0</v>
      </c>
      <c r="T812" s="3">
        <v>0</v>
      </c>
      <c r="U812" s="3">
        <v>0</v>
      </c>
      <c r="V812" s="3">
        <v>0</v>
      </c>
      <c r="W812" s="3">
        <v>0</v>
      </c>
      <c r="X812" s="3">
        <v>0</v>
      </c>
      <c r="Y812" s="3">
        <v>10736015.539999999</v>
      </c>
      <c r="Z812" s="3">
        <v>63697782.210000001</v>
      </c>
      <c r="AA812" s="3">
        <v>8385625.79</v>
      </c>
      <c r="AB812" s="3">
        <v>0</v>
      </c>
      <c r="AC812" s="3">
        <v>8385625.79</v>
      </c>
      <c r="AD812" s="3">
        <v>100288.26</v>
      </c>
      <c r="AE812" s="3">
        <v>8485914.0500000007</v>
      </c>
      <c r="AF812" s="3">
        <v>5565822.4299999997</v>
      </c>
      <c r="AG812" s="3">
        <v>3545925.46</v>
      </c>
      <c r="AH812" s="3">
        <v>625833.84</v>
      </c>
      <c r="AI812" s="3">
        <v>68812112.079999998</v>
      </c>
      <c r="AJ812" s="3">
        <v>15145691.09</v>
      </c>
      <c r="AK812" s="3">
        <v>1279592259.02</v>
      </c>
      <c r="AL812" s="3">
        <v>57365361.030000001</v>
      </c>
      <c r="AM812" s="3">
        <v>371816.16</v>
      </c>
      <c r="AN812" s="3">
        <v>8660</v>
      </c>
      <c r="AO812" s="3">
        <v>158870</v>
      </c>
      <c r="AP812" s="3">
        <v>10420</v>
      </c>
      <c r="AQ812" s="3">
        <v>325109.23</v>
      </c>
      <c r="AR812" s="3">
        <v>2171119.16</v>
      </c>
      <c r="AS812" s="3">
        <v>18750</v>
      </c>
      <c r="AT812" s="3">
        <v>0</v>
      </c>
      <c r="AU812" s="3">
        <v>34934.29</v>
      </c>
      <c r="AV812" s="3">
        <v>1599.84</v>
      </c>
      <c r="AW812" s="3">
        <v>507981.88</v>
      </c>
      <c r="AX812" s="3">
        <v>580</v>
      </c>
      <c r="AY812" s="3">
        <v>94029.69</v>
      </c>
      <c r="AZ812" s="3">
        <v>1368442.44</v>
      </c>
      <c r="BA812" s="3">
        <v>323532.5</v>
      </c>
      <c r="BB812" s="3">
        <v>60000</v>
      </c>
      <c r="BC812" s="3">
        <v>4896981.0599999996</v>
      </c>
      <c r="BD812" s="3">
        <v>2056422</v>
      </c>
    </row>
    <row r="813" spans="1:56" x14ac:dyDescent="0.3">
      <c r="A813" s="1" t="s">
        <v>98</v>
      </c>
      <c r="B813" s="1" t="s">
        <v>69</v>
      </c>
      <c r="C813" s="1" t="s">
        <v>2236</v>
      </c>
      <c r="D813" s="4">
        <v>145724</v>
      </c>
      <c r="E813" s="3">
        <v>6750655876.79</v>
      </c>
      <c r="F813" s="3">
        <v>6646120662.0299997</v>
      </c>
      <c r="G813" s="3">
        <v>14146681.41</v>
      </c>
      <c r="H813" s="3">
        <v>25687480.16</v>
      </c>
      <c r="I813" s="3">
        <v>14629686.6</v>
      </c>
      <c r="J813" s="3">
        <v>3345228.37</v>
      </c>
      <c r="K813" s="3">
        <v>15079664.75</v>
      </c>
      <c r="L813" s="3">
        <v>31646473.469999999</v>
      </c>
      <c r="M813" s="3">
        <v>867733929.58000004</v>
      </c>
      <c r="N813" s="3">
        <v>967117544.87</v>
      </c>
      <c r="O813" s="3">
        <v>0</v>
      </c>
      <c r="P813" s="3">
        <v>0</v>
      </c>
      <c r="Q813" s="3">
        <v>0</v>
      </c>
      <c r="R813" s="3">
        <v>0</v>
      </c>
      <c r="S813" s="3">
        <v>0</v>
      </c>
      <c r="T813" s="3">
        <v>0</v>
      </c>
      <c r="U813" s="3">
        <v>0</v>
      </c>
      <c r="V813" s="3">
        <v>0</v>
      </c>
      <c r="W813" s="3">
        <v>0</v>
      </c>
      <c r="X813" s="3">
        <v>0</v>
      </c>
      <c r="Y813" s="3">
        <v>1242062744.99</v>
      </c>
      <c r="Z813" s="3">
        <v>5508593131.8000002</v>
      </c>
      <c r="AA813" s="3">
        <v>393602218.70999998</v>
      </c>
      <c r="AB813" s="3">
        <v>0</v>
      </c>
      <c r="AC813" s="3">
        <v>393602218.70999998</v>
      </c>
      <c r="AD813" s="3">
        <v>1480622.04</v>
      </c>
      <c r="AE813" s="3">
        <v>395082840.75</v>
      </c>
      <c r="AF813" s="3">
        <v>437339275.38999999</v>
      </c>
      <c r="AG813" s="3">
        <v>35776189.520000003</v>
      </c>
      <c r="AH813" s="3">
        <v>78032624.159999996</v>
      </c>
      <c r="AI813" s="3">
        <v>831615367.96000004</v>
      </c>
      <c r="AJ813" s="3">
        <v>60987088.259999998</v>
      </c>
      <c r="AK813" s="3">
        <v>8325950974.7600002</v>
      </c>
      <c r="AL813" s="3">
        <v>147398218.37</v>
      </c>
      <c r="AM813" s="3">
        <v>34978384.5</v>
      </c>
      <c r="AN813" s="3">
        <v>203276.77</v>
      </c>
      <c r="AO813" s="3">
        <v>6184526.79</v>
      </c>
      <c r="AP813" s="3">
        <v>789776.01</v>
      </c>
      <c r="AQ813" s="3">
        <v>16335163.51</v>
      </c>
      <c r="AR813" s="3">
        <v>86272647.739999995</v>
      </c>
      <c r="AS813" s="3">
        <v>2712212.41</v>
      </c>
      <c r="AT813" s="3">
        <v>386243.86</v>
      </c>
      <c r="AU813" s="3">
        <v>6931385.96</v>
      </c>
      <c r="AV813" s="3">
        <v>130970.53</v>
      </c>
      <c r="AW813" s="3">
        <v>6990021.4199999999</v>
      </c>
      <c r="AX813" s="3">
        <v>67613.149999999994</v>
      </c>
      <c r="AY813" s="3">
        <v>24619717.16</v>
      </c>
      <c r="AZ813" s="3">
        <v>1315845.26</v>
      </c>
      <c r="BA813" s="3">
        <v>1061207.3500000001</v>
      </c>
      <c r="BB813" s="3">
        <v>0</v>
      </c>
      <c r="BC813" s="3">
        <v>11750715.220000001</v>
      </c>
      <c r="BD813" s="3">
        <v>4797915.1500000004</v>
      </c>
    </row>
    <row r="814" spans="1:56" x14ac:dyDescent="0.3">
      <c r="A814" s="1" t="s">
        <v>98</v>
      </c>
      <c r="B814" s="1" t="s">
        <v>69</v>
      </c>
      <c r="C814" s="1" t="s">
        <v>2251</v>
      </c>
      <c r="D814" s="4">
        <v>1419</v>
      </c>
      <c r="E814" s="3">
        <v>84143368.599999994</v>
      </c>
      <c r="F814" s="3">
        <v>83709736.060000002</v>
      </c>
      <c r="G814" s="3">
        <v>233729.93</v>
      </c>
      <c r="H814" s="3">
        <v>3680</v>
      </c>
      <c r="I814" s="3">
        <v>892.53</v>
      </c>
      <c r="J814" s="3">
        <v>43946.28</v>
      </c>
      <c r="K814" s="3">
        <v>104559.8</v>
      </c>
      <c r="L814" s="3">
        <v>46824</v>
      </c>
      <c r="M814" s="3">
        <v>10114732.560000001</v>
      </c>
      <c r="N814" s="3">
        <v>14563281.039999999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0</v>
      </c>
      <c r="U814" s="3">
        <v>0</v>
      </c>
      <c r="V814" s="3">
        <v>0</v>
      </c>
      <c r="W814" s="3">
        <v>0</v>
      </c>
      <c r="X814" s="3">
        <v>0</v>
      </c>
      <c r="Y814" s="3">
        <v>15071517.060000001</v>
      </c>
      <c r="Z814" s="3">
        <v>69071851.540000007</v>
      </c>
      <c r="AA814" s="3">
        <v>6740488.9500000002</v>
      </c>
      <c r="AB814" s="3">
        <v>0</v>
      </c>
      <c r="AC814" s="3">
        <v>6740488.9500000002</v>
      </c>
      <c r="AD814" s="3">
        <v>3495.98</v>
      </c>
      <c r="AE814" s="3">
        <v>6743984.9299999997</v>
      </c>
      <c r="AF814" s="3">
        <v>6969628.7599999998</v>
      </c>
      <c r="AG814" s="3">
        <v>1014733.46</v>
      </c>
      <c r="AH814" s="3">
        <v>1240377.29</v>
      </c>
      <c r="AI814" s="3">
        <v>7715883.7000000002</v>
      </c>
      <c r="AJ814" s="3">
        <v>1010934.71</v>
      </c>
      <c r="AK814" s="3">
        <v>139144797.19</v>
      </c>
      <c r="AL814" s="3">
        <v>5567992.2999999998</v>
      </c>
      <c r="AM814" s="3">
        <v>652657.84</v>
      </c>
      <c r="AN814" s="3">
        <v>20960</v>
      </c>
      <c r="AO814" s="3">
        <v>145492.76999999999</v>
      </c>
      <c r="AP814" s="3">
        <v>16580</v>
      </c>
      <c r="AQ814" s="3">
        <v>302317.25</v>
      </c>
      <c r="AR814" s="3">
        <v>1315156.28</v>
      </c>
      <c r="AS814" s="3">
        <v>8110.02</v>
      </c>
      <c r="AT814" s="3">
        <v>7281.6</v>
      </c>
      <c r="AU814" s="3">
        <v>324754.96999999997</v>
      </c>
      <c r="AV814" s="3">
        <v>25782.639999999999</v>
      </c>
      <c r="AW814" s="3">
        <v>26388.400000000001</v>
      </c>
      <c r="AX814" s="3">
        <v>750</v>
      </c>
      <c r="AY814" s="3">
        <v>309208.28999999998</v>
      </c>
      <c r="AZ814" s="3">
        <v>36435.230000000003</v>
      </c>
      <c r="BA814" s="3">
        <v>13923.5</v>
      </c>
      <c r="BB814" s="3">
        <v>0</v>
      </c>
      <c r="BC814" s="3">
        <v>191744.65</v>
      </c>
      <c r="BD814" s="3">
        <v>1778931.52</v>
      </c>
    </row>
    <row r="815" spans="1:56" x14ac:dyDescent="0.3">
      <c r="A815" s="1" t="s">
        <v>98</v>
      </c>
      <c r="B815" s="1" t="s">
        <v>69</v>
      </c>
      <c r="C815" s="1" t="s">
        <v>2248</v>
      </c>
      <c r="D815" s="4">
        <v>1892</v>
      </c>
      <c r="E815" s="3">
        <v>118948594.11</v>
      </c>
      <c r="F815" s="3">
        <v>118067373.08</v>
      </c>
      <c r="G815" s="3">
        <v>227323.86</v>
      </c>
      <c r="H815" s="3">
        <v>245843.25</v>
      </c>
      <c r="I815" s="3">
        <v>24185.74</v>
      </c>
      <c r="J815" s="3">
        <v>74140.009999999995</v>
      </c>
      <c r="K815" s="3">
        <v>128680.16</v>
      </c>
      <c r="L815" s="3">
        <v>181048.01</v>
      </c>
      <c r="M815" s="3">
        <v>13583954.34</v>
      </c>
      <c r="N815" s="3">
        <v>21972994.149999999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0</v>
      </c>
      <c r="U815" s="3">
        <v>0</v>
      </c>
      <c r="V815" s="3">
        <v>0</v>
      </c>
      <c r="W815" s="3">
        <v>0</v>
      </c>
      <c r="X815" s="3">
        <v>0</v>
      </c>
      <c r="Y815" s="3">
        <v>20053950.120000001</v>
      </c>
      <c r="Z815" s="3">
        <v>98894643.989999995</v>
      </c>
      <c r="AA815" s="3">
        <v>10957448.390000001</v>
      </c>
      <c r="AB815" s="3">
        <v>0</v>
      </c>
      <c r="AC815" s="3">
        <v>10957448.390000001</v>
      </c>
      <c r="AD815" s="3">
        <v>50492.78</v>
      </c>
      <c r="AE815" s="3">
        <v>11007941.17</v>
      </c>
      <c r="AF815" s="3">
        <v>11034571.289999999</v>
      </c>
      <c r="AG815" s="3">
        <v>1343903.55</v>
      </c>
      <c r="AH815" s="3">
        <v>1370533.67</v>
      </c>
      <c r="AI815" s="3">
        <v>14941360.52</v>
      </c>
      <c r="AJ815" s="3">
        <v>730969.32</v>
      </c>
      <c r="AK815" s="3">
        <v>199481085.05000001</v>
      </c>
      <c r="AL815" s="3">
        <v>6062086.4699999997</v>
      </c>
      <c r="AM815" s="3">
        <v>574525.87</v>
      </c>
      <c r="AN815" s="3">
        <v>8650</v>
      </c>
      <c r="AO815" s="3">
        <v>191040.26</v>
      </c>
      <c r="AP815" s="3">
        <v>20570</v>
      </c>
      <c r="AQ815" s="3">
        <v>364659.78</v>
      </c>
      <c r="AR815" s="3">
        <v>2012572.78</v>
      </c>
      <c r="AS815" s="3">
        <v>32140.28</v>
      </c>
      <c r="AT815" s="3">
        <v>19677.330000000002</v>
      </c>
      <c r="AU815" s="3">
        <v>508152.38</v>
      </c>
      <c r="AV815" s="3">
        <v>25904.37</v>
      </c>
      <c r="AW815" s="3">
        <v>35912.94</v>
      </c>
      <c r="AX815" s="3">
        <v>740</v>
      </c>
      <c r="AY815" s="3">
        <v>606485.69999999995</v>
      </c>
      <c r="AZ815" s="3">
        <v>67156.990000000005</v>
      </c>
      <c r="BA815" s="3">
        <v>26000</v>
      </c>
      <c r="BB815" s="3">
        <v>0</v>
      </c>
      <c r="BC815" s="3">
        <v>215134.96</v>
      </c>
      <c r="BD815" s="3">
        <v>2417</v>
      </c>
    </row>
    <row r="816" spans="1:56" x14ac:dyDescent="0.3">
      <c r="A816" s="1" t="s">
        <v>98</v>
      </c>
      <c r="B816" s="1" t="s">
        <v>69</v>
      </c>
      <c r="C816" s="1" t="s">
        <v>2245</v>
      </c>
      <c r="D816" s="4">
        <v>1500</v>
      </c>
      <c r="E816" s="3">
        <v>69927556.799999997</v>
      </c>
      <c r="F816" s="3">
        <v>69127041.689999998</v>
      </c>
      <c r="G816" s="3">
        <v>213805.65</v>
      </c>
      <c r="H816" s="3">
        <v>213285</v>
      </c>
      <c r="I816" s="3">
        <v>21.47</v>
      </c>
      <c r="J816" s="3">
        <v>56109.1</v>
      </c>
      <c r="K816" s="3">
        <v>249093.89</v>
      </c>
      <c r="L816" s="3">
        <v>68200</v>
      </c>
      <c r="M816" s="3">
        <v>7136782.0199999996</v>
      </c>
      <c r="N816" s="3">
        <v>11517651.32</v>
      </c>
      <c r="O816" s="3">
        <v>0</v>
      </c>
      <c r="P816" s="3">
        <v>0</v>
      </c>
      <c r="Q816" s="3">
        <v>0</v>
      </c>
      <c r="R816" s="3">
        <v>0</v>
      </c>
      <c r="S816" s="3">
        <v>0</v>
      </c>
      <c r="T816" s="3">
        <v>0</v>
      </c>
      <c r="U816" s="3">
        <v>0</v>
      </c>
      <c r="V816" s="3">
        <v>0</v>
      </c>
      <c r="W816" s="3">
        <v>0</v>
      </c>
      <c r="X816" s="3">
        <v>0</v>
      </c>
      <c r="Y816" s="3">
        <v>13297408.93</v>
      </c>
      <c r="Z816" s="3">
        <v>56630147.869999997</v>
      </c>
      <c r="AA816" s="3">
        <v>3649373.45</v>
      </c>
      <c r="AB816" s="3">
        <v>0</v>
      </c>
      <c r="AC816" s="3">
        <v>3649373.45</v>
      </c>
      <c r="AD816" s="3">
        <v>4671.12</v>
      </c>
      <c r="AE816" s="3">
        <v>3654044.57</v>
      </c>
      <c r="AF816" s="3">
        <v>3939629.74</v>
      </c>
      <c r="AG816" s="3">
        <v>688402.87</v>
      </c>
      <c r="AH816" s="3">
        <v>973988.04</v>
      </c>
      <c r="AI816" s="3">
        <v>6802267.5</v>
      </c>
      <c r="AJ816" s="3">
        <v>174875</v>
      </c>
      <c r="AK816" s="3">
        <v>85806128.329999998</v>
      </c>
      <c r="AL816" s="3">
        <v>922402.45</v>
      </c>
      <c r="AM816" s="3">
        <v>347578.61</v>
      </c>
      <c r="AN816" s="3">
        <v>1460</v>
      </c>
      <c r="AO816" s="3">
        <v>140214.07999999999</v>
      </c>
      <c r="AP816" s="3">
        <v>14622</v>
      </c>
      <c r="AQ816" s="3">
        <v>280408.09000000003</v>
      </c>
      <c r="AR816" s="3">
        <v>810110.2</v>
      </c>
      <c r="AS816" s="3">
        <v>14593.56</v>
      </c>
      <c r="AT816" s="3">
        <v>0</v>
      </c>
      <c r="AU816" s="3">
        <v>39925.599999999999</v>
      </c>
      <c r="AV816" s="3">
        <v>2786.87</v>
      </c>
      <c r="AW816" s="3">
        <v>26640.5</v>
      </c>
      <c r="AX816" s="3">
        <v>0</v>
      </c>
      <c r="AY816" s="3">
        <v>104931.97</v>
      </c>
      <c r="AZ816" s="3">
        <v>21463.599999999999</v>
      </c>
      <c r="BA816" s="3">
        <v>10685.55</v>
      </c>
      <c r="BB816" s="3">
        <v>0</v>
      </c>
      <c r="BC816" s="3">
        <v>112815.79</v>
      </c>
      <c r="BD816" s="3">
        <v>263</v>
      </c>
    </row>
    <row r="817" spans="1:56" x14ac:dyDescent="0.3">
      <c r="A817" s="1" t="s">
        <v>98</v>
      </c>
      <c r="B817" s="1" t="s">
        <v>69</v>
      </c>
      <c r="C817" s="1" t="s">
        <v>2244</v>
      </c>
      <c r="D817" s="4">
        <v>7391</v>
      </c>
      <c r="E817" s="3">
        <v>408936145.17000002</v>
      </c>
      <c r="F817" s="3">
        <v>403863958.01999998</v>
      </c>
      <c r="G817" s="3">
        <v>1120126.29</v>
      </c>
      <c r="H817" s="3">
        <v>716999.41</v>
      </c>
      <c r="I817" s="3">
        <v>517235.09</v>
      </c>
      <c r="J817" s="3">
        <v>479690.22</v>
      </c>
      <c r="K817" s="3">
        <v>953350.87</v>
      </c>
      <c r="L817" s="3">
        <v>1284785.27</v>
      </c>
      <c r="M817" s="3">
        <v>72978982.099999994</v>
      </c>
      <c r="N817" s="3">
        <v>70502902.799999997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0</v>
      </c>
      <c r="X817" s="3">
        <v>0</v>
      </c>
      <c r="Y817" s="3">
        <v>72116997.189999998</v>
      </c>
      <c r="Z817" s="3">
        <v>336819147.98000002</v>
      </c>
      <c r="AA817" s="3">
        <v>31709277.559999999</v>
      </c>
      <c r="AB817" s="3">
        <v>0</v>
      </c>
      <c r="AC817" s="3">
        <v>31709277.559999999</v>
      </c>
      <c r="AD817" s="3">
        <v>437261.08</v>
      </c>
      <c r="AE817" s="3">
        <v>32146538.640000001</v>
      </c>
      <c r="AF817" s="3">
        <v>33613658.630000003</v>
      </c>
      <c r="AG817" s="3">
        <v>3418063.16</v>
      </c>
      <c r="AH817" s="3">
        <v>4885183.1500000004</v>
      </c>
      <c r="AI817" s="3">
        <v>84093425.840000004</v>
      </c>
      <c r="AJ817" s="3">
        <v>3790003.31</v>
      </c>
      <c r="AK817" s="3">
        <v>732979768.45000005</v>
      </c>
      <c r="AL817" s="3">
        <v>16048867.43</v>
      </c>
      <c r="AM817" s="3">
        <v>2823153.31</v>
      </c>
      <c r="AN817" s="3">
        <v>28462.94</v>
      </c>
      <c r="AO817" s="3">
        <v>648253.92000000004</v>
      </c>
      <c r="AP817" s="3">
        <v>100290.01</v>
      </c>
      <c r="AQ817" s="3">
        <v>1383420.53</v>
      </c>
      <c r="AR817" s="3">
        <v>5426341.2699999996</v>
      </c>
      <c r="AS817" s="3">
        <v>110614.6</v>
      </c>
      <c r="AT817" s="3">
        <v>4734.29</v>
      </c>
      <c r="AU817" s="3">
        <v>1417187.75</v>
      </c>
      <c r="AV817" s="3">
        <v>33744.17</v>
      </c>
      <c r="AW817" s="3">
        <v>845808.94</v>
      </c>
      <c r="AX817" s="3">
        <v>0</v>
      </c>
      <c r="AY817" s="3">
        <v>2169182.16</v>
      </c>
      <c r="AZ817" s="3">
        <v>153628.04999999999</v>
      </c>
      <c r="BA817" s="3">
        <v>22848.39</v>
      </c>
      <c r="BB817" s="3">
        <v>0</v>
      </c>
      <c r="BC817" s="3">
        <v>806048.97</v>
      </c>
      <c r="BD817" s="3">
        <v>457315.28</v>
      </c>
    </row>
    <row r="818" spans="1:56" x14ac:dyDescent="0.3">
      <c r="A818" s="1" t="s">
        <v>98</v>
      </c>
      <c r="B818" s="1" t="s">
        <v>69</v>
      </c>
      <c r="C818" s="1" t="s">
        <v>2253</v>
      </c>
      <c r="D818" s="4">
        <v>400</v>
      </c>
      <c r="E818" s="3">
        <v>20059654.949999999</v>
      </c>
      <c r="F818" s="3">
        <v>19324625.239999998</v>
      </c>
      <c r="G818" s="3">
        <v>79392</v>
      </c>
      <c r="H818" s="3">
        <v>157700.5</v>
      </c>
      <c r="I818" s="3">
        <v>313688.01</v>
      </c>
      <c r="J818" s="3">
        <v>0</v>
      </c>
      <c r="K818" s="3">
        <v>100285.2</v>
      </c>
      <c r="L818" s="3">
        <v>83964</v>
      </c>
      <c r="M818" s="3">
        <v>1851038.89</v>
      </c>
      <c r="N818" s="3">
        <v>5256981.9800000004</v>
      </c>
      <c r="O818" s="3">
        <v>0</v>
      </c>
      <c r="P818" s="3">
        <v>0</v>
      </c>
      <c r="Q818" s="3">
        <v>0</v>
      </c>
      <c r="R818" s="3">
        <v>0</v>
      </c>
      <c r="S818" s="3">
        <v>0</v>
      </c>
      <c r="T818" s="3">
        <v>0</v>
      </c>
      <c r="U818" s="3">
        <v>0</v>
      </c>
      <c r="V818" s="3">
        <v>0</v>
      </c>
      <c r="W818" s="3">
        <v>0</v>
      </c>
      <c r="X818" s="3">
        <v>0</v>
      </c>
      <c r="Y818" s="3">
        <v>3592996.73</v>
      </c>
      <c r="Z818" s="3">
        <v>16466658.220000001</v>
      </c>
      <c r="AA818" s="3">
        <v>1426223.95</v>
      </c>
      <c r="AB818" s="3">
        <v>0</v>
      </c>
      <c r="AC818" s="3">
        <v>1426223.95</v>
      </c>
      <c r="AD818" s="3">
        <v>1911.64</v>
      </c>
      <c r="AE818" s="3">
        <v>1428135.59</v>
      </c>
      <c r="AF818" s="3">
        <v>1516023.94</v>
      </c>
      <c r="AG818" s="3">
        <v>167899.27</v>
      </c>
      <c r="AH818" s="3">
        <v>255787.62</v>
      </c>
      <c r="AI818" s="3">
        <v>1283844.8700000001</v>
      </c>
      <c r="AJ818" s="3">
        <v>890601.22</v>
      </c>
      <c r="AK818" s="3">
        <v>30333057.859999999</v>
      </c>
      <c r="AL818" s="3">
        <v>210030.73</v>
      </c>
      <c r="AM818" s="3">
        <v>61315.72</v>
      </c>
      <c r="AN818" s="3">
        <v>0</v>
      </c>
      <c r="AO818" s="3">
        <v>31295.22</v>
      </c>
      <c r="AP818" s="3">
        <v>11820</v>
      </c>
      <c r="AQ818" s="3">
        <v>70062.490000000005</v>
      </c>
      <c r="AR818" s="3">
        <v>300574.5</v>
      </c>
      <c r="AS818" s="3">
        <v>10179.68</v>
      </c>
      <c r="AT818" s="3">
        <v>0</v>
      </c>
      <c r="AU818" s="3">
        <v>32347.83</v>
      </c>
      <c r="AV818" s="3">
        <v>0</v>
      </c>
      <c r="AW818" s="3">
        <v>7419.51</v>
      </c>
      <c r="AX818" s="3">
        <v>0</v>
      </c>
      <c r="AY818" s="3">
        <v>198671.89</v>
      </c>
      <c r="AZ818" s="3">
        <v>9387.11</v>
      </c>
      <c r="BA818" s="3">
        <v>0</v>
      </c>
      <c r="BB818" s="3">
        <v>0</v>
      </c>
      <c r="BC818" s="3">
        <v>12941.79</v>
      </c>
      <c r="BD818" s="3">
        <v>64440</v>
      </c>
    </row>
    <row r="819" spans="1:56" x14ac:dyDescent="0.3">
      <c r="A819" s="1" t="s">
        <v>98</v>
      </c>
      <c r="B819" s="1" t="s">
        <v>69</v>
      </c>
      <c r="C819" s="1" t="s">
        <v>2252</v>
      </c>
      <c r="D819" s="4">
        <v>2147</v>
      </c>
      <c r="E819" s="3">
        <v>42095011.140000001</v>
      </c>
      <c r="F819" s="3">
        <v>33998334.990000002</v>
      </c>
      <c r="G819" s="3">
        <v>4093737.3</v>
      </c>
      <c r="H819" s="3">
        <v>29234.13</v>
      </c>
      <c r="I819" s="3">
        <v>15638.53</v>
      </c>
      <c r="J819" s="3">
        <v>15339.43</v>
      </c>
      <c r="K819" s="3">
        <v>3229941.72</v>
      </c>
      <c r="L819" s="3">
        <v>712785.04</v>
      </c>
      <c r="M819" s="3">
        <v>16587886.390000001</v>
      </c>
      <c r="N819" s="3">
        <v>65018520.509999998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0</v>
      </c>
      <c r="V819" s="3">
        <v>0</v>
      </c>
      <c r="W819" s="3">
        <v>0</v>
      </c>
      <c r="X819" s="3">
        <v>0</v>
      </c>
      <c r="Y819" s="3">
        <v>5903372.9900000002</v>
      </c>
      <c r="Z819" s="3">
        <v>36191638.149999999</v>
      </c>
      <c r="AA819" s="3">
        <v>5056447.58</v>
      </c>
      <c r="AB819" s="3">
        <v>0</v>
      </c>
      <c r="AC819" s="3">
        <v>5056447.58</v>
      </c>
      <c r="AD819" s="3">
        <v>163423.60999999999</v>
      </c>
      <c r="AE819" s="3">
        <v>5219871.1900000004</v>
      </c>
      <c r="AF819" s="3">
        <v>5256594.9400000004</v>
      </c>
      <c r="AG819" s="3">
        <v>1133523.6100000001</v>
      </c>
      <c r="AH819" s="3">
        <v>1170247.3600000001</v>
      </c>
      <c r="AI819" s="3">
        <v>56139141.539999999</v>
      </c>
      <c r="AJ819" s="3">
        <v>3261041.02</v>
      </c>
      <c r="AK819" s="3">
        <v>1368791602.53</v>
      </c>
      <c r="AL819" s="3">
        <v>17840445.059999999</v>
      </c>
      <c r="AM819" s="3">
        <v>1990.88</v>
      </c>
      <c r="AN819" s="3">
        <v>18280</v>
      </c>
      <c r="AO819" s="3">
        <v>18170</v>
      </c>
      <c r="AP819" s="3">
        <v>4600</v>
      </c>
      <c r="AQ819" s="3">
        <v>152293.15</v>
      </c>
      <c r="AR819" s="3">
        <v>1089509.03</v>
      </c>
      <c r="AS819" s="3">
        <v>183126.39</v>
      </c>
      <c r="AT819" s="3">
        <v>1590.92</v>
      </c>
      <c r="AU819" s="3">
        <v>124429.45</v>
      </c>
      <c r="AV819" s="3">
        <v>7987.68</v>
      </c>
      <c r="AW819" s="3">
        <v>255958.61</v>
      </c>
      <c r="AX819" s="3">
        <v>0</v>
      </c>
      <c r="AY819" s="3">
        <v>53172.17</v>
      </c>
      <c r="AZ819" s="3">
        <v>405891.36</v>
      </c>
      <c r="BA819" s="3">
        <v>312793.02</v>
      </c>
      <c r="BB819" s="3">
        <v>48782.6</v>
      </c>
      <c r="BC819" s="3">
        <v>12223575.09</v>
      </c>
      <c r="BD819" s="3">
        <v>14823482.85</v>
      </c>
    </row>
    <row r="820" spans="1:56" x14ac:dyDescent="0.3">
      <c r="A820" s="1" t="s">
        <v>98</v>
      </c>
      <c r="B820" s="1" t="s">
        <v>69</v>
      </c>
      <c r="C820" s="1" t="s">
        <v>2243</v>
      </c>
      <c r="D820" s="4">
        <v>13218</v>
      </c>
      <c r="E820" s="3">
        <v>807273647.72000003</v>
      </c>
      <c r="F820" s="3">
        <v>802024889.36000001</v>
      </c>
      <c r="G820" s="3">
        <v>1165922.01</v>
      </c>
      <c r="H820" s="3">
        <v>672554.81</v>
      </c>
      <c r="I820" s="3">
        <v>45230.73</v>
      </c>
      <c r="J820" s="3">
        <v>1016675.65</v>
      </c>
      <c r="K820" s="3">
        <v>1811647.32</v>
      </c>
      <c r="L820" s="3">
        <v>536727.84</v>
      </c>
      <c r="M820" s="3">
        <v>67978847.189999998</v>
      </c>
      <c r="N820" s="3">
        <v>124706246.69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0</v>
      </c>
      <c r="W820" s="3">
        <v>0</v>
      </c>
      <c r="X820" s="3">
        <v>0</v>
      </c>
      <c r="Y820" s="3">
        <v>149160837.22</v>
      </c>
      <c r="Z820" s="3">
        <v>658112810.5</v>
      </c>
      <c r="AA820" s="3">
        <v>63104301.450000003</v>
      </c>
      <c r="AB820" s="3">
        <v>0</v>
      </c>
      <c r="AC820" s="3">
        <v>63104301.450000003</v>
      </c>
      <c r="AD820" s="3">
        <v>83660.19</v>
      </c>
      <c r="AE820" s="3">
        <v>63187961.640000001</v>
      </c>
      <c r="AF820" s="3">
        <v>70468791.670000002</v>
      </c>
      <c r="AG820" s="3">
        <v>7634166.0300000003</v>
      </c>
      <c r="AH820" s="3">
        <v>14914996.060000001</v>
      </c>
      <c r="AI820" s="3">
        <v>85261912.25</v>
      </c>
      <c r="AJ820" s="3">
        <v>3570724.57</v>
      </c>
      <c r="AK820" s="3">
        <v>934135226.39999998</v>
      </c>
      <c r="AL820" s="3">
        <v>19961119.899999999</v>
      </c>
      <c r="AM820" s="3">
        <v>4024741.36</v>
      </c>
      <c r="AN820" s="3">
        <v>79196.25</v>
      </c>
      <c r="AO820" s="3">
        <v>1614347.99</v>
      </c>
      <c r="AP820" s="3">
        <v>91920.5</v>
      </c>
      <c r="AQ820" s="3">
        <v>3019483.68</v>
      </c>
      <c r="AR820" s="3">
        <v>10870358.939999999</v>
      </c>
      <c r="AS820" s="3">
        <v>263861.25</v>
      </c>
      <c r="AT820" s="3">
        <v>7649.95</v>
      </c>
      <c r="AU820" s="3">
        <v>531299.01</v>
      </c>
      <c r="AV820" s="3">
        <v>655596.22</v>
      </c>
      <c r="AW820" s="3">
        <v>362130.52</v>
      </c>
      <c r="AX820" s="3">
        <v>49840</v>
      </c>
      <c r="AY820" s="3">
        <v>1825370.67</v>
      </c>
      <c r="AZ820" s="3">
        <v>97307.53</v>
      </c>
      <c r="BA820" s="3">
        <v>107127.98</v>
      </c>
      <c r="BB820" s="3">
        <v>0</v>
      </c>
      <c r="BC820" s="3">
        <v>1292626</v>
      </c>
      <c r="BD820" s="3">
        <v>1354631.15</v>
      </c>
    </row>
    <row r="821" spans="1:56" x14ac:dyDescent="0.3">
      <c r="A821" s="1" t="s">
        <v>98</v>
      </c>
      <c r="B821" s="1" t="s">
        <v>69</v>
      </c>
      <c r="C821" s="1" t="s">
        <v>2242</v>
      </c>
      <c r="D821" s="4">
        <v>1334</v>
      </c>
      <c r="E821" s="3">
        <v>97972550.730000004</v>
      </c>
      <c r="F821" s="3">
        <v>96415294.060000002</v>
      </c>
      <c r="G821" s="3">
        <v>237063.66</v>
      </c>
      <c r="H821" s="3">
        <v>952086.35</v>
      </c>
      <c r="I821" s="3">
        <v>180304.62</v>
      </c>
      <c r="J821" s="3">
        <v>34362.589999999997</v>
      </c>
      <c r="K821" s="3">
        <v>27632</v>
      </c>
      <c r="L821" s="3">
        <v>125807.45</v>
      </c>
      <c r="M821" s="3">
        <v>10169689.24</v>
      </c>
      <c r="N821" s="3">
        <v>25908315.059999999</v>
      </c>
      <c r="O821" s="3">
        <v>0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0</v>
      </c>
      <c r="V821" s="3">
        <v>0</v>
      </c>
      <c r="W821" s="3">
        <v>0</v>
      </c>
      <c r="X821" s="3">
        <v>0</v>
      </c>
      <c r="Y821" s="3">
        <v>16181867.189999999</v>
      </c>
      <c r="Z821" s="3">
        <v>81790683.540000007</v>
      </c>
      <c r="AA821" s="3">
        <v>10287597.66</v>
      </c>
      <c r="AB821" s="3">
        <v>0</v>
      </c>
      <c r="AC821" s="3">
        <v>10287597.66</v>
      </c>
      <c r="AD821" s="3">
        <v>5767.69</v>
      </c>
      <c r="AE821" s="3">
        <v>10293365.35</v>
      </c>
      <c r="AF821" s="3">
        <v>10839510.57</v>
      </c>
      <c r="AG821" s="3">
        <v>901423.94</v>
      </c>
      <c r="AH821" s="3">
        <v>1447569.16</v>
      </c>
      <c r="AI821" s="3">
        <v>16048647.02</v>
      </c>
      <c r="AJ821" s="3">
        <v>1487438.04</v>
      </c>
      <c r="AK821" s="3">
        <v>192405016.90000001</v>
      </c>
      <c r="AL821" s="3">
        <v>7712124.79</v>
      </c>
      <c r="AM821" s="3">
        <v>302801.78999999998</v>
      </c>
      <c r="AN821" s="3">
        <v>3915</v>
      </c>
      <c r="AO821" s="3">
        <v>166437.09</v>
      </c>
      <c r="AP821" s="3">
        <v>13375.41</v>
      </c>
      <c r="AQ821" s="3">
        <v>331425.13</v>
      </c>
      <c r="AR821" s="3">
        <v>2449063.35</v>
      </c>
      <c r="AS821" s="3">
        <v>152391.78</v>
      </c>
      <c r="AT821" s="3">
        <v>0</v>
      </c>
      <c r="AU821" s="3">
        <v>234230.64</v>
      </c>
      <c r="AV821" s="3">
        <v>165038.26999999999</v>
      </c>
      <c r="AW821" s="3">
        <v>42349.279999999999</v>
      </c>
      <c r="AX821" s="3">
        <v>0</v>
      </c>
      <c r="AY821" s="3">
        <v>542388.1</v>
      </c>
      <c r="AZ821" s="3">
        <v>13984.96</v>
      </c>
      <c r="BA821" s="3">
        <v>4808.08</v>
      </c>
      <c r="BB821" s="3">
        <v>0</v>
      </c>
      <c r="BC821" s="3">
        <v>312969.03000000003</v>
      </c>
      <c r="BD821" s="3">
        <v>178940</v>
      </c>
    </row>
    <row r="822" spans="1:56" x14ac:dyDescent="0.3">
      <c r="A822" s="1" t="s">
        <v>98</v>
      </c>
      <c r="B822" s="1" t="s">
        <v>69</v>
      </c>
      <c r="C822" s="1" t="s">
        <v>2235</v>
      </c>
      <c r="D822" s="4">
        <v>30726</v>
      </c>
      <c r="E822" s="3">
        <v>1535826107.6600001</v>
      </c>
      <c r="F822" s="3">
        <v>1522748832.97</v>
      </c>
      <c r="G822" s="3">
        <v>2045874.29</v>
      </c>
      <c r="H822" s="3">
        <v>3287996.1</v>
      </c>
      <c r="I822" s="3">
        <v>42171.72</v>
      </c>
      <c r="J822" s="3">
        <v>383233.17</v>
      </c>
      <c r="K822" s="3">
        <v>4600817.76</v>
      </c>
      <c r="L822" s="3">
        <v>2717181.65</v>
      </c>
      <c r="M822" s="3">
        <v>134591621.31</v>
      </c>
      <c r="N822" s="3">
        <v>158102171.88999999</v>
      </c>
      <c r="O822" s="3">
        <v>0</v>
      </c>
      <c r="P822" s="3">
        <v>0</v>
      </c>
      <c r="Q822" s="3">
        <v>0</v>
      </c>
      <c r="R822" s="3">
        <v>0</v>
      </c>
      <c r="S822" s="3">
        <v>0</v>
      </c>
      <c r="T822" s="3">
        <v>0</v>
      </c>
      <c r="U822" s="3">
        <v>0</v>
      </c>
      <c r="V822" s="3">
        <v>0</v>
      </c>
      <c r="W822" s="3">
        <v>0</v>
      </c>
      <c r="X822" s="3">
        <v>0</v>
      </c>
      <c r="Y822" s="3">
        <v>292588265.86000001</v>
      </c>
      <c r="Z822" s="3">
        <v>1243237841.8</v>
      </c>
      <c r="AA822" s="3">
        <v>88562312.239999995</v>
      </c>
      <c r="AB822" s="3">
        <v>0</v>
      </c>
      <c r="AC822" s="3">
        <v>88562312.239999995</v>
      </c>
      <c r="AD822" s="3">
        <v>471799.02</v>
      </c>
      <c r="AE822" s="3">
        <v>89034111.260000005</v>
      </c>
      <c r="AF822" s="3">
        <v>95006306.530000001</v>
      </c>
      <c r="AG822" s="3">
        <v>16154928.210000001</v>
      </c>
      <c r="AH822" s="3">
        <v>22127123.48</v>
      </c>
      <c r="AI822" s="3">
        <v>139818566.94</v>
      </c>
      <c r="AJ822" s="3">
        <v>9434457.3000000007</v>
      </c>
      <c r="AK822" s="3">
        <v>1568901339.98</v>
      </c>
      <c r="AL822" s="3">
        <v>20556588.129999999</v>
      </c>
      <c r="AM822" s="3">
        <v>9219505.1699999999</v>
      </c>
      <c r="AN822" s="3">
        <v>101092.47</v>
      </c>
      <c r="AO822" s="3">
        <v>3130943.25</v>
      </c>
      <c r="AP822" s="3">
        <v>149022.5</v>
      </c>
      <c r="AQ822" s="3">
        <v>5817777.8499999996</v>
      </c>
      <c r="AR822" s="3">
        <v>14425916.390000001</v>
      </c>
      <c r="AS822" s="3">
        <v>504087.03</v>
      </c>
      <c r="AT822" s="3">
        <v>72389.399999999994</v>
      </c>
      <c r="AU822" s="3">
        <v>337659.32</v>
      </c>
      <c r="AV822" s="3">
        <v>32492.21</v>
      </c>
      <c r="AW822" s="3">
        <v>677313.28</v>
      </c>
      <c r="AX822" s="3">
        <v>30318</v>
      </c>
      <c r="AY822" s="3">
        <v>2068218.29</v>
      </c>
      <c r="AZ822" s="3">
        <v>129587.16</v>
      </c>
      <c r="BA822" s="3">
        <v>83921.98</v>
      </c>
      <c r="BB822" s="3">
        <v>0</v>
      </c>
      <c r="BC822" s="3">
        <v>2227745.2400000002</v>
      </c>
      <c r="BD822" s="3">
        <v>1242955.25</v>
      </c>
    </row>
    <row r="823" spans="1:56" x14ac:dyDescent="0.3">
      <c r="A823" s="1" t="s">
        <v>98</v>
      </c>
      <c r="B823" s="1" t="s">
        <v>69</v>
      </c>
      <c r="C823" s="1" t="s">
        <v>2250</v>
      </c>
      <c r="D823" s="4">
        <v>22868</v>
      </c>
      <c r="E823" s="3">
        <v>585743017.19000006</v>
      </c>
      <c r="F823" s="3">
        <v>432798111.89999998</v>
      </c>
      <c r="G823" s="3">
        <v>9457710.5299999993</v>
      </c>
      <c r="H823" s="3">
        <v>65287066.18</v>
      </c>
      <c r="I823" s="3">
        <v>907326.33</v>
      </c>
      <c r="J823" s="3">
        <v>642945.51</v>
      </c>
      <c r="K823" s="3">
        <v>3203632.75</v>
      </c>
      <c r="L823" s="3">
        <v>73446223.989999995</v>
      </c>
      <c r="M823" s="3">
        <v>33589640.719999999</v>
      </c>
      <c r="N823" s="3">
        <v>383339987.97000003</v>
      </c>
      <c r="O823" s="3">
        <v>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0</v>
      </c>
      <c r="V823" s="3">
        <v>0</v>
      </c>
      <c r="W823" s="3">
        <v>0</v>
      </c>
      <c r="X823" s="3">
        <v>0</v>
      </c>
      <c r="Y823" s="3">
        <v>115978827.48</v>
      </c>
      <c r="Z823" s="3">
        <v>469764189.70999998</v>
      </c>
      <c r="AA823" s="3">
        <v>6150622.7699999996</v>
      </c>
      <c r="AB823" s="3">
        <v>0</v>
      </c>
      <c r="AC823" s="3">
        <v>6150622.7699999996</v>
      </c>
      <c r="AD823" s="3">
        <v>317592.90999999997</v>
      </c>
      <c r="AE823" s="3">
        <v>6468215.6799999997</v>
      </c>
      <c r="AF823" s="3">
        <v>3490460.76</v>
      </c>
      <c r="AG823" s="3">
        <v>4154599.34</v>
      </c>
      <c r="AH823" s="3">
        <v>1176844.42</v>
      </c>
      <c r="AI823" s="3">
        <v>94913217.530000001</v>
      </c>
      <c r="AJ823" s="3">
        <v>13903852.869999999</v>
      </c>
      <c r="AK823" s="3">
        <v>1368354680.0799999</v>
      </c>
      <c r="AL823" s="3">
        <v>15774194.859999999</v>
      </c>
      <c r="AM823" s="3">
        <v>2588472.16</v>
      </c>
      <c r="AN823" s="3">
        <v>16587.150000000001</v>
      </c>
      <c r="AO823" s="3">
        <v>456680.36</v>
      </c>
      <c r="AP823" s="3">
        <v>70207</v>
      </c>
      <c r="AQ823" s="3">
        <v>2141161.59</v>
      </c>
      <c r="AR823" s="3">
        <v>6520375.1100000003</v>
      </c>
      <c r="AS823" s="3">
        <v>339234.52</v>
      </c>
      <c r="AT823" s="3">
        <v>66360.66</v>
      </c>
      <c r="AU823" s="3">
        <v>231593.51</v>
      </c>
      <c r="AV823" s="3">
        <v>789.6</v>
      </c>
      <c r="AW823" s="3">
        <v>1536803.12</v>
      </c>
      <c r="AX823" s="3">
        <v>0</v>
      </c>
      <c r="AY823" s="3">
        <v>2785139.88</v>
      </c>
      <c r="AZ823" s="3">
        <v>197723.94</v>
      </c>
      <c r="BA823" s="3">
        <v>75820.820000000007</v>
      </c>
      <c r="BB823" s="3">
        <v>0</v>
      </c>
      <c r="BC823" s="3">
        <v>1130879.82</v>
      </c>
      <c r="BD823" s="3">
        <v>521980.79</v>
      </c>
    </row>
    <row r="824" spans="1:56" x14ac:dyDescent="0.3">
      <c r="A824" s="1" t="s">
        <v>98</v>
      </c>
      <c r="B824" s="1" t="s">
        <v>69</v>
      </c>
      <c r="C824" s="1" t="s">
        <v>2241</v>
      </c>
      <c r="D824" s="4">
        <v>3891</v>
      </c>
      <c r="E824" s="3">
        <v>290792055.79000002</v>
      </c>
      <c r="F824" s="3">
        <v>289829401.18000001</v>
      </c>
      <c r="G824" s="3">
        <v>101462.99</v>
      </c>
      <c r="H824" s="3">
        <v>26813.82</v>
      </c>
      <c r="I824" s="3">
        <v>9149.2999999999993</v>
      </c>
      <c r="J824" s="3">
        <v>475666.96</v>
      </c>
      <c r="K824" s="3">
        <v>268009.14</v>
      </c>
      <c r="L824" s="3">
        <v>81552.399999999994</v>
      </c>
      <c r="M824" s="3">
        <v>32178118.969999999</v>
      </c>
      <c r="N824" s="3">
        <v>31754069.25</v>
      </c>
      <c r="O824" s="3">
        <v>0</v>
      </c>
      <c r="P824" s="3">
        <v>0</v>
      </c>
      <c r="Q824" s="3">
        <v>0</v>
      </c>
      <c r="R824" s="3">
        <v>0</v>
      </c>
      <c r="S824" s="3">
        <v>0</v>
      </c>
      <c r="T824" s="3">
        <v>0</v>
      </c>
      <c r="U824" s="3">
        <v>0</v>
      </c>
      <c r="V824" s="3">
        <v>0</v>
      </c>
      <c r="W824" s="3">
        <v>0</v>
      </c>
      <c r="X824" s="3">
        <v>0</v>
      </c>
      <c r="Y824" s="3">
        <v>53424404.5</v>
      </c>
      <c r="Z824" s="3">
        <v>237367651.28999999</v>
      </c>
      <c r="AA824" s="3">
        <v>26731367.199999999</v>
      </c>
      <c r="AB824" s="3">
        <v>0</v>
      </c>
      <c r="AC824" s="3">
        <v>26731367.199999999</v>
      </c>
      <c r="AD824" s="3">
        <v>7702.97</v>
      </c>
      <c r="AE824" s="3">
        <v>26739070.170000002</v>
      </c>
      <c r="AF824" s="3">
        <v>31442120.780000001</v>
      </c>
      <c r="AG824" s="3">
        <v>412630.57</v>
      </c>
      <c r="AH824" s="3">
        <v>5115681.18</v>
      </c>
      <c r="AI824" s="3">
        <v>39836593.509999998</v>
      </c>
      <c r="AJ824" s="3">
        <v>722754.47</v>
      </c>
      <c r="AK824" s="3">
        <v>246465709.93000001</v>
      </c>
      <c r="AL824" s="3">
        <v>420175.91</v>
      </c>
      <c r="AM824" s="3">
        <v>2163526.81</v>
      </c>
      <c r="AN824" s="3">
        <v>13945</v>
      </c>
      <c r="AO824" s="3">
        <v>302943.89</v>
      </c>
      <c r="AP824" s="3">
        <v>8300</v>
      </c>
      <c r="AQ824" s="3">
        <v>663539.41</v>
      </c>
      <c r="AR824" s="3">
        <v>3431357.79</v>
      </c>
      <c r="AS824" s="3">
        <v>161545.12</v>
      </c>
      <c r="AT824" s="3">
        <v>27956.34</v>
      </c>
      <c r="AU824" s="3">
        <v>24994.560000000001</v>
      </c>
      <c r="AV824" s="3">
        <v>11998.91</v>
      </c>
      <c r="AW824" s="3">
        <v>32895</v>
      </c>
      <c r="AX824" s="3">
        <v>0</v>
      </c>
      <c r="AY824" s="3">
        <v>1101276.02</v>
      </c>
      <c r="AZ824" s="3">
        <v>45983.79</v>
      </c>
      <c r="BA824" s="3">
        <v>68100</v>
      </c>
      <c r="BB824" s="3">
        <v>0</v>
      </c>
      <c r="BC824" s="3">
        <v>696643.09</v>
      </c>
      <c r="BD824" s="3">
        <v>117898.64</v>
      </c>
    </row>
    <row r="825" spans="1:56" x14ac:dyDescent="0.3">
      <c r="A825" s="1" t="s">
        <v>98</v>
      </c>
      <c r="B825" s="1" t="s">
        <v>69</v>
      </c>
      <c r="C825" s="1" t="s">
        <v>2234</v>
      </c>
      <c r="D825" s="4">
        <v>31014</v>
      </c>
      <c r="E825" s="3">
        <v>1029501854.13</v>
      </c>
      <c r="F825" s="3">
        <v>671714712.05999994</v>
      </c>
      <c r="G825" s="3">
        <v>23673013.010000002</v>
      </c>
      <c r="H825" s="3">
        <v>99928731.560000002</v>
      </c>
      <c r="I825" s="3">
        <v>5504535.96</v>
      </c>
      <c r="J825" s="3">
        <v>5288120.42</v>
      </c>
      <c r="K825" s="3">
        <v>161258879.46000001</v>
      </c>
      <c r="L825" s="3">
        <v>62133861.659999996</v>
      </c>
      <c r="M825" s="3">
        <v>373430593.48000002</v>
      </c>
      <c r="N825" s="3">
        <v>939841716.87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0</v>
      </c>
      <c r="X825" s="3">
        <v>0</v>
      </c>
      <c r="Y825" s="3">
        <v>189113922.59999999</v>
      </c>
      <c r="Z825" s="3">
        <v>840387931.52999997</v>
      </c>
      <c r="AA825" s="3">
        <v>52200161.18</v>
      </c>
      <c r="AB825" s="3">
        <v>0</v>
      </c>
      <c r="AC825" s="3">
        <v>52200161.18</v>
      </c>
      <c r="AD825" s="3">
        <v>5386681.46</v>
      </c>
      <c r="AE825" s="3">
        <v>57586842.640000001</v>
      </c>
      <c r="AF825" s="3">
        <v>44416359.039999999</v>
      </c>
      <c r="AG825" s="3">
        <v>23536529.030000001</v>
      </c>
      <c r="AH825" s="3">
        <v>10366045.43</v>
      </c>
      <c r="AI825" s="3">
        <v>563977305.04999995</v>
      </c>
      <c r="AJ825" s="3">
        <v>61927641.310000002</v>
      </c>
      <c r="AK825" s="3">
        <v>5633371079.2299995</v>
      </c>
      <c r="AL825" s="3">
        <v>194042169.46000001</v>
      </c>
      <c r="AM825" s="3">
        <v>6399266.8399999999</v>
      </c>
      <c r="AN825" s="3">
        <v>78550</v>
      </c>
      <c r="AO825" s="3">
        <v>1297411.04</v>
      </c>
      <c r="AP825" s="3">
        <v>87440.2</v>
      </c>
      <c r="AQ825" s="3">
        <v>4170804.84</v>
      </c>
      <c r="AR825" s="3">
        <v>14462467.310000001</v>
      </c>
      <c r="AS825" s="3">
        <v>534801.63</v>
      </c>
      <c r="AT825" s="3">
        <v>50316.51</v>
      </c>
      <c r="AU825" s="3">
        <v>733613.88</v>
      </c>
      <c r="AV825" s="3">
        <v>68801.95</v>
      </c>
      <c r="AW825" s="3">
        <v>5870501.4400000004</v>
      </c>
      <c r="AX825" s="3">
        <v>38100</v>
      </c>
      <c r="AY825" s="3">
        <v>2787798.75</v>
      </c>
      <c r="AZ825" s="3">
        <v>1006150.2</v>
      </c>
      <c r="BA825" s="3">
        <v>924895.65</v>
      </c>
      <c r="BB825" s="3">
        <v>134307.56</v>
      </c>
      <c r="BC825" s="3">
        <v>6430505.7699999996</v>
      </c>
      <c r="BD825" s="3">
        <v>10870609.310000001</v>
      </c>
    </row>
    <row r="826" spans="1:56" x14ac:dyDescent="0.3">
      <c r="A826" s="1" t="s">
        <v>98</v>
      </c>
      <c r="B826" s="1" t="s">
        <v>69</v>
      </c>
      <c r="C826" s="1" t="s">
        <v>2233</v>
      </c>
      <c r="D826" s="4">
        <v>36194</v>
      </c>
      <c r="E826" s="3">
        <v>1216426420.26</v>
      </c>
      <c r="F826" s="3">
        <v>618417528.25999999</v>
      </c>
      <c r="G826" s="3">
        <v>47276460.759999998</v>
      </c>
      <c r="H826" s="3">
        <v>132291108.5</v>
      </c>
      <c r="I826" s="3">
        <v>6318097.71</v>
      </c>
      <c r="J826" s="3">
        <v>5404329.8099999996</v>
      </c>
      <c r="K826" s="3">
        <v>178667691.02000001</v>
      </c>
      <c r="L826" s="3">
        <v>228051204.19999999</v>
      </c>
      <c r="M826" s="3">
        <v>335499021.01999998</v>
      </c>
      <c r="N826" s="3">
        <v>1441533719.8199999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0</v>
      </c>
      <c r="U826" s="3">
        <v>0</v>
      </c>
      <c r="V826" s="3">
        <v>0</v>
      </c>
      <c r="W826" s="3">
        <v>0</v>
      </c>
      <c r="X826" s="3">
        <v>0</v>
      </c>
      <c r="Y826" s="3">
        <v>217691143.93000001</v>
      </c>
      <c r="Z826" s="3">
        <v>998735276.33000004</v>
      </c>
      <c r="AA826" s="3">
        <v>68176807.439999998</v>
      </c>
      <c r="AB826" s="3">
        <v>0</v>
      </c>
      <c r="AC826" s="3">
        <v>68176807.439999998</v>
      </c>
      <c r="AD826" s="3">
        <v>6902057.5700000003</v>
      </c>
      <c r="AE826" s="3">
        <v>75078865.010000005</v>
      </c>
      <c r="AF826" s="3">
        <v>51431992.289999999</v>
      </c>
      <c r="AG826" s="3">
        <v>32641629.760000002</v>
      </c>
      <c r="AH826" s="3">
        <v>8994757.0399999991</v>
      </c>
      <c r="AI826" s="3">
        <v>673188689.67999995</v>
      </c>
      <c r="AJ826" s="3">
        <v>76364436.939999998</v>
      </c>
      <c r="AK826" s="3">
        <v>8761059336.4799995</v>
      </c>
      <c r="AL826" s="3">
        <v>232475984.75</v>
      </c>
      <c r="AM826" s="3">
        <v>7377471.3099999996</v>
      </c>
      <c r="AN826" s="3">
        <v>105042.3</v>
      </c>
      <c r="AO826" s="3">
        <v>1558529.13</v>
      </c>
      <c r="AP826" s="3">
        <v>188676.79</v>
      </c>
      <c r="AQ826" s="3">
        <v>5718560.9500000002</v>
      </c>
      <c r="AR826" s="3">
        <v>20982045.09</v>
      </c>
      <c r="AS826" s="3">
        <v>579217.62</v>
      </c>
      <c r="AT826" s="3">
        <v>103465.93</v>
      </c>
      <c r="AU826" s="3">
        <v>1105522.06</v>
      </c>
      <c r="AV826" s="3">
        <v>54383.199999999997</v>
      </c>
      <c r="AW826" s="3">
        <v>5435797.1500000004</v>
      </c>
      <c r="AX826" s="3">
        <v>27470</v>
      </c>
      <c r="AY826" s="3">
        <v>4966105.62</v>
      </c>
      <c r="AZ826" s="3">
        <v>1384927.97</v>
      </c>
      <c r="BA826" s="3">
        <v>519193.85</v>
      </c>
      <c r="BB826" s="3">
        <v>321828.7</v>
      </c>
      <c r="BC826" s="3">
        <v>7529135.2199999997</v>
      </c>
      <c r="BD826" s="3">
        <v>13610856.02</v>
      </c>
    </row>
    <row r="827" spans="1:56" x14ac:dyDescent="0.3">
      <c r="A827" s="1" t="s">
        <v>98</v>
      </c>
      <c r="B827" s="1" t="s">
        <v>69</v>
      </c>
      <c r="C827" s="1" t="s">
        <v>2232</v>
      </c>
      <c r="D827" s="4">
        <v>56794</v>
      </c>
      <c r="E827" s="3">
        <v>1961302278.8</v>
      </c>
      <c r="F827" s="3">
        <v>1415661441.5699999</v>
      </c>
      <c r="G827" s="3">
        <v>66329000.920000002</v>
      </c>
      <c r="H827" s="3">
        <v>101623492.05</v>
      </c>
      <c r="I827" s="3">
        <v>6627824.4900000002</v>
      </c>
      <c r="J827" s="3">
        <v>2164120.9300000002</v>
      </c>
      <c r="K827" s="3">
        <v>205591957.72</v>
      </c>
      <c r="L827" s="3">
        <v>163304441.12</v>
      </c>
      <c r="M827" s="3">
        <v>781972859.33000004</v>
      </c>
      <c r="N827" s="3">
        <v>5909029242.0200005</v>
      </c>
      <c r="O827" s="3">
        <v>0</v>
      </c>
      <c r="P827" s="3">
        <v>0</v>
      </c>
      <c r="Q827" s="3">
        <v>0</v>
      </c>
      <c r="R827" s="3">
        <v>0</v>
      </c>
      <c r="S827" s="3">
        <v>0</v>
      </c>
      <c r="T827" s="3">
        <v>0</v>
      </c>
      <c r="U827" s="3">
        <v>0</v>
      </c>
      <c r="V827" s="3">
        <v>0</v>
      </c>
      <c r="W827" s="3">
        <v>0</v>
      </c>
      <c r="X827" s="3">
        <v>0</v>
      </c>
      <c r="Y827" s="3">
        <v>343427870.11000001</v>
      </c>
      <c r="Z827" s="3">
        <v>1617876809.98</v>
      </c>
      <c r="AA827" s="3">
        <v>122364563.78</v>
      </c>
      <c r="AB827" s="3">
        <v>0</v>
      </c>
      <c r="AC827" s="3">
        <v>122364563.78</v>
      </c>
      <c r="AD827" s="3">
        <v>2189410.02</v>
      </c>
      <c r="AE827" s="3">
        <v>124553973.8</v>
      </c>
      <c r="AF827" s="3">
        <v>80285891.019999996</v>
      </c>
      <c r="AG827" s="3">
        <v>56225250.729999997</v>
      </c>
      <c r="AH827" s="3">
        <v>11957167.949999999</v>
      </c>
      <c r="AI827" s="3">
        <v>2302714295.3299999</v>
      </c>
      <c r="AJ827" s="3">
        <v>152228529.88</v>
      </c>
      <c r="AK827" s="3">
        <v>35458685551.339996</v>
      </c>
      <c r="AL827" s="3">
        <v>831752548.99000001</v>
      </c>
      <c r="AM827" s="3">
        <v>17148622.829999998</v>
      </c>
      <c r="AN827" s="3">
        <v>90908.5</v>
      </c>
      <c r="AO827" s="3">
        <v>2850921.85</v>
      </c>
      <c r="AP827" s="3">
        <v>249017.99</v>
      </c>
      <c r="AQ827" s="3">
        <v>10945229.689999999</v>
      </c>
      <c r="AR827" s="3">
        <v>35243757.93</v>
      </c>
      <c r="AS827" s="3">
        <v>1543837.55</v>
      </c>
      <c r="AT827" s="3">
        <v>712931.15</v>
      </c>
      <c r="AU827" s="3">
        <v>1996327.09</v>
      </c>
      <c r="AV827" s="3">
        <v>69471.070000000007</v>
      </c>
      <c r="AW827" s="3">
        <v>4001812.42</v>
      </c>
      <c r="AX827" s="3">
        <v>59310.05</v>
      </c>
      <c r="AY827" s="3">
        <v>15453184.27</v>
      </c>
      <c r="AZ827" s="3">
        <v>2551149.7999999998</v>
      </c>
      <c r="BA827" s="3">
        <v>2165584.42</v>
      </c>
      <c r="BB827" s="3">
        <v>446111.69</v>
      </c>
      <c r="BC827" s="3">
        <v>31658159.530000001</v>
      </c>
      <c r="BD827" s="3">
        <v>79182171.590000004</v>
      </c>
    </row>
    <row r="828" spans="1:56" x14ac:dyDescent="0.3">
      <c r="A828" s="1" t="s">
        <v>98</v>
      </c>
      <c r="B828" s="1" t="s">
        <v>69</v>
      </c>
      <c r="C828" s="1" t="s">
        <v>2240</v>
      </c>
      <c r="D828" s="4">
        <v>7193</v>
      </c>
      <c r="E828" s="3">
        <v>428560376.31999999</v>
      </c>
      <c r="F828" s="3">
        <v>425412563.13999999</v>
      </c>
      <c r="G828" s="3">
        <v>1025127.47</v>
      </c>
      <c r="H828" s="3">
        <v>317892.24</v>
      </c>
      <c r="I828" s="3">
        <v>31206.48</v>
      </c>
      <c r="J828" s="3">
        <v>451230.67</v>
      </c>
      <c r="K828" s="3">
        <v>1044577.08</v>
      </c>
      <c r="L828" s="3">
        <v>277779.24</v>
      </c>
      <c r="M828" s="3">
        <v>38858179.880000003</v>
      </c>
      <c r="N828" s="3">
        <v>71575768.359999999</v>
      </c>
      <c r="O828" s="3">
        <v>0</v>
      </c>
      <c r="P828" s="3">
        <v>0</v>
      </c>
      <c r="Q828" s="3">
        <v>0</v>
      </c>
      <c r="R828" s="3">
        <v>0</v>
      </c>
      <c r="S828" s="3">
        <v>0</v>
      </c>
      <c r="T828" s="3">
        <v>0</v>
      </c>
      <c r="U828" s="3">
        <v>0</v>
      </c>
      <c r="V828" s="3">
        <v>0</v>
      </c>
      <c r="W828" s="3">
        <v>0</v>
      </c>
      <c r="X828" s="3">
        <v>0</v>
      </c>
      <c r="Y828" s="3">
        <v>79960357.549999997</v>
      </c>
      <c r="Z828" s="3">
        <v>348600018.76999998</v>
      </c>
      <c r="AA828" s="3">
        <v>31806191.27</v>
      </c>
      <c r="AB828" s="3">
        <v>0</v>
      </c>
      <c r="AC828" s="3">
        <v>31806191.27</v>
      </c>
      <c r="AD828" s="3">
        <v>282485.7</v>
      </c>
      <c r="AE828" s="3">
        <v>32088676.969999999</v>
      </c>
      <c r="AF828" s="3">
        <v>35901680.280000001</v>
      </c>
      <c r="AG828" s="3">
        <v>3922309.48</v>
      </c>
      <c r="AH828" s="3">
        <v>7735312.79</v>
      </c>
      <c r="AI828" s="3">
        <v>58796523.289999999</v>
      </c>
      <c r="AJ828" s="3">
        <v>5298060.1100000003</v>
      </c>
      <c r="AK828" s="3">
        <v>506925500.72000003</v>
      </c>
      <c r="AL828" s="3">
        <v>9405008.6699999999</v>
      </c>
      <c r="AM828" s="3">
        <v>2152240.98</v>
      </c>
      <c r="AN828" s="3">
        <v>25499.97</v>
      </c>
      <c r="AO828" s="3">
        <v>789412.25</v>
      </c>
      <c r="AP828" s="3">
        <v>67405</v>
      </c>
      <c r="AQ828" s="3">
        <v>1552097.81</v>
      </c>
      <c r="AR828" s="3">
        <v>5238975.2300000004</v>
      </c>
      <c r="AS828" s="3">
        <v>117432.34</v>
      </c>
      <c r="AT828" s="3">
        <v>5599</v>
      </c>
      <c r="AU828" s="3">
        <v>262666.38</v>
      </c>
      <c r="AV828" s="3">
        <v>292794.05</v>
      </c>
      <c r="AW828" s="3">
        <v>176062.43</v>
      </c>
      <c r="AX828" s="3">
        <v>500</v>
      </c>
      <c r="AY828" s="3">
        <v>1238716.01</v>
      </c>
      <c r="AZ828" s="3">
        <v>113758.86</v>
      </c>
      <c r="BA828" s="3">
        <v>52830</v>
      </c>
      <c r="BB828" s="3">
        <v>0</v>
      </c>
      <c r="BC828" s="3">
        <v>468140.88</v>
      </c>
      <c r="BD828" s="3">
        <v>363513</v>
      </c>
    </row>
    <row r="829" spans="1:56" x14ac:dyDescent="0.3">
      <c r="A829" s="1" t="s">
        <v>98</v>
      </c>
      <c r="B829" s="1" t="s">
        <v>69</v>
      </c>
      <c r="C829" s="1" t="s">
        <v>2239</v>
      </c>
      <c r="D829" s="4">
        <v>3020</v>
      </c>
      <c r="E829" s="3">
        <v>200496831.22</v>
      </c>
      <c r="F829" s="3">
        <v>199650494.43000001</v>
      </c>
      <c r="G829" s="3">
        <v>365336.03</v>
      </c>
      <c r="H829" s="3">
        <v>46684.21</v>
      </c>
      <c r="I829" s="3">
        <v>9762.42</v>
      </c>
      <c r="J829" s="3">
        <v>141554.38</v>
      </c>
      <c r="K829" s="3">
        <v>183606.42</v>
      </c>
      <c r="L829" s="3">
        <v>99393.33</v>
      </c>
      <c r="M829" s="3">
        <v>19794149.41</v>
      </c>
      <c r="N829" s="3">
        <v>46606972.829999998</v>
      </c>
      <c r="O829" s="3">
        <v>0</v>
      </c>
      <c r="P829" s="3">
        <v>0</v>
      </c>
      <c r="Q829" s="3">
        <v>0</v>
      </c>
      <c r="R829" s="3">
        <v>0</v>
      </c>
      <c r="S829" s="3">
        <v>0</v>
      </c>
      <c r="T829" s="3">
        <v>0</v>
      </c>
      <c r="U829" s="3">
        <v>0</v>
      </c>
      <c r="V829" s="3">
        <v>0</v>
      </c>
      <c r="W829" s="3">
        <v>0</v>
      </c>
      <c r="X829" s="3">
        <v>0</v>
      </c>
      <c r="Y829" s="3">
        <v>35063780.32</v>
      </c>
      <c r="Z829" s="3">
        <v>165433050.90000001</v>
      </c>
      <c r="AA829" s="3">
        <v>18336001.68</v>
      </c>
      <c r="AB829" s="3">
        <v>0</v>
      </c>
      <c r="AC829" s="3">
        <v>18336001.68</v>
      </c>
      <c r="AD829" s="3">
        <v>76174.58</v>
      </c>
      <c r="AE829" s="3">
        <v>18412176.260000002</v>
      </c>
      <c r="AF829" s="3">
        <v>20033433.440000001</v>
      </c>
      <c r="AG829" s="3">
        <v>1372271.86</v>
      </c>
      <c r="AH829" s="3">
        <v>2993529.04</v>
      </c>
      <c r="AI829" s="3">
        <v>38167682.990000002</v>
      </c>
      <c r="AJ829" s="3">
        <v>5306264.59</v>
      </c>
      <c r="AK829" s="3">
        <v>360181982.44999999</v>
      </c>
      <c r="AL829" s="3">
        <v>7772876.0599999996</v>
      </c>
      <c r="AM829" s="3">
        <v>762276.2</v>
      </c>
      <c r="AN829" s="3">
        <v>8593.75</v>
      </c>
      <c r="AO829" s="3">
        <v>299318.39</v>
      </c>
      <c r="AP829" s="3">
        <v>26607.599999999999</v>
      </c>
      <c r="AQ829" s="3">
        <v>743727.46</v>
      </c>
      <c r="AR829" s="3">
        <v>4841848.95</v>
      </c>
      <c r="AS829" s="3">
        <v>81242.98</v>
      </c>
      <c r="AT829" s="3">
        <v>23714.16</v>
      </c>
      <c r="AU829" s="3">
        <v>393535.87</v>
      </c>
      <c r="AV829" s="3">
        <v>246804.02</v>
      </c>
      <c r="AW829" s="3">
        <v>110324.37</v>
      </c>
      <c r="AX829" s="3">
        <v>0</v>
      </c>
      <c r="AY829" s="3">
        <v>1174309.6000000001</v>
      </c>
      <c r="AZ829" s="3">
        <v>58397.99</v>
      </c>
      <c r="BA829" s="3">
        <v>53994.91</v>
      </c>
      <c r="BB829" s="3">
        <v>0</v>
      </c>
      <c r="BC829" s="3">
        <v>392695.11</v>
      </c>
      <c r="BD829" s="3">
        <v>368666.34</v>
      </c>
    </row>
    <row r="830" spans="1:56" x14ac:dyDescent="0.3">
      <c r="A830" s="1" t="s">
        <v>98</v>
      </c>
      <c r="B830" s="1" t="s">
        <v>69</v>
      </c>
      <c r="C830" s="1" t="s">
        <v>2238</v>
      </c>
      <c r="D830" s="4">
        <v>11055</v>
      </c>
      <c r="E830" s="3">
        <v>532351090.16000003</v>
      </c>
      <c r="F830" s="3">
        <v>529351405.06</v>
      </c>
      <c r="G830" s="3">
        <v>462263.7</v>
      </c>
      <c r="H830" s="3">
        <v>661009.26</v>
      </c>
      <c r="I830" s="3">
        <v>20478.09</v>
      </c>
      <c r="J830" s="3">
        <v>351320.92</v>
      </c>
      <c r="K830" s="3">
        <v>805428.12</v>
      </c>
      <c r="L830" s="3">
        <v>699185.01</v>
      </c>
      <c r="M830" s="3">
        <v>47441693.439999998</v>
      </c>
      <c r="N830" s="3">
        <v>47058929.859999999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0</v>
      </c>
      <c r="V830" s="3">
        <v>0</v>
      </c>
      <c r="W830" s="3">
        <v>0</v>
      </c>
      <c r="X830" s="3">
        <v>0</v>
      </c>
      <c r="Y830" s="3">
        <v>102745237.45999999</v>
      </c>
      <c r="Z830" s="3">
        <v>429605852.69999999</v>
      </c>
      <c r="AA830" s="3">
        <v>27809949.030000001</v>
      </c>
      <c r="AB830" s="3">
        <v>0</v>
      </c>
      <c r="AC830" s="3">
        <v>27809949.030000001</v>
      </c>
      <c r="AD830" s="3">
        <v>28114.29</v>
      </c>
      <c r="AE830" s="3">
        <v>27838063.32</v>
      </c>
      <c r="AF830" s="3">
        <v>30363497.219999999</v>
      </c>
      <c r="AG830" s="3">
        <v>5145658.92</v>
      </c>
      <c r="AH830" s="3">
        <v>7671092.8200000003</v>
      </c>
      <c r="AI830" s="3">
        <v>34157177.149999999</v>
      </c>
      <c r="AJ830" s="3">
        <v>3067260.83</v>
      </c>
      <c r="AK830" s="3">
        <v>440411650.77999997</v>
      </c>
      <c r="AL830" s="3">
        <v>6067141.0700000003</v>
      </c>
      <c r="AM830" s="3">
        <v>2647166.4700000002</v>
      </c>
      <c r="AN830" s="3">
        <v>17634</v>
      </c>
      <c r="AO830" s="3">
        <v>1033434.51</v>
      </c>
      <c r="AP830" s="3">
        <v>55665</v>
      </c>
      <c r="AQ830" s="3">
        <v>2067724.83</v>
      </c>
      <c r="AR830" s="3">
        <v>5114344.63</v>
      </c>
      <c r="AS830" s="3">
        <v>132532.54999999999</v>
      </c>
      <c r="AT830" s="3">
        <v>28806.28</v>
      </c>
      <c r="AU830" s="3">
        <v>69448.38</v>
      </c>
      <c r="AV830" s="3">
        <v>24181.37</v>
      </c>
      <c r="AW830" s="3">
        <v>244134.85</v>
      </c>
      <c r="AX830" s="3">
        <v>0</v>
      </c>
      <c r="AY830" s="3">
        <v>986992.06</v>
      </c>
      <c r="AZ830" s="3">
        <v>60118.58</v>
      </c>
      <c r="BA830" s="3">
        <v>81631.58</v>
      </c>
      <c r="BB830" s="3">
        <v>0</v>
      </c>
      <c r="BC830" s="3">
        <v>565637.21</v>
      </c>
      <c r="BD830" s="3">
        <v>345919.74</v>
      </c>
    </row>
    <row r="831" spans="1:56" x14ac:dyDescent="0.3">
      <c r="A831" s="1" t="s">
        <v>98</v>
      </c>
      <c r="B831" s="1" t="s">
        <v>70</v>
      </c>
      <c r="C831" s="1" t="s">
        <v>2237</v>
      </c>
      <c r="D831" s="4">
        <v>1354</v>
      </c>
      <c r="E831" s="3">
        <v>66232500.109999999</v>
      </c>
      <c r="F831" s="3">
        <v>59040923</v>
      </c>
      <c r="G831" s="3">
        <v>5473086.1900000004</v>
      </c>
      <c r="H831" s="3">
        <v>182965.45</v>
      </c>
      <c r="I831" s="3">
        <v>618890.68000000005</v>
      </c>
      <c r="J831" s="3">
        <v>455716.17</v>
      </c>
      <c r="K831" s="3">
        <v>85808.66</v>
      </c>
      <c r="L831" s="3">
        <v>375109.96</v>
      </c>
      <c r="M831" s="3">
        <v>36019527.560000002</v>
      </c>
      <c r="N831" s="3">
        <v>40119953.32</v>
      </c>
      <c r="O831" s="3">
        <v>0</v>
      </c>
      <c r="P831" s="3">
        <v>0</v>
      </c>
      <c r="Q831" s="3">
        <v>0</v>
      </c>
      <c r="R831" s="3">
        <v>0</v>
      </c>
      <c r="S831" s="3">
        <v>0</v>
      </c>
      <c r="T831" s="3">
        <v>0</v>
      </c>
      <c r="U831" s="3">
        <v>0</v>
      </c>
      <c r="V831" s="3">
        <v>0</v>
      </c>
      <c r="W831" s="3">
        <v>0</v>
      </c>
      <c r="X831" s="3">
        <v>0</v>
      </c>
      <c r="Y831" s="3">
        <v>11016871.16</v>
      </c>
      <c r="Z831" s="3">
        <v>55215628.950000003</v>
      </c>
      <c r="AA831" s="3">
        <v>6298282.46</v>
      </c>
      <c r="AB831" s="3">
        <v>0</v>
      </c>
      <c r="AC831" s="3">
        <v>6298282.46</v>
      </c>
      <c r="AD831" s="3">
        <v>75163.539999999994</v>
      </c>
      <c r="AE831" s="3">
        <v>6373446</v>
      </c>
      <c r="AF831" s="3">
        <v>7022423.4199999999</v>
      </c>
      <c r="AG831" s="3">
        <v>1143347.96</v>
      </c>
      <c r="AH831" s="3">
        <v>1792325.38</v>
      </c>
      <c r="AI831" s="3">
        <v>19934153.280000001</v>
      </c>
      <c r="AJ831" s="3">
        <v>4123102.58</v>
      </c>
      <c r="AK831" s="3">
        <v>648880664.75999999</v>
      </c>
      <c r="AL831" s="3">
        <v>51888576.149999999</v>
      </c>
      <c r="AM831" s="3">
        <v>255132.75</v>
      </c>
      <c r="AN831" s="3">
        <v>4894.33</v>
      </c>
      <c r="AO831" s="3">
        <v>75279.710000000006</v>
      </c>
      <c r="AP831" s="3">
        <v>1500</v>
      </c>
      <c r="AQ831" s="3">
        <v>316969.46999999997</v>
      </c>
      <c r="AR831" s="3">
        <v>368325.51</v>
      </c>
      <c r="AS831" s="3">
        <v>104467.47</v>
      </c>
      <c r="AT831" s="3">
        <v>0</v>
      </c>
      <c r="AU831" s="3">
        <v>444986.51</v>
      </c>
      <c r="AV831" s="3">
        <v>0</v>
      </c>
      <c r="AW831" s="3">
        <v>443361.6</v>
      </c>
      <c r="AX831" s="3">
        <v>3644</v>
      </c>
      <c r="AY831" s="3">
        <v>202705.79</v>
      </c>
      <c r="AZ831" s="3">
        <v>466987.38</v>
      </c>
      <c r="BA831" s="3">
        <v>101605.59</v>
      </c>
      <c r="BB831" s="3">
        <v>0</v>
      </c>
      <c r="BC831" s="3">
        <v>381176.95</v>
      </c>
      <c r="BD831" s="3">
        <v>5061729.91</v>
      </c>
    </row>
    <row r="832" spans="1:56" x14ac:dyDescent="0.3">
      <c r="A832" s="1" t="s">
        <v>98</v>
      </c>
      <c r="B832" s="1" t="s">
        <v>70</v>
      </c>
      <c r="C832" s="1" t="s">
        <v>2247</v>
      </c>
      <c r="D832" s="4">
        <v>92</v>
      </c>
      <c r="E832" s="3">
        <v>3416593.14</v>
      </c>
      <c r="F832" s="3">
        <v>3183129.97</v>
      </c>
      <c r="G832" s="3">
        <v>173161.13</v>
      </c>
      <c r="H832" s="3">
        <v>24272.32</v>
      </c>
      <c r="I832" s="3">
        <v>0</v>
      </c>
      <c r="J832" s="3">
        <v>730.92</v>
      </c>
      <c r="K832" s="3">
        <v>35298.800000000003</v>
      </c>
      <c r="L832" s="3">
        <v>0</v>
      </c>
      <c r="M832" s="3">
        <v>1479582.68</v>
      </c>
      <c r="N832" s="3">
        <v>6068568.8399999999</v>
      </c>
      <c r="O832" s="3">
        <v>0</v>
      </c>
      <c r="P832" s="3">
        <v>0</v>
      </c>
      <c r="Q832" s="3">
        <v>0</v>
      </c>
      <c r="R832" s="3">
        <v>0</v>
      </c>
      <c r="S832" s="3">
        <v>0</v>
      </c>
      <c r="T832" s="3">
        <v>0</v>
      </c>
      <c r="U832" s="3">
        <v>0</v>
      </c>
      <c r="V832" s="3">
        <v>0</v>
      </c>
      <c r="W832" s="3">
        <v>0</v>
      </c>
      <c r="X832" s="3">
        <v>0</v>
      </c>
      <c r="Y832" s="3">
        <v>605122.56000000006</v>
      </c>
      <c r="Z832" s="3">
        <v>2811470.58</v>
      </c>
      <c r="AA832" s="3">
        <v>260946.46</v>
      </c>
      <c r="AB832" s="3">
        <v>0</v>
      </c>
      <c r="AC832" s="3">
        <v>260946.46</v>
      </c>
      <c r="AD832" s="3">
        <v>0</v>
      </c>
      <c r="AE832" s="3">
        <v>260946.46</v>
      </c>
      <c r="AF832" s="3">
        <v>404761.39</v>
      </c>
      <c r="AG832" s="3">
        <v>24400.46</v>
      </c>
      <c r="AH832" s="3">
        <v>168215.39</v>
      </c>
      <c r="AI832" s="3">
        <v>437184.72</v>
      </c>
      <c r="AJ832" s="3">
        <v>1215363.92</v>
      </c>
      <c r="AK832" s="3">
        <v>21461012.359999999</v>
      </c>
      <c r="AL832" s="3">
        <v>25175.360000000001</v>
      </c>
      <c r="AM832" s="3">
        <v>0</v>
      </c>
      <c r="AN832" s="3">
        <v>0</v>
      </c>
      <c r="AO832" s="3">
        <v>12639.45</v>
      </c>
      <c r="AP832" s="3">
        <v>0</v>
      </c>
      <c r="AQ832" s="3">
        <v>8521.58</v>
      </c>
      <c r="AR832" s="3">
        <v>110715.99</v>
      </c>
      <c r="AS832" s="3">
        <v>0</v>
      </c>
      <c r="AT832" s="3">
        <v>0</v>
      </c>
      <c r="AU832" s="3">
        <v>25700.39</v>
      </c>
      <c r="AV832" s="3">
        <v>8242.92</v>
      </c>
      <c r="AW832" s="3">
        <v>0</v>
      </c>
      <c r="AX832" s="3">
        <v>0</v>
      </c>
      <c r="AY832" s="3">
        <v>1979.47</v>
      </c>
      <c r="AZ832" s="3">
        <v>14536.97</v>
      </c>
      <c r="BA832" s="3">
        <v>1654.37</v>
      </c>
      <c r="BB832" s="3">
        <v>0</v>
      </c>
      <c r="BC832" s="3">
        <v>3314.04</v>
      </c>
      <c r="BD832" s="3">
        <v>10105.82</v>
      </c>
    </row>
    <row r="833" spans="1:56" x14ac:dyDescent="0.3">
      <c r="A833" s="1" t="s">
        <v>98</v>
      </c>
      <c r="B833" s="1" t="s">
        <v>70</v>
      </c>
      <c r="C833" s="1" t="s">
        <v>2249</v>
      </c>
      <c r="D833" s="4">
        <v>149</v>
      </c>
      <c r="E833" s="3">
        <v>2967384.58</v>
      </c>
      <c r="F833" s="3">
        <v>2284988.4300000002</v>
      </c>
      <c r="G833" s="3">
        <v>43480.14</v>
      </c>
      <c r="H833" s="3">
        <v>14261.67</v>
      </c>
      <c r="I833" s="3">
        <v>0</v>
      </c>
      <c r="J833" s="3">
        <v>0</v>
      </c>
      <c r="K833" s="3">
        <v>22108.400000000001</v>
      </c>
      <c r="L833" s="3">
        <v>602545.93999999994</v>
      </c>
      <c r="M833" s="3">
        <v>567921.22</v>
      </c>
      <c r="N833" s="3">
        <v>4830996.1100000003</v>
      </c>
      <c r="O833" s="3">
        <v>0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0</v>
      </c>
      <c r="X833" s="3">
        <v>0</v>
      </c>
      <c r="Y833" s="3">
        <v>525928.15</v>
      </c>
      <c r="Z833" s="3">
        <v>2441456.4300000002</v>
      </c>
      <c r="AA833" s="3">
        <v>229861.76000000001</v>
      </c>
      <c r="AB833" s="3">
        <v>0</v>
      </c>
      <c r="AC833" s="3">
        <v>229861.76000000001</v>
      </c>
      <c r="AD833" s="3">
        <v>0</v>
      </c>
      <c r="AE833" s="3">
        <v>229861.76000000001</v>
      </c>
      <c r="AF833" s="3">
        <v>261696.92</v>
      </c>
      <c r="AG833" s="3">
        <v>63456.56</v>
      </c>
      <c r="AH833" s="3">
        <v>95291.72</v>
      </c>
      <c r="AI833" s="3">
        <v>2763390.54</v>
      </c>
      <c r="AJ833" s="3">
        <v>238968.18</v>
      </c>
      <c r="AK833" s="3">
        <v>20686167.41</v>
      </c>
      <c r="AL833" s="3">
        <v>1173376.71</v>
      </c>
      <c r="AM833" s="3">
        <v>226786.68</v>
      </c>
      <c r="AN833" s="3">
        <v>880</v>
      </c>
      <c r="AO833" s="3">
        <v>1243.48</v>
      </c>
      <c r="AP833" s="3">
        <v>8610</v>
      </c>
      <c r="AQ833" s="3">
        <v>5435.62</v>
      </c>
      <c r="AR833" s="3">
        <v>49164.34</v>
      </c>
      <c r="AS833" s="3">
        <v>0</v>
      </c>
      <c r="AT833" s="3">
        <v>0</v>
      </c>
      <c r="AU833" s="3">
        <v>246.03</v>
      </c>
      <c r="AV833" s="3">
        <v>0</v>
      </c>
      <c r="AW833" s="3">
        <v>0</v>
      </c>
      <c r="AX833" s="3">
        <v>0</v>
      </c>
      <c r="AY833" s="3">
        <v>0</v>
      </c>
      <c r="AZ833" s="3">
        <v>6360.19</v>
      </c>
      <c r="BA833" s="3">
        <v>0</v>
      </c>
      <c r="BB833" s="3">
        <v>0</v>
      </c>
      <c r="BC833" s="3">
        <v>99744</v>
      </c>
      <c r="BD833" s="3">
        <v>0</v>
      </c>
    </row>
    <row r="834" spans="1:56" x14ac:dyDescent="0.3">
      <c r="A834" s="1" t="s">
        <v>98</v>
      </c>
      <c r="B834" s="1" t="s">
        <v>70</v>
      </c>
      <c r="C834" s="1" t="s">
        <v>2254</v>
      </c>
      <c r="D834" s="4">
        <v>141</v>
      </c>
      <c r="E834" s="3">
        <v>1843951.94</v>
      </c>
      <c r="F834" s="3">
        <v>865420.28</v>
      </c>
      <c r="G834" s="3">
        <v>229829.34</v>
      </c>
      <c r="H834" s="3">
        <v>92873.67</v>
      </c>
      <c r="I834" s="3">
        <v>627428.65</v>
      </c>
      <c r="J834" s="3">
        <v>0</v>
      </c>
      <c r="K834" s="3">
        <v>0</v>
      </c>
      <c r="L834" s="3">
        <v>28400</v>
      </c>
      <c r="M834" s="3">
        <v>429575.75</v>
      </c>
      <c r="N834" s="3">
        <v>4570992.7300000004</v>
      </c>
      <c r="O834" s="3">
        <v>0</v>
      </c>
      <c r="P834" s="3">
        <v>0</v>
      </c>
      <c r="Q834" s="3">
        <v>0</v>
      </c>
      <c r="R834" s="3">
        <v>0</v>
      </c>
      <c r="S834" s="3">
        <v>0</v>
      </c>
      <c r="T834" s="3">
        <v>0</v>
      </c>
      <c r="U834" s="3">
        <v>0</v>
      </c>
      <c r="V834" s="3">
        <v>0</v>
      </c>
      <c r="W834" s="3">
        <v>0</v>
      </c>
      <c r="X834" s="3">
        <v>0</v>
      </c>
      <c r="Y834" s="3">
        <v>306925.53000000003</v>
      </c>
      <c r="Z834" s="3">
        <v>1537026.41</v>
      </c>
      <c r="AA834" s="3">
        <v>140854.95000000001</v>
      </c>
      <c r="AB834" s="3">
        <v>0</v>
      </c>
      <c r="AC834" s="3">
        <v>140854.95000000001</v>
      </c>
      <c r="AD834" s="3">
        <v>0</v>
      </c>
      <c r="AE834" s="3">
        <v>140854.95000000001</v>
      </c>
      <c r="AF834" s="3">
        <v>210418.93</v>
      </c>
      <c r="AG834" s="3">
        <v>984.93</v>
      </c>
      <c r="AH834" s="3">
        <v>70548.91</v>
      </c>
      <c r="AI834" s="3">
        <v>456593.81</v>
      </c>
      <c r="AJ834" s="3">
        <v>203760.95</v>
      </c>
      <c r="AK834" s="3">
        <v>22849387.199999999</v>
      </c>
      <c r="AL834" s="3">
        <v>900717.32</v>
      </c>
      <c r="AM834" s="3">
        <v>148989.59</v>
      </c>
      <c r="AN834" s="3">
        <v>366.17</v>
      </c>
      <c r="AO834" s="3">
        <v>3577.05</v>
      </c>
      <c r="AP834" s="3">
        <v>22435.88</v>
      </c>
      <c r="AQ834" s="3">
        <v>41364.410000000003</v>
      </c>
      <c r="AR834" s="3">
        <v>31465.96</v>
      </c>
      <c r="AS834" s="3">
        <v>0</v>
      </c>
      <c r="AT834" s="3">
        <v>0</v>
      </c>
      <c r="AU834" s="3">
        <v>1915.15</v>
      </c>
      <c r="AV834" s="3">
        <v>0</v>
      </c>
      <c r="AW834" s="3">
        <v>0</v>
      </c>
      <c r="AX834" s="3">
        <v>0</v>
      </c>
      <c r="AY834" s="3">
        <v>42066.67</v>
      </c>
      <c r="AZ834" s="3">
        <v>24602.25</v>
      </c>
      <c r="BA834" s="3">
        <v>16800</v>
      </c>
      <c r="BB834" s="3">
        <v>0</v>
      </c>
      <c r="BC834" s="3">
        <v>253587.27</v>
      </c>
      <c r="BD834" s="3">
        <v>0</v>
      </c>
    </row>
    <row r="835" spans="1:56" x14ac:dyDescent="0.3">
      <c r="A835" s="1" t="s">
        <v>98</v>
      </c>
      <c r="B835" s="1" t="s">
        <v>70</v>
      </c>
      <c r="C835" s="1" t="s">
        <v>2246</v>
      </c>
      <c r="D835" s="4">
        <v>613</v>
      </c>
      <c r="E835" s="3">
        <v>26301794.48</v>
      </c>
      <c r="F835" s="3">
        <v>11122492.42</v>
      </c>
      <c r="G835" s="3">
        <v>13697106.5</v>
      </c>
      <c r="H835" s="3">
        <v>535757.19999999995</v>
      </c>
      <c r="I835" s="3">
        <v>405962.46</v>
      </c>
      <c r="J835" s="3">
        <v>19800</v>
      </c>
      <c r="K835" s="3">
        <v>109460.76</v>
      </c>
      <c r="L835" s="3">
        <v>411215.14</v>
      </c>
      <c r="M835" s="3">
        <v>19305284.969999999</v>
      </c>
      <c r="N835" s="3">
        <v>35164064.880000003</v>
      </c>
      <c r="O835" s="3">
        <v>0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0</v>
      </c>
      <c r="W835" s="3">
        <v>0</v>
      </c>
      <c r="X835" s="3">
        <v>0</v>
      </c>
      <c r="Y835" s="3">
        <v>4005609.89</v>
      </c>
      <c r="Z835" s="3">
        <v>22296184.59</v>
      </c>
      <c r="AA835" s="3">
        <v>2664537.92</v>
      </c>
      <c r="AB835" s="3">
        <v>0</v>
      </c>
      <c r="AC835" s="3">
        <v>2664537.92</v>
      </c>
      <c r="AD835" s="3">
        <v>294.76</v>
      </c>
      <c r="AE835" s="3">
        <v>2664832.6800000002</v>
      </c>
      <c r="AF835" s="3">
        <v>1961945.92</v>
      </c>
      <c r="AG835" s="3">
        <v>988980.39</v>
      </c>
      <c r="AH835" s="3">
        <v>286093.63</v>
      </c>
      <c r="AI835" s="3">
        <v>17803266.120000001</v>
      </c>
      <c r="AJ835" s="3">
        <v>9059154.1300000008</v>
      </c>
      <c r="AK835" s="3">
        <v>562184950.78999996</v>
      </c>
      <c r="AL835" s="3">
        <v>33352221.440000001</v>
      </c>
      <c r="AM835" s="3">
        <v>72703.14</v>
      </c>
      <c r="AN835" s="3">
        <v>2483.44</v>
      </c>
      <c r="AO835" s="3">
        <v>46749.58</v>
      </c>
      <c r="AP835" s="3">
        <v>22680</v>
      </c>
      <c r="AQ835" s="3">
        <v>90068.64</v>
      </c>
      <c r="AR835" s="3">
        <v>30221.1</v>
      </c>
      <c r="AS835" s="3">
        <v>6000</v>
      </c>
      <c r="AT835" s="3">
        <v>0</v>
      </c>
      <c r="AU835" s="3">
        <v>48307.92</v>
      </c>
      <c r="AV835" s="3">
        <v>0</v>
      </c>
      <c r="AW835" s="3">
        <v>34318.01</v>
      </c>
      <c r="AX835" s="3">
        <v>0</v>
      </c>
      <c r="AY835" s="3">
        <v>7337.2</v>
      </c>
      <c r="AZ835" s="3">
        <v>1059534.6599999999</v>
      </c>
      <c r="BA835" s="3">
        <v>126933.15</v>
      </c>
      <c r="BB835" s="3">
        <v>45650</v>
      </c>
      <c r="BC835" s="3">
        <v>565512.54</v>
      </c>
      <c r="BD835" s="3">
        <v>1422496</v>
      </c>
    </row>
    <row r="836" spans="1:56" x14ac:dyDescent="0.3">
      <c r="A836" s="1" t="s">
        <v>98</v>
      </c>
      <c r="B836" s="1" t="s">
        <v>70</v>
      </c>
      <c r="C836" s="1" t="s">
        <v>2236</v>
      </c>
      <c r="D836" s="4">
        <v>3534</v>
      </c>
      <c r="E836" s="3">
        <v>215644748.25</v>
      </c>
      <c r="F836" s="3">
        <v>124588848.52</v>
      </c>
      <c r="G836" s="3">
        <v>13709941.98</v>
      </c>
      <c r="H836" s="3">
        <v>1501164</v>
      </c>
      <c r="I836" s="3">
        <v>74036455.260000005</v>
      </c>
      <c r="J836" s="3">
        <v>38910.239999999998</v>
      </c>
      <c r="K836" s="3">
        <v>403408.78</v>
      </c>
      <c r="L836" s="3">
        <v>1366019.47</v>
      </c>
      <c r="M836" s="3">
        <v>59887735.350000001</v>
      </c>
      <c r="N836" s="3">
        <v>129676384.25</v>
      </c>
      <c r="O836" s="3">
        <v>0</v>
      </c>
      <c r="P836" s="3">
        <v>0</v>
      </c>
      <c r="Q836" s="3">
        <v>0</v>
      </c>
      <c r="R836" s="3">
        <v>0</v>
      </c>
      <c r="S836" s="3">
        <v>0</v>
      </c>
      <c r="T836" s="3">
        <v>0</v>
      </c>
      <c r="U836" s="3">
        <v>0</v>
      </c>
      <c r="V836" s="3">
        <v>0</v>
      </c>
      <c r="W836" s="3">
        <v>0</v>
      </c>
      <c r="X836" s="3">
        <v>0</v>
      </c>
      <c r="Y836" s="3">
        <v>23221626.27</v>
      </c>
      <c r="Z836" s="3">
        <v>192439426.27000001</v>
      </c>
      <c r="AA836" s="3">
        <v>34636957.079999998</v>
      </c>
      <c r="AB836" s="3">
        <v>0</v>
      </c>
      <c r="AC836" s="3">
        <v>34636957.079999998</v>
      </c>
      <c r="AD836" s="3">
        <v>42503.32</v>
      </c>
      <c r="AE836" s="3">
        <v>34679460.399999999</v>
      </c>
      <c r="AF836" s="3">
        <v>42737882658.660004</v>
      </c>
      <c r="AG836" s="3">
        <v>1224549.49</v>
      </c>
      <c r="AH836" s="3">
        <v>42704427747.75</v>
      </c>
      <c r="AI836" s="3">
        <v>86652681.900000006</v>
      </c>
      <c r="AJ836" s="3">
        <v>13004054.51</v>
      </c>
      <c r="AK836" s="3">
        <v>1501374788.1800001</v>
      </c>
      <c r="AL836" s="3">
        <v>50464794.990000002</v>
      </c>
      <c r="AM836" s="3">
        <v>1205963.3700000001</v>
      </c>
      <c r="AN836" s="3">
        <v>3840</v>
      </c>
      <c r="AO836" s="3">
        <v>182020.36</v>
      </c>
      <c r="AP836" s="3">
        <v>195138.37</v>
      </c>
      <c r="AQ836" s="3">
        <v>1158191.19</v>
      </c>
      <c r="AR836" s="3">
        <v>1133577.52</v>
      </c>
      <c r="AS836" s="3">
        <v>403880.89</v>
      </c>
      <c r="AT836" s="3">
        <v>212000</v>
      </c>
      <c r="AU836" s="3">
        <v>616166.67000000004</v>
      </c>
      <c r="AV836" s="3">
        <v>508.12</v>
      </c>
      <c r="AW836" s="3">
        <v>63277.62</v>
      </c>
      <c r="AX836" s="3">
        <v>16710.310000000001</v>
      </c>
      <c r="AY836" s="3">
        <v>2933536.28</v>
      </c>
      <c r="AZ836" s="3">
        <v>1252982.71</v>
      </c>
      <c r="BA836" s="3">
        <v>359322.15</v>
      </c>
      <c r="BB836" s="3">
        <v>0</v>
      </c>
      <c r="BC836" s="3">
        <v>1113211.52</v>
      </c>
      <c r="BD836" s="3">
        <v>1420060.34</v>
      </c>
    </row>
    <row r="837" spans="1:56" x14ac:dyDescent="0.3">
      <c r="A837" s="1" t="s">
        <v>98</v>
      </c>
      <c r="B837" s="1" t="s">
        <v>70</v>
      </c>
      <c r="C837" s="1" t="s">
        <v>2251</v>
      </c>
      <c r="D837" s="4">
        <v>18</v>
      </c>
      <c r="E837" s="3">
        <v>462579.79</v>
      </c>
      <c r="F837" s="3">
        <v>282660.65000000002</v>
      </c>
      <c r="G837" s="3">
        <v>153748.84</v>
      </c>
      <c r="H837" s="3">
        <v>0</v>
      </c>
      <c r="I837" s="3">
        <v>23573.919999999998</v>
      </c>
      <c r="J837" s="3">
        <v>2596.38</v>
      </c>
      <c r="K837" s="3">
        <v>0</v>
      </c>
      <c r="L837" s="3">
        <v>0</v>
      </c>
      <c r="M837" s="3">
        <v>69566.36</v>
      </c>
      <c r="N837" s="3">
        <v>129776.6</v>
      </c>
      <c r="O837" s="3">
        <v>0</v>
      </c>
      <c r="P837" s="3">
        <v>0</v>
      </c>
      <c r="Q837" s="3">
        <v>0</v>
      </c>
      <c r="R837" s="3">
        <v>0</v>
      </c>
      <c r="S837" s="3">
        <v>0</v>
      </c>
      <c r="T837" s="3">
        <v>0</v>
      </c>
      <c r="U837" s="3">
        <v>0</v>
      </c>
      <c r="V837" s="3">
        <v>0</v>
      </c>
      <c r="W837" s="3">
        <v>0</v>
      </c>
      <c r="X837" s="3">
        <v>0</v>
      </c>
      <c r="Y837" s="3">
        <v>92515.92</v>
      </c>
      <c r="Z837" s="3">
        <v>370063.87</v>
      </c>
      <c r="AA837" s="3">
        <v>10407.469999999999</v>
      </c>
      <c r="AB837" s="3">
        <v>0</v>
      </c>
      <c r="AC837" s="3">
        <v>10407.469999999999</v>
      </c>
      <c r="AD837" s="3">
        <v>0</v>
      </c>
      <c r="AE837" s="3">
        <v>10407.469999999999</v>
      </c>
      <c r="AF837" s="3">
        <v>21041.59</v>
      </c>
      <c r="AG837" s="3">
        <v>2510.17</v>
      </c>
      <c r="AH837" s="3">
        <v>13144.29</v>
      </c>
      <c r="AI837" s="3">
        <v>3046476.7</v>
      </c>
      <c r="AJ837" s="3">
        <v>0</v>
      </c>
      <c r="AK837" s="3">
        <v>12785349.91</v>
      </c>
      <c r="AL837" s="3">
        <v>131953</v>
      </c>
      <c r="AM837" s="3">
        <v>0</v>
      </c>
      <c r="AN837" s="3">
        <v>0</v>
      </c>
      <c r="AO837" s="3">
        <v>873.79</v>
      </c>
      <c r="AP837" s="3">
        <v>0</v>
      </c>
      <c r="AQ837" s="3">
        <v>1032</v>
      </c>
      <c r="AR837" s="3">
        <v>6586.22</v>
      </c>
      <c r="AS837" s="3">
        <v>0</v>
      </c>
      <c r="AT837" s="3">
        <v>0</v>
      </c>
      <c r="AU837" s="3">
        <v>32583.96</v>
      </c>
      <c r="AV837" s="3">
        <v>0</v>
      </c>
      <c r="AW837" s="3">
        <v>0</v>
      </c>
      <c r="AX837" s="3">
        <v>0</v>
      </c>
      <c r="AY837" s="3">
        <v>12000</v>
      </c>
      <c r="AZ837" s="3">
        <v>2241.3200000000002</v>
      </c>
      <c r="BA837" s="3">
        <v>0</v>
      </c>
      <c r="BB837" s="3">
        <v>0</v>
      </c>
      <c r="BC837" s="3">
        <v>3272.09</v>
      </c>
      <c r="BD837" s="3">
        <v>0</v>
      </c>
    </row>
    <row r="838" spans="1:56" x14ac:dyDescent="0.3">
      <c r="A838" s="1" t="s">
        <v>98</v>
      </c>
      <c r="B838" s="1" t="s">
        <v>70</v>
      </c>
      <c r="C838" s="1" t="s">
        <v>2248</v>
      </c>
      <c r="D838" s="4">
        <v>37</v>
      </c>
      <c r="E838" s="3">
        <v>1844417.01</v>
      </c>
      <c r="F838" s="3">
        <v>1154640.5900000001</v>
      </c>
      <c r="G838" s="3">
        <v>195561.45</v>
      </c>
      <c r="H838" s="3">
        <v>53601.74</v>
      </c>
      <c r="I838" s="3">
        <v>426181.23</v>
      </c>
      <c r="J838" s="3">
        <v>0</v>
      </c>
      <c r="K838" s="3">
        <v>0</v>
      </c>
      <c r="L838" s="3">
        <v>14432</v>
      </c>
      <c r="M838" s="3">
        <v>740228.63</v>
      </c>
      <c r="N838" s="3">
        <v>921044.32</v>
      </c>
      <c r="O838" s="3">
        <v>0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0</v>
      </c>
      <c r="W838" s="3">
        <v>0</v>
      </c>
      <c r="X838" s="3">
        <v>0</v>
      </c>
      <c r="Y838" s="3">
        <v>258498.01</v>
      </c>
      <c r="Z838" s="3">
        <v>1585919</v>
      </c>
      <c r="AA838" s="3">
        <v>217508.81</v>
      </c>
      <c r="AB838" s="3">
        <v>0</v>
      </c>
      <c r="AC838" s="3">
        <v>217508.81</v>
      </c>
      <c r="AD838" s="3">
        <v>0</v>
      </c>
      <c r="AE838" s="3">
        <v>217508.81</v>
      </c>
      <c r="AF838" s="3">
        <v>237858.27</v>
      </c>
      <c r="AG838" s="3">
        <v>11282.38</v>
      </c>
      <c r="AH838" s="3">
        <v>31631.84</v>
      </c>
      <c r="AI838" s="3">
        <v>343523.55</v>
      </c>
      <c r="AJ838" s="3">
        <v>0</v>
      </c>
      <c r="AK838" s="3">
        <v>12461247.34</v>
      </c>
      <c r="AL838" s="3">
        <v>212263.39</v>
      </c>
      <c r="AM838" s="3">
        <v>5310</v>
      </c>
      <c r="AN838" s="3">
        <v>0</v>
      </c>
      <c r="AO838" s="3">
        <v>3633.13</v>
      </c>
      <c r="AP838" s="3">
        <v>0</v>
      </c>
      <c r="AQ838" s="3">
        <v>6772.92</v>
      </c>
      <c r="AR838" s="3">
        <v>11189.39</v>
      </c>
      <c r="AS838" s="3">
        <v>0</v>
      </c>
      <c r="AT838" s="3">
        <v>0</v>
      </c>
      <c r="AU838" s="3">
        <v>15397.52</v>
      </c>
      <c r="AV838" s="3">
        <v>0</v>
      </c>
      <c r="AW838" s="3">
        <v>0</v>
      </c>
      <c r="AX838" s="3">
        <v>0</v>
      </c>
      <c r="AY838" s="3">
        <v>26927.29</v>
      </c>
      <c r="AZ838" s="3">
        <v>17427.32</v>
      </c>
      <c r="BA838" s="3">
        <v>0</v>
      </c>
      <c r="BB838" s="3">
        <v>0</v>
      </c>
      <c r="BC838" s="3">
        <v>0</v>
      </c>
      <c r="BD838" s="3">
        <v>0</v>
      </c>
    </row>
    <row r="839" spans="1:56" x14ac:dyDescent="0.3">
      <c r="A839" s="1" t="s">
        <v>98</v>
      </c>
      <c r="B839" s="1" t="s">
        <v>70</v>
      </c>
      <c r="C839" s="1" t="s">
        <v>2245</v>
      </c>
      <c r="D839" s="4">
        <v>13</v>
      </c>
      <c r="E839" s="3">
        <v>515916.25</v>
      </c>
      <c r="F839" s="3">
        <v>433144.27</v>
      </c>
      <c r="G839" s="3">
        <v>82770.350000000006</v>
      </c>
      <c r="H839" s="3">
        <v>0</v>
      </c>
      <c r="I839" s="3">
        <v>1.63</v>
      </c>
      <c r="J839" s="3">
        <v>0</v>
      </c>
      <c r="K839" s="3">
        <v>0</v>
      </c>
      <c r="L839" s="3">
        <v>0</v>
      </c>
      <c r="M839" s="3">
        <v>115906.66</v>
      </c>
      <c r="N839" s="3">
        <v>266852.64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0</v>
      </c>
      <c r="U839" s="3">
        <v>0</v>
      </c>
      <c r="V839" s="3">
        <v>0</v>
      </c>
      <c r="W839" s="3">
        <v>0</v>
      </c>
      <c r="X839" s="3">
        <v>0</v>
      </c>
      <c r="Y839" s="3">
        <v>101050.09</v>
      </c>
      <c r="Z839" s="3">
        <v>414866.16</v>
      </c>
      <c r="AA839" s="3">
        <v>29010.75</v>
      </c>
      <c r="AB839" s="3">
        <v>0</v>
      </c>
      <c r="AC839" s="3">
        <v>29010.75</v>
      </c>
      <c r="AD839" s="3">
        <v>0</v>
      </c>
      <c r="AE839" s="3">
        <v>29010.75</v>
      </c>
      <c r="AF839" s="3">
        <v>46598.11</v>
      </c>
      <c r="AG839" s="3">
        <v>4350.8100000000004</v>
      </c>
      <c r="AH839" s="3">
        <v>21938.17</v>
      </c>
      <c r="AI839" s="3">
        <v>220.1</v>
      </c>
      <c r="AJ839" s="3">
        <v>0</v>
      </c>
      <c r="AK839" s="3">
        <v>5214284.76</v>
      </c>
      <c r="AL839" s="3">
        <v>517078</v>
      </c>
      <c r="AM839" s="3">
        <v>10018.85</v>
      </c>
      <c r="AN839" s="3">
        <v>0</v>
      </c>
      <c r="AO839" s="3">
        <v>0</v>
      </c>
      <c r="AP839" s="3">
        <v>3700</v>
      </c>
      <c r="AQ839" s="3">
        <v>1422.51</v>
      </c>
      <c r="AR839" s="3">
        <v>23378.43</v>
      </c>
      <c r="AS839" s="3">
        <v>0</v>
      </c>
      <c r="AT839" s="3">
        <v>0</v>
      </c>
      <c r="AU839" s="3">
        <v>828.73</v>
      </c>
      <c r="AV839" s="3">
        <v>0</v>
      </c>
      <c r="AW839" s="3">
        <v>0</v>
      </c>
      <c r="AX839" s="3">
        <v>0</v>
      </c>
      <c r="AY839" s="3">
        <v>37798.31</v>
      </c>
      <c r="AZ839" s="3">
        <v>10002.81</v>
      </c>
      <c r="BA839" s="3">
        <v>0</v>
      </c>
      <c r="BB839" s="3">
        <v>0</v>
      </c>
      <c r="BC839" s="3">
        <v>0</v>
      </c>
      <c r="BD839" s="3">
        <v>0</v>
      </c>
    </row>
    <row r="840" spans="1:56" x14ac:dyDescent="0.3">
      <c r="A840" s="1" t="s">
        <v>98</v>
      </c>
      <c r="B840" s="1" t="s">
        <v>70</v>
      </c>
      <c r="C840" s="1" t="s">
        <v>2244</v>
      </c>
      <c r="D840" s="4">
        <v>239</v>
      </c>
      <c r="E840" s="3">
        <v>16769357.34</v>
      </c>
      <c r="F840" s="3">
        <v>10111636.970000001</v>
      </c>
      <c r="G840" s="3">
        <v>942135.1</v>
      </c>
      <c r="H840" s="3">
        <v>195872.52</v>
      </c>
      <c r="I840" s="3">
        <v>5390231.8600000003</v>
      </c>
      <c r="J840" s="3">
        <v>31582.02</v>
      </c>
      <c r="K840" s="3">
        <v>0</v>
      </c>
      <c r="L840" s="3">
        <v>97898.87</v>
      </c>
      <c r="M840" s="3">
        <v>12579434.970000001</v>
      </c>
      <c r="N840" s="3">
        <v>9466955.0899999999</v>
      </c>
      <c r="O840" s="3">
        <v>0</v>
      </c>
      <c r="P840" s="3">
        <v>0</v>
      </c>
      <c r="Q840" s="3">
        <v>0</v>
      </c>
      <c r="R840" s="3">
        <v>0</v>
      </c>
      <c r="S840" s="3">
        <v>0</v>
      </c>
      <c r="T840" s="3">
        <v>0</v>
      </c>
      <c r="U840" s="3">
        <v>0</v>
      </c>
      <c r="V840" s="3">
        <v>0</v>
      </c>
      <c r="W840" s="3">
        <v>0</v>
      </c>
      <c r="X840" s="3">
        <v>0</v>
      </c>
      <c r="Y840" s="3">
        <v>1749784.78</v>
      </c>
      <c r="Z840" s="3">
        <v>15019572.560000001</v>
      </c>
      <c r="AA840" s="3">
        <v>2787662.23</v>
      </c>
      <c r="AB840" s="3">
        <v>0</v>
      </c>
      <c r="AC840" s="3">
        <v>2787662.23</v>
      </c>
      <c r="AD840" s="3">
        <v>21546.82</v>
      </c>
      <c r="AE840" s="3">
        <v>2809209.05</v>
      </c>
      <c r="AF840" s="3">
        <v>3141279</v>
      </c>
      <c r="AG840" s="3">
        <v>102375.28</v>
      </c>
      <c r="AH840" s="3">
        <v>434445.23</v>
      </c>
      <c r="AI840" s="3">
        <v>3610399.76</v>
      </c>
      <c r="AJ840" s="3">
        <v>401122.7</v>
      </c>
      <c r="AK840" s="3">
        <v>141245857.18000001</v>
      </c>
      <c r="AL840" s="3">
        <v>2138226.67</v>
      </c>
      <c r="AM840" s="3">
        <v>60922.65</v>
      </c>
      <c r="AN840" s="3">
        <v>90</v>
      </c>
      <c r="AO840" s="3">
        <v>12085.5</v>
      </c>
      <c r="AP840" s="3">
        <v>13884.46</v>
      </c>
      <c r="AQ840" s="3">
        <v>77152.210000000006</v>
      </c>
      <c r="AR840" s="3">
        <v>65595.5</v>
      </c>
      <c r="AS840" s="3">
        <v>0</v>
      </c>
      <c r="AT840" s="3">
        <v>0</v>
      </c>
      <c r="AU840" s="3">
        <v>42315.44</v>
      </c>
      <c r="AV840" s="3">
        <v>0</v>
      </c>
      <c r="AW840" s="3">
        <v>6413.02</v>
      </c>
      <c r="AX840" s="3">
        <v>0</v>
      </c>
      <c r="AY840" s="3">
        <v>277551.96999999997</v>
      </c>
      <c r="AZ840" s="3">
        <v>76730.67</v>
      </c>
      <c r="BA840" s="3">
        <v>18000</v>
      </c>
      <c r="BB840" s="3">
        <v>0</v>
      </c>
      <c r="BC840" s="3">
        <v>173372.03</v>
      </c>
      <c r="BD840" s="3">
        <v>109304.1</v>
      </c>
    </row>
    <row r="841" spans="1:56" x14ac:dyDescent="0.3">
      <c r="A841" s="1" t="s">
        <v>98</v>
      </c>
      <c r="B841" s="1" t="s">
        <v>70</v>
      </c>
      <c r="C841" s="1" t="s">
        <v>2253</v>
      </c>
      <c r="D841" s="4">
        <v>162</v>
      </c>
      <c r="E841" s="3">
        <v>7532635.2000000002</v>
      </c>
      <c r="F841" s="3">
        <v>3866393.58</v>
      </c>
      <c r="G841" s="3">
        <v>1568354.94</v>
      </c>
      <c r="H841" s="3">
        <v>146103.13</v>
      </c>
      <c r="I841" s="3">
        <v>1872738.64</v>
      </c>
      <c r="J841" s="3">
        <v>0</v>
      </c>
      <c r="K841" s="3">
        <v>38442.01</v>
      </c>
      <c r="L841" s="3">
        <v>40602.9</v>
      </c>
      <c r="M841" s="3">
        <v>2627529.56</v>
      </c>
      <c r="N841" s="3">
        <v>19844770.579999998</v>
      </c>
      <c r="O841" s="3">
        <v>0</v>
      </c>
      <c r="P841" s="3">
        <v>0</v>
      </c>
      <c r="Q841" s="3">
        <v>0</v>
      </c>
      <c r="R841" s="3">
        <v>0</v>
      </c>
      <c r="S841" s="3">
        <v>0</v>
      </c>
      <c r="T841" s="3">
        <v>0</v>
      </c>
      <c r="U841" s="3">
        <v>0</v>
      </c>
      <c r="V841" s="3">
        <v>0</v>
      </c>
      <c r="W841" s="3">
        <v>0</v>
      </c>
      <c r="X841" s="3">
        <v>0</v>
      </c>
      <c r="Y841" s="3">
        <v>1009231.79</v>
      </c>
      <c r="Z841" s="3">
        <v>6523403.4100000001</v>
      </c>
      <c r="AA841" s="3">
        <v>975326.67</v>
      </c>
      <c r="AB841" s="3">
        <v>0</v>
      </c>
      <c r="AC841" s="3">
        <v>975326.67</v>
      </c>
      <c r="AD841" s="3">
        <v>0</v>
      </c>
      <c r="AE841" s="3">
        <v>975326.67</v>
      </c>
      <c r="AF841" s="3">
        <v>955187.66</v>
      </c>
      <c r="AG841" s="3">
        <v>148748.16</v>
      </c>
      <c r="AH841" s="3">
        <v>128609.15</v>
      </c>
      <c r="AI841" s="3">
        <v>8276452.1299999999</v>
      </c>
      <c r="AJ841" s="3">
        <v>328066.77</v>
      </c>
      <c r="AK841" s="3">
        <v>134254817.43000001</v>
      </c>
      <c r="AL841" s="3">
        <v>2501636.5299999998</v>
      </c>
      <c r="AM841" s="3">
        <v>83265.210000000006</v>
      </c>
      <c r="AN841" s="3">
        <v>298.43</v>
      </c>
      <c r="AO841" s="3">
        <v>44795.02</v>
      </c>
      <c r="AP841" s="3">
        <v>20890</v>
      </c>
      <c r="AQ841" s="3">
        <v>103452.37</v>
      </c>
      <c r="AR841" s="3">
        <v>80293.990000000005</v>
      </c>
      <c r="AS841" s="3">
        <v>0</v>
      </c>
      <c r="AT841" s="3">
        <v>0</v>
      </c>
      <c r="AU841" s="3">
        <v>10793.82</v>
      </c>
      <c r="AV841" s="3">
        <v>0</v>
      </c>
      <c r="AW841" s="3">
        <v>0</v>
      </c>
      <c r="AX841" s="3">
        <v>0</v>
      </c>
      <c r="AY841" s="3">
        <v>130258.42</v>
      </c>
      <c r="AZ841" s="3">
        <v>78423.460000000006</v>
      </c>
      <c r="BA841" s="3">
        <v>0</v>
      </c>
      <c r="BB841" s="3">
        <v>0</v>
      </c>
      <c r="BC841" s="3">
        <v>14397.23</v>
      </c>
      <c r="BD841" s="3">
        <v>0</v>
      </c>
    </row>
    <row r="842" spans="1:56" x14ac:dyDescent="0.3">
      <c r="A842" s="1" t="s">
        <v>98</v>
      </c>
      <c r="B842" s="1" t="s">
        <v>70</v>
      </c>
      <c r="C842" s="1" t="s">
        <v>2252</v>
      </c>
      <c r="D842" s="4">
        <v>40</v>
      </c>
      <c r="E842" s="3">
        <v>1358574.83</v>
      </c>
      <c r="F842" s="3">
        <v>757123.19</v>
      </c>
      <c r="G842" s="3">
        <v>575051.64</v>
      </c>
      <c r="H842" s="3">
        <v>0</v>
      </c>
      <c r="I842" s="3">
        <v>0</v>
      </c>
      <c r="J842" s="3">
        <v>0</v>
      </c>
      <c r="K842" s="3">
        <v>0</v>
      </c>
      <c r="L842" s="3">
        <v>26400</v>
      </c>
      <c r="M842" s="3">
        <v>255377.33</v>
      </c>
      <c r="N842" s="3">
        <v>731161.69</v>
      </c>
      <c r="O842" s="3">
        <v>0</v>
      </c>
      <c r="P842" s="3">
        <v>0</v>
      </c>
      <c r="Q842" s="3">
        <v>0</v>
      </c>
      <c r="R842" s="3">
        <v>0</v>
      </c>
      <c r="S842" s="3">
        <v>0</v>
      </c>
      <c r="T842" s="3">
        <v>0</v>
      </c>
      <c r="U842" s="3">
        <v>0</v>
      </c>
      <c r="V842" s="3">
        <v>0</v>
      </c>
      <c r="W842" s="3">
        <v>0</v>
      </c>
      <c r="X842" s="3">
        <v>0</v>
      </c>
      <c r="Y842" s="3">
        <v>193398.01</v>
      </c>
      <c r="Z842" s="3">
        <v>1165176.82</v>
      </c>
      <c r="AA842" s="3">
        <v>171843.5</v>
      </c>
      <c r="AB842" s="3">
        <v>0</v>
      </c>
      <c r="AC842" s="3">
        <v>171843.5</v>
      </c>
      <c r="AD842" s="3">
        <v>0</v>
      </c>
      <c r="AE842" s="3">
        <v>171843.5</v>
      </c>
      <c r="AF842" s="3">
        <v>109435.45</v>
      </c>
      <c r="AG842" s="3">
        <v>77870.759999999995</v>
      </c>
      <c r="AH842" s="3">
        <v>15462.71</v>
      </c>
      <c r="AI842" s="3">
        <v>433569.66</v>
      </c>
      <c r="AJ842" s="3">
        <v>0</v>
      </c>
      <c r="AK842" s="3">
        <v>21751103.469999999</v>
      </c>
      <c r="AL842" s="3">
        <v>962868.39</v>
      </c>
      <c r="AM842" s="3">
        <v>0</v>
      </c>
      <c r="AN842" s="3">
        <v>0</v>
      </c>
      <c r="AO842" s="3">
        <v>0</v>
      </c>
      <c r="AP842" s="3">
        <v>0</v>
      </c>
      <c r="AQ842" s="3">
        <v>0</v>
      </c>
      <c r="AR842" s="3">
        <v>19706.16</v>
      </c>
      <c r="AS842" s="3">
        <v>0</v>
      </c>
      <c r="AT842" s="3">
        <v>0</v>
      </c>
      <c r="AU842" s="3">
        <v>0</v>
      </c>
      <c r="AV842" s="3">
        <v>0</v>
      </c>
      <c r="AW842" s="3">
        <v>0</v>
      </c>
      <c r="AX842" s="3">
        <v>0</v>
      </c>
      <c r="AY842" s="3">
        <v>0</v>
      </c>
      <c r="AZ842" s="3">
        <v>58558.77</v>
      </c>
      <c r="BA842" s="3">
        <v>4112.25</v>
      </c>
      <c r="BB842" s="3">
        <v>0</v>
      </c>
      <c r="BC842" s="3">
        <v>0</v>
      </c>
      <c r="BD842" s="3">
        <v>0</v>
      </c>
    </row>
    <row r="843" spans="1:56" x14ac:dyDescent="0.3">
      <c r="A843" s="1" t="s">
        <v>98</v>
      </c>
      <c r="B843" s="1" t="s">
        <v>70</v>
      </c>
      <c r="C843" s="1" t="s">
        <v>2243</v>
      </c>
      <c r="D843" s="4">
        <v>62</v>
      </c>
      <c r="E843" s="3">
        <v>4671781.24</v>
      </c>
      <c r="F843" s="3">
        <v>3917761.73</v>
      </c>
      <c r="G843" s="3">
        <v>156111.85</v>
      </c>
      <c r="H843" s="3">
        <v>43434.61</v>
      </c>
      <c r="I843" s="3">
        <v>548569.68000000005</v>
      </c>
      <c r="J843" s="3">
        <v>5903.37</v>
      </c>
      <c r="K843" s="3">
        <v>0</v>
      </c>
      <c r="L843" s="3">
        <v>0</v>
      </c>
      <c r="M843" s="3">
        <v>644081.92000000004</v>
      </c>
      <c r="N843" s="3">
        <v>2469735.04</v>
      </c>
      <c r="O843" s="3">
        <v>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0</v>
      </c>
      <c r="W843" s="3">
        <v>0</v>
      </c>
      <c r="X843" s="3">
        <v>0</v>
      </c>
      <c r="Y843" s="3">
        <v>626896.64000000001</v>
      </c>
      <c r="Z843" s="3">
        <v>4044884.6</v>
      </c>
      <c r="AA843" s="3">
        <v>643022.28</v>
      </c>
      <c r="AB843" s="3">
        <v>0</v>
      </c>
      <c r="AC843" s="3">
        <v>643022.28</v>
      </c>
      <c r="AD843" s="3">
        <v>126.62</v>
      </c>
      <c r="AE843" s="3">
        <v>643148.9</v>
      </c>
      <c r="AF843" s="3">
        <v>690931.3</v>
      </c>
      <c r="AG843" s="3">
        <v>33671.760000000002</v>
      </c>
      <c r="AH843" s="3">
        <v>81454.16</v>
      </c>
      <c r="AI843" s="3">
        <v>163290.9</v>
      </c>
      <c r="AJ843" s="3">
        <v>100000</v>
      </c>
      <c r="AK843" s="3">
        <v>13249196.99</v>
      </c>
      <c r="AL843" s="3">
        <v>97692.32</v>
      </c>
      <c r="AM843" s="3">
        <v>2510.08</v>
      </c>
      <c r="AN843" s="3">
        <v>0</v>
      </c>
      <c r="AO843" s="3">
        <v>3696</v>
      </c>
      <c r="AP843" s="3">
        <v>10240</v>
      </c>
      <c r="AQ843" s="3">
        <v>24577.87</v>
      </c>
      <c r="AR843" s="3">
        <v>74197.77</v>
      </c>
      <c r="AS843" s="3">
        <v>0</v>
      </c>
      <c r="AT843" s="3">
        <v>0</v>
      </c>
      <c r="AU843" s="3">
        <v>18932</v>
      </c>
      <c r="AV843" s="3">
        <v>7416.73</v>
      </c>
      <c r="AW843" s="3">
        <v>0</v>
      </c>
      <c r="AX843" s="3">
        <v>0</v>
      </c>
      <c r="AY843" s="3">
        <v>25532.2</v>
      </c>
      <c r="AZ843" s="3">
        <v>4755.7</v>
      </c>
      <c r="BA843" s="3">
        <v>5158.18</v>
      </c>
      <c r="BB843" s="3">
        <v>0</v>
      </c>
      <c r="BC843" s="3">
        <v>0</v>
      </c>
      <c r="BD843" s="3">
        <v>8400</v>
      </c>
    </row>
    <row r="844" spans="1:56" x14ac:dyDescent="0.3">
      <c r="A844" s="1" t="s">
        <v>98</v>
      </c>
      <c r="B844" s="1" t="s">
        <v>70</v>
      </c>
      <c r="C844" s="1" t="s">
        <v>2242</v>
      </c>
      <c r="D844" s="4">
        <v>235</v>
      </c>
      <c r="E844" s="3">
        <v>24435019.780000001</v>
      </c>
      <c r="F844" s="3">
        <v>23212318.329999998</v>
      </c>
      <c r="G844" s="3">
        <v>1006915.42</v>
      </c>
      <c r="H844" s="3">
        <v>42000</v>
      </c>
      <c r="I844" s="3">
        <v>123878.08</v>
      </c>
      <c r="J844" s="3">
        <v>6485.66</v>
      </c>
      <c r="K844" s="3">
        <v>0</v>
      </c>
      <c r="L844" s="3">
        <v>43422.29</v>
      </c>
      <c r="M844" s="3">
        <v>7699485.0599999996</v>
      </c>
      <c r="N844" s="3">
        <v>51855716.890000001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0</v>
      </c>
      <c r="X844" s="3">
        <v>0</v>
      </c>
      <c r="Y844" s="3">
        <v>3207080.98</v>
      </c>
      <c r="Z844" s="3">
        <v>21227938.800000001</v>
      </c>
      <c r="AA844" s="3">
        <v>3712807.74</v>
      </c>
      <c r="AB844" s="3">
        <v>0</v>
      </c>
      <c r="AC844" s="3">
        <v>3712807.74</v>
      </c>
      <c r="AD844" s="3">
        <v>0</v>
      </c>
      <c r="AE844" s="3">
        <v>3712807.74</v>
      </c>
      <c r="AF844" s="3">
        <v>4074870.17</v>
      </c>
      <c r="AG844" s="3">
        <v>109357.57</v>
      </c>
      <c r="AH844" s="3">
        <v>471420</v>
      </c>
      <c r="AI844" s="3">
        <v>4455443.29</v>
      </c>
      <c r="AJ844" s="3">
        <v>1104671.8400000001</v>
      </c>
      <c r="AK844" s="3">
        <v>202822177.83000001</v>
      </c>
      <c r="AL844" s="3">
        <v>6379548.04</v>
      </c>
      <c r="AM844" s="3">
        <v>143558.35</v>
      </c>
      <c r="AN844" s="3">
        <v>0</v>
      </c>
      <c r="AO844" s="3">
        <v>51683.49</v>
      </c>
      <c r="AP844" s="3">
        <v>3100</v>
      </c>
      <c r="AQ844" s="3">
        <v>197295.8</v>
      </c>
      <c r="AR844" s="3">
        <v>74951.94</v>
      </c>
      <c r="AS844" s="3">
        <v>12000</v>
      </c>
      <c r="AT844" s="3">
        <v>0</v>
      </c>
      <c r="AU844" s="3">
        <v>559299.62</v>
      </c>
      <c r="AV844" s="3">
        <v>77517.960000000006</v>
      </c>
      <c r="AW844" s="3">
        <v>6290</v>
      </c>
      <c r="AX844" s="3">
        <v>200</v>
      </c>
      <c r="AY844" s="3">
        <v>59668.04</v>
      </c>
      <c r="AZ844" s="3">
        <v>128636.75</v>
      </c>
      <c r="BA844" s="3">
        <v>0</v>
      </c>
      <c r="BB844" s="3">
        <v>0</v>
      </c>
      <c r="BC844" s="3">
        <v>102575.21</v>
      </c>
      <c r="BD844" s="3">
        <v>142200</v>
      </c>
    </row>
    <row r="845" spans="1:56" x14ac:dyDescent="0.3">
      <c r="A845" s="1" t="s">
        <v>98</v>
      </c>
      <c r="B845" s="1" t="s">
        <v>70</v>
      </c>
      <c r="C845" s="1" t="s">
        <v>2235</v>
      </c>
      <c r="D845" s="4">
        <v>43</v>
      </c>
      <c r="E845" s="3">
        <v>1861168.53</v>
      </c>
      <c r="F845" s="3">
        <v>1807928.6</v>
      </c>
      <c r="G845" s="3">
        <v>53239.93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220216.83</v>
      </c>
      <c r="N845" s="3">
        <v>371889.8</v>
      </c>
      <c r="O845" s="3">
        <v>0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0</v>
      </c>
      <c r="X845" s="3">
        <v>0</v>
      </c>
      <c r="Y845" s="3">
        <v>351730.34</v>
      </c>
      <c r="Z845" s="3">
        <v>1509438.19</v>
      </c>
      <c r="AA845" s="3">
        <v>125637.48</v>
      </c>
      <c r="AB845" s="3">
        <v>0</v>
      </c>
      <c r="AC845" s="3">
        <v>125637.48</v>
      </c>
      <c r="AD845" s="3">
        <v>0</v>
      </c>
      <c r="AE845" s="3">
        <v>125637.48</v>
      </c>
      <c r="AF845" s="3">
        <v>176112.44</v>
      </c>
      <c r="AG845" s="3">
        <v>3393.32</v>
      </c>
      <c r="AH845" s="3">
        <v>53868.28</v>
      </c>
      <c r="AI845" s="3">
        <v>309382.99</v>
      </c>
      <c r="AJ845" s="3">
        <v>0</v>
      </c>
      <c r="AK845" s="3">
        <v>6075765.0899999999</v>
      </c>
      <c r="AL845" s="3">
        <v>200000</v>
      </c>
      <c r="AM845" s="3">
        <v>15597</v>
      </c>
      <c r="AN845" s="3">
        <v>0</v>
      </c>
      <c r="AO845" s="3">
        <v>2040</v>
      </c>
      <c r="AP845" s="3">
        <v>1540</v>
      </c>
      <c r="AQ845" s="3">
        <v>9541.44</v>
      </c>
      <c r="AR845" s="3">
        <v>29615.19</v>
      </c>
      <c r="AS845" s="3">
        <v>6000</v>
      </c>
      <c r="AT845" s="3">
        <v>0</v>
      </c>
      <c r="AU845" s="3">
        <v>0</v>
      </c>
      <c r="AV845" s="3">
        <v>0</v>
      </c>
      <c r="AW845" s="3">
        <v>0</v>
      </c>
      <c r="AX845" s="3">
        <v>0</v>
      </c>
      <c r="AY845" s="3">
        <v>17349.72</v>
      </c>
      <c r="AZ845" s="3">
        <v>5810.11</v>
      </c>
      <c r="BA845" s="3">
        <v>0</v>
      </c>
      <c r="BB845" s="3">
        <v>0</v>
      </c>
      <c r="BC845" s="3">
        <v>0</v>
      </c>
      <c r="BD845" s="3">
        <v>0</v>
      </c>
    </row>
    <row r="846" spans="1:56" x14ac:dyDescent="0.3">
      <c r="A846" s="1" t="s">
        <v>98</v>
      </c>
      <c r="B846" s="1" t="s">
        <v>70</v>
      </c>
      <c r="C846" s="1" t="s">
        <v>2250</v>
      </c>
      <c r="D846" s="4">
        <v>181</v>
      </c>
      <c r="E846" s="3">
        <v>4207526.8</v>
      </c>
      <c r="F846" s="3">
        <v>3121072.39</v>
      </c>
      <c r="G846" s="3">
        <v>388172.33</v>
      </c>
      <c r="H846" s="3">
        <v>109214.02</v>
      </c>
      <c r="I846" s="3">
        <v>281750.13</v>
      </c>
      <c r="J846" s="3">
        <v>642.25</v>
      </c>
      <c r="K846" s="3">
        <v>9000</v>
      </c>
      <c r="L846" s="3">
        <v>297675.68</v>
      </c>
      <c r="M846" s="3">
        <v>658738.43999999994</v>
      </c>
      <c r="N846" s="3">
        <v>4260329.8899999997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0</v>
      </c>
      <c r="W846" s="3">
        <v>0</v>
      </c>
      <c r="X846" s="3">
        <v>0</v>
      </c>
      <c r="Y846" s="3">
        <v>812590.4</v>
      </c>
      <c r="Z846" s="3">
        <v>3394936.4</v>
      </c>
      <c r="AA846" s="3">
        <v>159291.79999999999</v>
      </c>
      <c r="AB846" s="3">
        <v>0</v>
      </c>
      <c r="AC846" s="3">
        <v>159291.79999999999</v>
      </c>
      <c r="AD846" s="3">
        <v>0</v>
      </c>
      <c r="AE846" s="3">
        <v>159291.79999999999</v>
      </c>
      <c r="AF846" s="3">
        <v>90287.62</v>
      </c>
      <c r="AG846" s="3">
        <v>93858.3</v>
      </c>
      <c r="AH846" s="3">
        <v>24854.12</v>
      </c>
      <c r="AI846" s="3">
        <v>3844702.58</v>
      </c>
      <c r="AJ846" s="3">
        <v>727966.01</v>
      </c>
      <c r="AK846" s="3">
        <v>33061220.600000001</v>
      </c>
      <c r="AL846" s="3">
        <v>316077.06</v>
      </c>
      <c r="AM846" s="3">
        <v>41175.040000000001</v>
      </c>
      <c r="AN846" s="3">
        <v>0</v>
      </c>
      <c r="AO846" s="3">
        <v>7797.29</v>
      </c>
      <c r="AP846" s="3">
        <v>8956.7099999999991</v>
      </c>
      <c r="AQ846" s="3">
        <v>45879.46</v>
      </c>
      <c r="AR846" s="3">
        <v>43614.81</v>
      </c>
      <c r="AS846" s="3">
        <v>0</v>
      </c>
      <c r="AT846" s="3">
        <v>38650</v>
      </c>
      <c r="AU846" s="3">
        <v>1472.74</v>
      </c>
      <c r="AV846" s="3">
        <v>0</v>
      </c>
      <c r="AW846" s="3">
        <v>0</v>
      </c>
      <c r="AX846" s="3">
        <v>0</v>
      </c>
      <c r="AY846" s="3">
        <v>146137.82999999999</v>
      </c>
      <c r="AZ846" s="3">
        <v>11207.17</v>
      </c>
      <c r="BA846" s="3">
        <v>20000</v>
      </c>
      <c r="BB846" s="3">
        <v>0</v>
      </c>
      <c r="BC846" s="3">
        <v>11986.1</v>
      </c>
      <c r="BD846" s="3">
        <v>1250</v>
      </c>
    </row>
    <row r="847" spans="1:56" x14ac:dyDescent="0.3">
      <c r="A847" s="1" t="s">
        <v>98</v>
      </c>
      <c r="B847" s="1" t="s">
        <v>70</v>
      </c>
      <c r="C847" s="1" t="s">
        <v>2241</v>
      </c>
      <c r="D847" s="4">
        <v>27</v>
      </c>
      <c r="E847" s="3">
        <v>1625909.05</v>
      </c>
      <c r="F847" s="3">
        <v>1569759.04</v>
      </c>
      <c r="G847" s="3">
        <v>56150.01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329927.32</v>
      </c>
      <c r="N847" s="3">
        <v>946565.36</v>
      </c>
      <c r="O847" s="3">
        <v>0</v>
      </c>
      <c r="P847" s="3">
        <v>0</v>
      </c>
      <c r="Q847" s="3">
        <v>0</v>
      </c>
      <c r="R847" s="3">
        <v>0</v>
      </c>
      <c r="S847" s="3">
        <v>0</v>
      </c>
      <c r="T847" s="3">
        <v>0</v>
      </c>
      <c r="U847" s="3">
        <v>0</v>
      </c>
      <c r="V847" s="3">
        <v>0</v>
      </c>
      <c r="W847" s="3">
        <v>0</v>
      </c>
      <c r="X847" s="3">
        <v>0</v>
      </c>
      <c r="Y847" s="3">
        <v>303860.26</v>
      </c>
      <c r="Z847" s="3">
        <v>1322048.79</v>
      </c>
      <c r="AA847" s="3">
        <v>139414.9</v>
      </c>
      <c r="AB847" s="3">
        <v>0</v>
      </c>
      <c r="AC847" s="3">
        <v>139414.9</v>
      </c>
      <c r="AD847" s="3">
        <v>0</v>
      </c>
      <c r="AE847" s="3">
        <v>139414.9</v>
      </c>
      <c r="AF847" s="3">
        <v>196014.71</v>
      </c>
      <c r="AG847" s="3">
        <v>1398.53</v>
      </c>
      <c r="AH847" s="3">
        <v>57998.34</v>
      </c>
      <c r="AI847" s="3">
        <v>111340</v>
      </c>
      <c r="AJ847" s="3">
        <v>0</v>
      </c>
      <c r="AK847" s="3">
        <v>4803976.41</v>
      </c>
      <c r="AL847" s="3">
        <v>6367.81</v>
      </c>
      <c r="AM847" s="3">
        <v>0</v>
      </c>
      <c r="AN847" s="3">
        <v>0</v>
      </c>
      <c r="AO847" s="3">
        <v>690</v>
      </c>
      <c r="AP847" s="3">
        <v>0</v>
      </c>
      <c r="AQ847" s="3">
        <v>7962.1</v>
      </c>
      <c r="AR847" s="3">
        <v>5251.81</v>
      </c>
      <c r="AS847" s="3">
        <v>0</v>
      </c>
      <c r="AT847" s="3">
        <v>0</v>
      </c>
      <c r="AU847" s="3">
        <v>320.48</v>
      </c>
      <c r="AV847" s="3">
        <v>0</v>
      </c>
      <c r="AW847" s="3">
        <v>0</v>
      </c>
      <c r="AX847" s="3">
        <v>0</v>
      </c>
      <c r="AY847" s="3">
        <v>7806.19</v>
      </c>
      <c r="AZ847" s="3">
        <v>1532.62</v>
      </c>
      <c r="BA847" s="3">
        <v>0</v>
      </c>
      <c r="BB847" s="3">
        <v>0</v>
      </c>
      <c r="BC847" s="3">
        <v>0</v>
      </c>
      <c r="BD847" s="3">
        <v>0</v>
      </c>
    </row>
    <row r="848" spans="1:56" x14ac:dyDescent="0.3">
      <c r="A848" s="1" t="s">
        <v>98</v>
      </c>
      <c r="B848" s="1" t="s">
        <v>70</v>
      </c>
      <c r="C848" s="1" t="s">
        <v>2234</v>
      </c>
      <c r="D848" s="4">
        <v>3051</v>
      </c>
      <c r="E848" s="3">
        <v>80379389.620000005</v>
      </c>
      <c r="F848" s="3">
        <v>35548227.289999999</v>
      </c>
      <c r="G848" s="3">
        <v>20424700.5</v>
      </c>
      <c r="H848" s="3">
        <v>3751609.65</v>
      </c>
      <c r="I848" s="3">
        <v>13292222.08</v>
      </c>
      <c r="J848" s="3">
        <v>112508.95</v>
      </c>
      <c r="K848" s="3">
        <v>4092615.08</v>
      </c>
      <c r="L848" s="3">
        <v>3157506.07</v>
      </c>
      <c r="M848" s="3">
        <v>32016301.190000001</v>
      </c>
      <c r="N848" s="3">
        <v>124083927.63</v>
      </c>
      <c r="O848" s="3">
        <v>0</v>
      </c>
      <c r="P848" s="3">
        <v>0</v>
      </c>
      <c r="Q848" s="3">
        <v>0</v>
      </c>
      <c r="R848" s="3">
        <v>0</v>
      </c>
      <c r="S848" s="3">
        <v>0</v>
      </c>
      <c r="T848" s="3">
        <v>0</v>
      </c>
      <c r="U848" s="3">
        <v>0</v>
      </c>
      <c r="V848" s="3">
        <v>0</v>
      </c>
      <c r="W848" s="3">
        <v>0</v>
      </c>
      <c r="X848" s="3">
        <v>0</v>
      </c>
      <c r="Y848" s="3">
        <v>12393694.01</v>
      </c>
      <c r="Z848" s="3">
        <v>67985695.609999999</v>
      </c>
      <c r="AA848" s="3">
        <v>7723463.9299999997</v>
      </c>
      <c r="AB848" s="3">
        <v>0</v>
      </c>
      <c r="AC848" s="3">
        <v>7723463.9299999997</v>
      </c>
      <c r="AD848" s="3">
        <v>68408.62</v>
      </c>
      <c r="AE848" s="3">
        <v>7791872.5499999998</v>
      </c>
      <c r="AF848" s="3">
        <v>6681639.29</v>
      </c>
      <c r="AG848" s="3">
        <v>2268950.62</v>
      </c>
      <c r="AH848" s="3">
        <v>1158717.3600000001</v>
      </c>
      <c r="AI848" s="3">
        <v>71050105.709999993</v>
      </c>
      <c r="AJ848" s="3">
        <v>42794588</v>
      </c>
      <c r="AK848" s="3">
        <v>1695878121.1800001</v>
      </c>
      <c r="AL848" s="3">
        <v>72008281.489999995</v>
      </c>
      <c r="AM848" s="3">
        <v>690298.49</v>
      </c>
      <c r="AN848" s="3">
        <v>16897.5</v>
      </c>
      <c r="AO848" s="3">
        <v>61018.89</v>
      </c>
      <c r="AP848" s="3">
        <v>33550</v>
      </c>
      <c r="AQ848" s="3">
        <v>427839.7</v>
      </c>
      <c r="AR848" s="3">
        <v>463939.8</v>
      </c>
      <c r="AS848" s="3">
        <v>120888</v>
      </c>
      <c r="AT848" s="3">
        <v>28800</v>
      </c>
      <c r="AU848" s="3">
        <v>209290.96</v>
      </c>
      <c r="AV848" s="3">
        <v>4101.01</v>
      </c>
      <c r="AW848" s="3">
        <v>507108.13</v>
      </c>
      <c r="AX848" s="3">
        <v>0</v>
      </c>
      <c r="AY848" s="3">
        <v>179843.53</v>
      </c>
      <c r="AZ848" s="3">
        <v>1299990.93</v>
      </c>
      <c r="BA848" s="3">
        <v>338863.39</v>
      </c>
      <c r="BB848" s="3">
        <v>0</v>
      </c>
      <c r="BC848" s="3">
        <v>2942092.77</v>
      </c>
      <c r="BD848" s="3">
        <v>3366881</v>
      </c>
    </row>
    <row r="849" spans="1:56" x14ac:dyDescent="0.3">
      <c r="A849" s="1" t="s">
        <v>98</v>
      </c>
      <c r="B849" s="1" t="s">
        <v>70</v>
      </c>
      <c r="C849" s="1" t="s">
        <v>2233</v>
      </c>
      <c r="D849" s="4">
        <v>2226</v>
      </c>
      <c r="E849" s="3">
        <v>60369217.93</v>
      </c>
      <c r="F849" s="3">
        <v>21392318.440000001</v>
      </c>
      <c r="G849" s="3">
        <v>13777204.52</v>
      </c>
      <c r="H849" s="3">
        <v>2036305.9</v>
      </c>
      <c r="I849" s="3">
        <v>13282772.93</v>
      </c>
      <c r="J849" s="3">
        <v>17188.45</v>
      </c>
      <c r="K849" s="3">
        <v>5927100.6799999997</v>
      </c>
      <c r="L849" s="3">
        <v>3936327.01</v>
      </c>
      <c r="M849" s="3">
        <v>27584983.18</v>
      </c>
      <c r="N849" s="3">
        <v>80351008.280000001</v>
      </c>
      <c r="O849" s="3">
        <v>0</v>
      </c>
      <c r="P849" s="3">
        <v>0</v>
      </c>
      <c r="Q849" s="3">
        <v>0</v>
      </c>
      <c r="R849" s="3">
        <v>0</v>
      </c>
      <c r="S849" s="3">
        <v>0</v>
      </c>
      <c r="T849" s="3">
        <v>0</v>
      </c>
      <c r="U849" s="3">
        <v>0</v>
      </c>
      <c r="V849" s="3">
        <v>0</v>
      </c>
      <c r="W849" s="3">
        <v>0</v>
      </c>
      <c r="X849" s="3">
        <v>0</v>
      </c>
      <c r="Y849" s="3">
        <v>9380853.4800000004</v>
      </c>
      <c r="Z849" s="3">
        <v>50988364.450000003</v>
      </c>
      <c r="AA849" s="3">
        <v>5602033.1399999997</v>
      </c>
      <c r="AB849" s="3">
        <v>0</v>
      </c>
      <c r="AC849" s="3">
        <v>5602033.1399999997</v>
      </c>
      <c r="AD849" s="3">
        <v>15072.67</v>
      </c>
      <c r="AE849" s="3">
        <v>5617105.8099999996</v>
      </c>
      <c r="AF849" s="3">
        <v>4180367.34</v>
      </c>
      <c r="AG849" s="3">
        <v>2214019.5499999998</v>
      </c>
      <c r="AH849" s="3">
        <v>777281.08</v>
      </c>
      <c r="AI849" s="3">
        <v>109539861.09</v>
      </c>
      <c r="AJ849" s="3">
        <v>16345205.75</v>
      </c>
      <c r="AK849" s="3">
        <v>1558648351.71</v>
      </c>
      <c r="AL849" s="3">
        <v>54313699.479999997</v>
      </c>
      <c r="AM849" s="3">
        <v>342144.29</v>
      </c>
      <c r="AN849" s="3">
        <v>2940</v>
      </c>
      <c r="AO849" s="3">
        <v>91111.89</v>
      </c>
      <c r="AP849" s="3">
        <v>41170</v>
      </c>
      <c r="AQ849" s="3">
        <v>562763.31999999995</v>
      </c>
      <c r="AR849" s="3">
        <v>479581</v>
      </c>
      <c r="AS849" s="3">
        <v>32448.61</v>
      </c>
      <c r="AT849" s="3">
        <v>23102.240000000002</v>
      </c>
      <c r="AU849" s="3">
        <v>383114.08</v>
      </c>
      <c r="AV849" s="3">
        <v>7531.8</v>
      </c>
      <c r="AW849" s="3">
        <v>152639.70000000001</v>
      </c>
      <c r="AX849" s="3">
        <v>9350</v>
      </c>
      <c r="AY849" s="3">
        <v>333898.58</v>
      </c>
      <c r="AZ849" s="3">
        <v>848416.53</v>
      </c>
      <c r="BA849" s="3">
        <v>463787.52000000002</v>
      </c>
      <c r="BB849" s="3">
        <v>0</v>
      </c>
      <c r="BC849" s="3">
        <v>1849370.54</v>
      </c>
      <c r="BD849" s="3">
        <v>9386427.3100000005</v>
      </c>
    </row>
    <row r="850" spans="1:56" x14ac:dyDescent="0.3">
      <c r="A850" s="1" t="s">
        <v>98</v>
      </c>
      <c r="B850" s="1" t="s">
        <v>70</v>
      </c>
      <c r="C850" s="1" t="s">
        <v>2232</v>
      </c>
      <c r="D850" s="4">
        <v>1557</v>
      </c>
      <c r="E850" s="3">
        <v>51466039.350000001</v>
      </c>
      <c r="F850" s="3">
        <v>22464752.25</v>
      </c>
      <c r="G850" s="3">
        <v>5654628.9199999999</v>
      </c>
      <c r="H850" s="3">
        <v>1625380.15</v>
      </c>
      <c r="I850" s="3">
        <v>15679095.84</v>
      </c>
      <c r="J850" s="3">
        <v>0</v>
      </c>
      <c r="K850" s="3">
        <v>3969877.64</v>
      </c>
      <c r="L850" s="3">
        <v>2072304.55</v>
      </c>
      <c r="M850" s="3">
        <v>57216272.030000001</v>
      </c>
      <c r="N850" s="3">
        <v>203235348.05000001</v>
      </c>
      <c r="O850" s="3">
        <v>0</v>
      </c>
      <c r="P850" s="3">
        <v>0</v>
      </c>
      <c r="Q850" s="3">
        <v>0</v>
      </c>
      <c r="R850" s="3">
        <v>0</v>
      </c>
      <c r="S850" s="3">
        <v>0</v>
      </c>
      <c r="T850" s="3">
        <v>0</v>
      </c>
      <c r="U850" s="3">
        <v>0</v>
      </c>
      <c r="V850" s="3">
        <v>0</v>
      </c>
      <c r="W850" s="3">
        <v>0</v>
      </c>
      <c r="X850" s="3">
        <v>0</v>
      </c>
      <c r="Y850" s="3">
        <v>5707105.9299999997</v>
      </c>
      <c r="Z850" s="3">
        <v>45758933.420000002</v>
      </c>
      <c r="AA850" s="3">
        <v>7642759.0099999998</v>
      </c>
      <c r="AB850" s="3">
        <v>0</v>
      </c>
      <c r="AC850" s="3">
        <v>7642759.0099999998</v>
      </c>
      <c r="AD850" s="3">
        <v>4911.05</v>
      </c>
      <c r="AE850" s="3">
        <v>7647670.0599999996</v>
      </c>
      <c r="AF850" s="3">
        <v>6042798.29</v>
      </c>
      <c r="AG850" s="3">
        <v>2053952.61</v>
      </c>
      <c r="AH850" s="3">
        <v>449080.84</v>
      </c>
      <c r="AI850" s="3">
        <v>128095087.48999999</v>
      </c>
      <c r="AJ850" s="3">
        <v>6743541.2800000003</v>
      </c>
      <c r="AK850" s="3">
        <v>2190036560.0100002</v>
      </c>
      <c r="AL850" s="3">
        <v>25281917.219999999</v>
      </c>
      <c r="AM850" s="3">
        <v>486706.16</v>
      </c>
      <c r="AN850" s="3">
        <v>0</v>
      </c>
      <c r="AO850" s="3">
        <v>24933.98</v>
      </c>
      <c r="AP850" s="3">
        <v>35775</v>
      </c>
      <c r="AQ850" s="3">
        <v>280537.76</v>
      </c>
      <c r="AR850" s="3">
        <v>332908.34000000003</v>
      </c>
      <c r="AS850" s="3">
        <v>125824.35</v>
      </c>
      <c r="AT850" s="3">
        <v>14400</v>
      </c>
      <c r="AU850" s="3">
        <v>214199.61</v>
      </c>
      <c r="AV850" s="3">
        <v>0</v>
      </c>
      <c r="AW850" s="3">
        <v>21533.95</v>
      </c>
      <c r="AX850" s="3">
        <v>0</v>
      </c>
      <c r="AY850" s="3">
        <v>933632.52</v>
      </c>
      <c r="AZ850" s="3">
        <v>490856.3</v>
      </c>
      <c r="BA850" s="3">
        <v>86201.73</v>
      </c>
      <c r="BB850" s="3">
        <v>0</v>
      </c>
      <c r="BC850" s="3">
        <v>1782624.64</v>
      </c>
      <c r="BD850" s="3">
        <v>5339284.57</v>
      </c>
    </row>
    <row r="851" spans="1:56" x14ac:dyDescent="0.3">
      <c r="A851" s="1" t="s">
        <v>98</v>
      </c>
      <c r="B851" s="1" t="s">
        <v>70</v>
      </c>
      <c r="C851" s="1" t="s">
        <v>2240</v>
      </c>
      <c r="D851" s="4">
        <v>60</v>
      </c>
      <c r="E851" s="3">
        <v>2975487.88</v>
      </c>
      <c r="F851" s="3">
        <v>2883589.06</v>
      </c>
      <c r="G851" s="3">
        <v>89953.08</v>
      </c>
      <c r="H851" s="3">
        <v>0</v>
      </c>
      <c r="I851" s="3">
        <v>0</v>
      </c>
      <c r="J851" s="3">
        <v>1945.74</v>
      </c>
      <c r="K851" s="3">
        <v>0</v>
      </c>
      <c r="L851" s="3">
        <v>0</v>
      </c>
      <c r="M851" s="3">
        <v>638887.78</v>
      </c>
      <c r="N851" s="3">
        <v>1046640.63</v>
      </c>
      <c r="O851" s="3">
        <v>0</v>
      </c>
      <c r="P851" s="3">
        <v>0</v>
      </c>
      <c r="Q851" s="3">
        <v>0</v>
      </c>
      <c r="R851" s="3">
        <v>0</v>
      </c>
      <c r="S851" s="3">
        <v>0</v>
      </c>
      <c r="T851" s="3">
        <v>0</v>
      </c>
      <c r="U851" s="3">
        <v>0</v>
      </c>
      <c r="V851" s="3">
        <v>0</v>
      </c>
      <c r="W851" s="3">
        <v>0</v>
      </c>
      <c r="X851" s="3">
        <v>0</v>
      </c>
      <c r="Y851" s="3">
        <v>501601.13</v>
      </c>
      <c r="Z851" s="3">
        <v>2473886.75</v>
      </c>
      <c r="AA851" s="3">
        <v>284514.63</v>
      </c>
      <c r="AB851" s="3">
        <v>0</v>
      </c>
      <c r="AC851" s="3">
        <v>284514.63</v>
      </c>
      <c r="AD851" s="3">
        <v>1249.17</v>
      </c>
      <c r="AE851" s="3">
        <v>285763.8</v>
      </c>
      <c r="AF851" s="3">
        <v>364683.36</v>
      </c>
      <c r="AG851" s="3">
        <v>19641.91</v>
      </c>
      <c r="AH851" s="3">
        <v>98561.47</v>
      </c>
      <c r="AI851" s="3">
        <v>1877484.46</v>
      </c>
      <c r="AJ851" s="3">
        <v>90425</v>
      </c>
      <c r="AK851" s="3">
        <v>15807768.73</v>
      </c>
      <c r="AL851" s="3">
        <v>414298.39</v>
      </c>
      <c r="AM851" s="3">
        <v>50357.16</v>
      </c>
      <c r="AN851" s="3">
        <v>450</v>
      </c>
      <c r="AO851" s="3">
        <v>2115.8000000000002</v>
      </c>
      <c r="AP851" s="3">
        <v>12975</v>
      </c>
      <c r="AQ851" s="3">
        <v>16548.689999999999</v>
      </c>
      <c r="AR851" s="3">
        <v>17949.810000000001</v>
      </c>
      <c r="AS851" s="3">
        <v>0</v>
      </c>
      <c r="AT851" s="3">
        <v>0</v>
      </c>
      <c r="AU851" s="3">
        <v>1167.53</v>
      </c>
      <c r="AV851" s="3">
        <v>4138.1400000000003</v>
      </c>
      <c r="AW851" s="3">
        <v>0</v>
      </c>
      <c r="AX851" s="3">
        <v>0</v>
      </c>
      <c r="AY851" s="3">
        <v>10400</v>
      </c>
      <c r="AZ851" s="3">
        <v>14529</v>
      </c>
      <c r="BA851" s="3">
        <v>0</v>
      </c>
      <c r="BB851" s="3">
        <v>0</v>
      </c>
      <c r="BC851" s="3">
        <v>953.88</v>
      </c>
      <c r="BD851" s="3">
        <v>100</v>
      </c>
    </row>
    <row r="852" spans="1:56" x14ac:dyDescent="0.3">
      <c r="A852" s="1" t="s">
        <v>98</v>
      </c>
      <c r="B852" s="1" t="s">
        <v>70</v>
      </c>
      <c r="C852" s="1" t="s">
        <v>2239</v>
      </c>
      <c r="D852" s="4">
        <v>100</v>
      </c>
      <c r="E852" s="3">
        <v>7759513.29</v>
      </c>
      <c r="F852" s="3">
        <v>7012623.6900000004</v>
      </c>
      <c r="G852" s="3">
        <v>544207.69999999995</v>
      </c>
      <c r="H852" s="3">
        <v>77347.98</v>
      </c>
      <c r="I852" s="3">
        <v>6390.54</v>
      </c>
      <c r="J852" s="3">
        <v>102218.09</v>
      </c>
      <c r="K852" s="3">
        <v>0</v>
      </c>
      <c r="L852" s="3">
        <v>16725.29</v>
      </c>
      <c r="M852" s="3">
        <v>3331302.6</v>
      </c>
      <c r="N852" s="3">
        <v>6607941.2800000003</v>
      </c>
      <c r="O852" s="3">
        <v>0</v>
      </c>
      <c r="P852" s="3">
        <v>0</v>
      </c>
      <c r="Q852" s="3">
        <v>0</v>
      </c>
      <c r="R852" s="3">
        <v>0</v>
      </c>
      <c r="S852" s="3">
        <v>0</v>
      </c>
      <c r="T852" s="3">
        <v>0</v>
      </c>
      <c r="U852" s="3">
        <v>0</v>
      </c>
      <c r="V852" s="3">
        <v>0</v>
      </c>
      <c r="W852" s="3">
        <v>0</v>
      </c>
      <c r="X852" s="3">
        <v>0</v>
      </c>
      <c r="Y852" s="3">
        <v>1148558.83</v>
      </c>
      <c r="Z852" s="3">
        <v>6610954.46</v>
      </c>
      <c r="AA852" s="3">
        <v>1008544.35</v>
      </c>
      <c r="AB852" s="3">
        <v>0</v>
      </c>
      <c r="AC852" s="3">
        <v>1008544.35</v>
      </c>
      <c r="AD852" s="3">
        <v>0</v>
      </c>
      <c r="AE852" s="3">
        <v>1008544.35</v>
      </c>
      <c r="AF852" s="3">
        <v>1192424.75</v>
      </c>
      <c r="AG852" s="3">
        <v>65913.64</v>
      </c>
      <c r="AH852" s="3">
        <v>249794.04</v>
      </c>
      <c r="AI852" s="3">
        <v>828721.12</v>
      </c>
      <c r="AJ852" s="3">
        <v>93333.32</v>
      </c>
      <c r="AK852" s="3">
        <v>66767705.469999999</v>
      </c>
      <c r="AL852" s="3">
        <v>887412.95</v>
      </c>
      <c r="AM852" s="3">
        <v>30954.57</v>
      </c>
      <c r="AN852" s="3">
        <v>0</v>
      </c>
      <c r="AO852" s="3">
        <v>5775.87</v>
      </c>
      <c r="AP852" s="3">
        <v>3780</v>
      </c>
      <c r="AQ852" s="3">
        <v>39679.31</v>
      </c>
      <c r="AR852" s="3">
        <v>60767.15</v>
      </c>
      <c r="AS852" s="3">
        <v>0</v>
      </c>
      <c r="AT852" s="3">
        <v>0</v>
      </c>
      <c r="AU852" s="3">
        <v>14646.68</v>
      </c>
      <c r="AV852" s="3">
        <v>15401.23</v>
      </c>
      <c r="AW852" s="3">
        <v>0</v>
      </c>
      <c r="AX852" s="3">
        <v>0</v>
      </c>
      <c r="AY852" s="3">
        <v>26624.2</v>
      </c>
      <c r="AZ852" s="3">
        <v>72477.16</v>
      </c>
      <c r="BA852" s="3">
        <v>0</v>
      </c>
      <c r="BB852" s="3">
        <v>0</v>
      </c>
      <c r="BC852" s="3">
        <v>61922.7</v>
      </c>
      <c r="BD852" s="3">
        <v>180300</v>
      </c>
    </row>
    <row r="853" spans="1:56" x14ac:dyDescent="0.3">
      <c r="A853" s="1" t="s">
        <v>98</v>
      </c>
      <c r="B853" s="1" t="s">
        <v>70</v>
      </c>
      <c r="C853" s="1" t="s">
        <v>2238</v>
      </c>
      <c r="D853" s="4">
        <v>44</v>
      </c>
      <c r="E853" s="3">
        <v>1555304.95</v>
      </c>
      <c r="F853" s="3">
        <v>1490145.54</v>
      </c>
      <c r="G853" s="3">
        <v>37243</v>
      </c>
      <c r="H853" s="3">
        <v>27600</v>
      </c>
      <c r="I853" s="3">
        <v>0</v>
      </c>
      <c r="J853" s="3">
        <v>316.41000000000003</v>
      </c>
      <c r="K853" s="3">
        <v>0</v>
      </c>
      <c r="L853" s="3">
        <v>0</v>
      </c>
      <c r="M853" s="3">
        <v>489332.15</v>
      </c>
      <c r="N853" s="3">
        <v>356462.91</v>
      </c>
      <c r="O853" s="3">
        <v>0</v>
      </c>
      <c r="P853" s="3">
        <v>0</v>
      </c>
      <c r="Q853" s="3">
        <v>0</v>
      </c>
      <c r="R853" s="3">
        <v>0</v>
      </c>
      <c r="S853" s="3">
        <v>0</v>
      </c>
      <c r="T853" s="3">
        <v>0</v>
      </c>
      <c r="U853" s="3">
        <v>0</v>
      </c>
      <c r="V853" s="3">
        <v>0</v>
      </c>
      <c r="W853" s="3">
        <v>0</v>
      </c>
      <c r="X853" s="3">
        <v>0</v>
      </c>
      <c r="Y853" s="3">
        <v>288528.21999999997</v>
      </c>
      <c r="Z853" s="3">
        <v>1266776.73</v>
      </c>
      <c r="AA853" s="3">
        <v>99650.77</v>
      </c>
      <c r="AB853" s="3">
        <v>0</v>
      </c>
      <c r="AC853" s="3">
        <v>99650.77</v>
      </c>
      <c r="AD853" s="3">
        <v>0</v>
      </c>
      <c r="AE853" s="3">
        <v>99650.77</v>
      </c>
      <c r="AF853" s="3">
        <v>157574.63</v>
      </c>
      <c r="AG853" s="3">
        <v>3318.14</v>
      </c>
      <c r="AH853" s="3">
        <v>61242</v>
      </c>
      <c r="AI853" s="3">
        <v>216587.7</v>
      </c>
      <c r="AJ853" s="3">
        <v>70000</v>
      </c>
      <c r="AK853" s="3">
        <v>5265725.75</v>
      </c>
      <c r="AL853" s="3">
        <v>0</v>
      </c>
      <c r="AM853" s="3">
        <v>144480.62</v>
      </c>
      <c r="AN853" s="3">
        <v>0</v>
      </c>
      <c r="AO853" s="3">
        <v>80</v>
      </c>
      <c r="AP853" s="3">
        <v>1500</v>
      </c>
      <c r="AQ853" s="3">
        <v>4569.84</v>
      </c>
      <c r="AR853" s="3">
        <v>10269.77</v>
      </c>
      <c r="AS853" s="3">
        <v>0</v>
      </c>
      <c r="AT853" s="3">
        <v>0</v>
      </c>
      <c r="AU853" s="3">
        <v>0</v>
      </c>
      <c r="AV853" s="3">
        <v>0</v>
      </c>
      <c r="AW853" s="3">
        <v>7357.14</v>
      </c>
      <c r="AX853" s="3">
        <v>0</v>
      </c>
      <c r="AY853" s="3">
        <v>6205.42</v>
      </c>
      <c r="AZ853" s="3">
        <v>3850.38</v>
      </c>
      <c r="BA853" s="3">
        <v>0</v>
      </c>
      <c r="BB853" s="3">
        <v>0</v>
      </c>
      <c r="BC853" s="3">
        <v>0</v>
      </c>
      <c r="BD853" s="3">
        <v>0</v>
      </c>
    </row>
    <row r="854" spans="1:56" x14ac:dyDescent="0.3">
      <c r="A854" s="1" t="s">
        <v>98</v>
      </c>
      <c r="B854" s="1" t="s">
        <v>71</v>
      </c>
      <c r="C854" s="1" t="s">
        <v>2237</v>
      </c>
      <c r="D854" s="4">
        <v>68896</v>
      </c>
      <c r="E854" s="3">
        <v>3269544092.96</v>
      </c>
      <c r="F854" s="3">
        <v>3114367903.0599999</v>
      </c>
      <c r="G854" s="3">
        <v>68335687.560000002</v>
      </c>
      <c r="H854" s="3">
        <v>11663027.470000001</v>
      </c>
      <c r="I854" s="3">
        <v>2115337.02</v>
      </c>
      <c r="J854" s="3">
        <v>7859495.4699999997</v>
      </c>
      <c r="K854" s="3">
        <v>51835108.240000002</v>
      </c>
      <c r="L854" s="3">
        <v>13367534.140000001</v>
      </c>
      <c r="M854" s="3">
        <v>475129728.56</v>
      </c>
      <c r="N854" s="3">
        <v>1895196794.53</v>
      </c>
      <c r="O854" s="3">
        <v>0</v>
      </c>
      <c r="P854" s="3">
        <v>0</v>
      </c>
      <c r="Q854" s="3">
        <v>0</v>
      </c>
      <c r="R854" s="3">
        <v>0</v>
      </c>
      <c r="S854" s="3">
        <v>0</v>
      </c>
      <c r="T854" s="3">
        <v>0</v>
      </c>
      <c r="U854" s="3">
        <v>0</v>
      </c>
      <c r="V854" s="3">
        <v>0</v>
      </c>
      <c r="W854" s="3">
        <v>0</v>
      </c>
      <c r="X854" s="3">
        <v>0</v>
      </c>
      <c r="Y854" s="3">
        <v>595017848.82000005</v>
      </c>
      <c r="Z854" s="3">
        <v>2674640189.8600001</v>
      </c>
      <c r="AA854" s="3">
        <v>228514236.19</v>
      </c>
      <c r="AB854" s="3">
        <v>0</v>
      </c>
      <c r="AC854" s="3">
        <v>228514236.19</v>
      </c>
      <c r="AD854" s="3">
        <v>2245274.9500000002</v>
      </c>
      <c r="AE854" s="3">
        <v>230759511.13999999</v>
      </c>
      <c r="AF854" s="3">
        <v>235408601.37</v>
      </c>
      <c r="AG854" s="3">
        <v>52720853.990000002</v>
      </c>
      <c r="AH854" s="3">
        <v>57369944.219999999</v>
      </c>
      <c r="AI854" s="3">
        <v>667723633.66999996</v>
      </c>
      <c r="AJ854" s="3">
        <v>180952917.56999999</v>
      </c>
      <c r="AK854" s="3">
        <v>14713435332.49</v>
      </c>
      <c r="AL854" s="3">
        <v>551307185.83000004</v>
      </c>
      <c r="AM854" s="3">
        <v>6030931.5099999998</v>
      </c>
      <c r="AN854" s="3">
        <v>267949.23</v>
      </c>
      <c r="AO854" s="3">
        <v>5656282.6799999997</v>
      </c>
      <c r="AP854" s="3">
        <v>130005</v>
      </c>
      <c r="AQ854" s="3">
        <v>16130512.029999999</v>
      </c>
      <c r="AR854" s="3">
        <v>111130340.92</v>
      </c>
      <c r="AS854" s="3">
        <v>2663610.54</v>
      </c>
      <c r="AT854" s="3">
        <v>243404</v>
      </c>
      <c r="AU854" s="3">
        <v>5830874.4699999997</v>
      </c>
      <c r="AV854" s="3">
        <v>222395.86</v>
      </c>
      <c r="AW854" s="3">
        <v>7504664.3600000003</v>
      </c>
      <c r="AX854" s="3">
        <v>103580</v>
      </c>
      <c r="AY854" s="3">
        <v>3058429.06</v>
      </c>
      <c r="AZ854" s="3">
        <v>3430292.31</v>
      </c>
      <c r="BA854" s="3">
        <v>970802.04</v>
      </c>
      <c r="BB854" s="3">
        <v>731.79</v>
      </c>
      <c r="BC854" s="3">
        <v>11391585.23</v>
      </c>
      <c r="BD854" s="3">
        <v>46177447.689999998</v>
      </c>
    </row>
    <row r="855" spans="1:56" x14ac:dyDescent="0.3">
      <c r="A855" s="1" t="s">
        <v>98</v>
      </c>
      <c r="B855" s="1" t="s">
        <v>71</v>
      </c>
      <c r="C855" s="1" t="s">
        <v>2247</v>
      </c>
      <c r="D855" s="4">
        <v>6843</v>
      </c>
      <c r="E855" s="3">
        <v>233959052.72999999</v>
      </c>
      <c r="F855" s="3">
        <v>221488595.13</v>
      </c>
      <c r="G855" s="3">
        <v>5672506.9000000004</v>
      </c>
      <c r="H855" s="3">
        <v>916237.15</v>
      </c>
      <c r="I855" s="3">
        <v>519568.03</v>
      </c>
      <c r="J855" s="3">
        <v>1212632.79</v>
      </c>
      <c r="K855" s="3">
        <v>2915947.04</v>
      </c>
      <c r="L855" s="3">
        <v>1233565.69</v>
      </c>
      <c r="M855" s="3">
        <v>42055247.920000002</v>
      </c>
      <c r="N855" s="3">
        <v>357621980.64999998</v>
      </c>
      <c r="O855" s="3">
        <v>0</v>
      </c>
      <c r="P855" s="3">
        <v>0</v>
      </c>
      <c r="Q855" s="3">
        <v>0</v>
      </c>
      <c r="R855" s="3">
        <v>0</v>
      </c>
      <c r="S855" s="3">
        <v>0</v>
      </c>
      <c r="T855" s="3">
        <v>0</v>
      </c>
      <c r="U855" s="3">
        <v>0</v>
      </c>
      <c r="V855" s="3">
        <v>0</v>
      </c>
      <c r="W855" s="3">
        <v>0</v>
      </c>
      <c r="X855" s="3">
        <v>0</v>
      </c>
      <c r="Y855" s="3">
        <v>44567913.859999999</v>
      </c>
      <c r="Z855" s="3">
        <v>189391138.87</v>
      </c>
      <c r="AA855" s="3">
        <v>12393477.199999999</v>
      </c>
      <c r="AB855" s="3">
        <v>0</v>
      </c>
      <c r="AC855" s="3">
        <v>12393477.199999999</v>
      </c>
      <c r="AD855" s="3">
        <v>257581.32</v>
      </c>
      <c r="AE855" s="3">
        <v>12651058.52</v>
      </c>
      <c r="AF855" s="3">
        <v>16672544.039999999</v>
      </c>
      <c r="AG855" s="3">
        <v>2378153.9900000002</v>
      </c>
      <c r="AH855" s="3">
        <v>6399639.5099999998</v>
      </c>
      <c r="AI855" s="3">
        <v>68607794.930000007</v>
      </c>
      <c r="AJ855" s="3">
        <v>13381029.449999999</v>
      </c>
      <c r="AK855" s="3">
        <v>1447679002.23</v>
      </c>
      <c r="AL855" s="3">
        <v>58236946.119999997</v>
      </c>
      <c r="AM855" s="3">
        <v>776753.86</v>
      </c>
      <c r="AN855" s="3">
        <v>39828</v>
      </c>
      <c r="AO855" s="3">
        <v>410215.69</v>
      </c>
      <c r="AP855" s="3">
        <v>11285</v>
      </c>
      <c r="AQ855" s="3">
        <v>1783435.46</v>
      </c>
      <c r="AR855" s="3">
        <v>14250645.75</v>
      </c>
      <c r="AS855" s="3">
        <v>1698938.66</v>
      </c>
      <c r="AT855" s="3">
        <v>143918.43</v>
      </c>
      <c r="AU855" s="3">
        <v>927610.43</v>
      </c>
      <c r="AV855" s="3">
        <v>41562.18</v>
      </c>
      <c r="AW855" s="3">
        <v>845339.78</v>
      </c>
      <c r="AX855" s="3">
        <v>15200</v>
      </c>
      <c r="AY855" s="3">
        <v>296004.52</v>
      </c>
      <c r="AZ855" s="3">
        <v>247124.67</v>
      </c>
      <c r="BA855" s="3">
        <v>166404.53</v>
      </c>
      <c r="BB855" s="3">
        <v>0</v>
      </c>
      <c r="BC855" s="3">
        <v>1113877.17</v>
      </c>
      <c r="BD855" s="3">
        <v>4704188</v>
      </c>
    </row>
    <row r="856" spans="1:56" x14ac:dyDescent="0.3">
      <c r="A856" s="1" t="s">
        <v>98</v>
      </c>
      <c r="B856" s="1" t="s">
        <v>71</v>
      </c>
      <c r="C856" s="1" t="s">
        <v>2249</v>
      </c>
      <c r="D856" s="4">
        <v>2707</v>
      </c>
      <c r="E856" s="3">
        <v>93477620.319999993</v>
      </c>
      <c r="F856" s="3">
        <v>84772882.760000005</v>
      </c>
      <c r="G856" s="3">
        <v>1392227.25</v>
      </c>
      <c r="H856" s="3">
        <v>1213334.02</v>
      </c>
      <c r="I856" s="3">
        <v>335285.78000000003</v>
      </c>
      <c r="J856" s="3">
        <v>213479.3</v>
      </c>
      <c r="K856" s="3">
        <v>329052.28999999998</v>
      </c>
      <c r="L856" s="3">
        <v>5221358.92</v>
      </c>
      <c r="M856" s="3">
        <v>12515819.23</v>
      </c>
      <c r="N856" s="3">
        <v>73455613.640000001</v>
      </c>
      <c r="O856" s="3">
        <v>0</v>
      </c>
      <c r="P856" s="3">
        <v>0</v>
      </c>
      <c r="Q856" s="3">
        <v>0</v>
      </c>
      <c r="R856" s="3">
        <v>0</v>
      </c>
      <c r="S856" s="3">
        <v>0</v>
      </c>
      <c r="T856" s="3">
        <v>0</v>
      </c>
      <c r="U856" s="3">
        <v>0</v>
      </c>
      <c r="V856" s="3">
        <v>0</v>
      </c>
      <c r="W856" s="3">
        <v>0</v>
      </c>
      <c r="X856" s="3">
        <v>0</v>
      </c>
      <c r="Y856" s="3">
        <v>17594483.609999999</v>
      </c>
      <c r="Z856" s="3">
        <v>75883136.709999993</v>
      </c>
      <c r="AA856" s="3">
        <v>5471245.8099999996</v>
      </c>
      <c r="AB856" s="3">
        <v>0</v>
      </c>
      <c r="AC856" s="3">
        <v>5471245.8099999996</v>
      </c>
      <c r="AD856" s="3">
        <v>67619.39</v>
      </c>
      <c r="AE856" s="3">
        <v>5538865.2000000002</v>
      </c>
      <c r="AF856" s="3">
        <v>7275977.5099999998</v>
      </c>
      <c r="AG856" s="3">
        <v>771307.99</v>
      </c>
      <c r="AH856" s="3">
        <v>2508420.2999999998</v>
      </c>
      <c r="AI856" s="3">
        <v>18933314.510000002</v>
      </c>
      <c r="AJ856" s="3">
        <v>5963918.54</v>
      </c>
      <c r="AK856" s="3">
        <v>305674424.83999997</v>
      </c>
      <c r="AL856" s="3">
        <v>5792050.7699999996</v>
      </c>
      <c r="AM856" s="3">
        <v>3045962.45</v>
      </c>
      <c r="AN856" s="3">
        <v>3655</v>
      </c>
      <c r="AO856" s="3">
        <v>181177.16</v>
      </c>
      <c r="AP856" s="3">
        <v>31240</v>
      </c>
      <c r="AQ856" s="3">
        <v>570660.81999999995</v>
      </c>
      <c r="AR856" s="3">
        <v>2848752.27</v>
      </c>
      <c r="AS856" s="3">
        <v>5126.88</v>
      </c>
      <c r="AT856" s="3">
        <v>0</v>
      </c>
      <c r="AU856" s="3">
        <v>71470.64</v>
      </c>
      <c r="AV856" s="3">
        <v>0</v>
      </c>
      <c r="AW856" s="3">
        <v>1564155.51</v>
      </c>
      <c r="AX856" s="3">
        <v>0</v>
      </c>
      <c r="AY856" s="3">
        <v>208572.53</v>
      </c>
      <c r="AZ856" s="3">
        <v>48755.040000000001</v>
      </c>
      <c r="BA856" s="3">
        <v>57700</v>
      </c>
      <c r="BB856" s="3">
        <v>0</v>
      </c>
      <c r="BC856" s="3">
        <v>84669.48</v>
      </c>
      <c r="BD856" s="3">
        <v>1498158.9</v>
      </c>
    </row>
    <row r="857" spans="1:56" x14ac:dyDescent="0.3">
      <c r="A857" s="1" t="s">
        <v>98</v>
      </c>
      <c r="B857" s="1" t="s">
        <v>71</v>
      </c>
      <c r="C857" s="1" t="s">
        <v>2254</v>
      </c>
      <c r="D857" s="4">
        <v>579</v>
      </c>
      <c r="E857" s="3">
        <v>12740382.720000001</v>
      </c>
      <c r="F857" s="3">
        <v>11311118.880000001</v>
      </c>
      <c r="G857" s="3">
        <v>288793.02</v>
      </c>
      <c r="H857" s="3">
        <v>397924.32</v>
      </c>
      <c r="I857" s="3">
        <v>12531.37</v>
      </c>
      <c r="J857" s="3">
        <v>1646.25</v>
      </c>
      <c r="K857" s="3">
        <v>311831.03000000003</v>
      </c>
      <c r="L857" s="3">
        <v>416537.85</v>
      </c>
      <c r="M857" s="3">
        <v>1480605.17</v>
      </c>
      <c r="N857" s="3">
        <v>24339089.18</v>
      </c>
      <c r="O857" s="3">
        <v>0</v>
      </c>
      <c r="P857" s="3">
        <v>0</v>
      </c>
      <c r="Q857" s="3">
        <v>0</v>
      </c>
      <c r="R857" s="3">
        <v>0</v>
      </c>
      <c r="S857" s="3">
        <v>0</v>
      </c>
      <c r="T857" s="3">
        <v>0</v>
      </c>
      <c r="U857" s="3">
        <v>0</v>
      </c>
      <c r="V857" s="3">
        <v>0</v>
      </c>
      <c r="W857" s="3">
        <v>0</v>
      </c>
      <c r="X857" s="3">
        <v>0</v>
      </c>
      <c r="Y857" s="3">
        <v>2346658.46</v>
      </c>
      <c r="Z857" s="3">
        <v>10393724.26</v>
      </c>
      <c r="AA857" s="3">
        <v>627229.81000000006</v>
      </c>
      <c r="AB857" s="3">
        <v>0</v>
      </c>
      <c r="AC857" s="3">
        <v>627229.81000000006</v>
      </c>
      <c r="AD857" s="3">
        <v>0</v>
      </c>
      <c r="AE857" s="3">
        <v>627229.81000000006</v>
      </c>
      <c r="AF857" s="3">
        <v>786956.56</v>
      </c>
      <c r="AG857" s="3">
        <v>109223.99</v>
      </c>
      <c r="AH857" s="3">
        <v>268950.74</v>
      </c>
      <c r="AI857" s="3">
        <v>5508985.8700000001</v>
      </c>
      <c r="AJ857" s="3">
        <v>447779.93</v>
      </c>
      <c r="AK857" s="3">
        <v>55192353.579999998</v>
      </c>
      <c r="AL857" s="3">
        <v>529654.07999999996</v>
      </c>
      <c r="AM857" s="3">
        <v>171911.34</v>
      </c>
      <c r="AN857" s="3">
        <v>970</v>
      </c>
      <c r="AO857" s="3">
        <v>33723</v>
      </c>
      <c r="AP857" s="3">
        <v>19835</v>
      </c>
      <c r="AQ857" s="3">
        <v>186385.57</v>
      </c>
      <c r="AR857" s="3">
        <v>621032.30000000005</v>
      </c>
      <c r="AS857" s="3">
        <v>9000</v>
      </c>
      <c r="AT857" s="3">
        <v>0</v>
      </c>
      <c r="AU857" s="3">
        <v>3446.73</v>
      </c>
      <c r="AV857" s="3">
        <v>1102.4100000000001</v>
      </c>
      <c r="AW857" s="3">
        <v>15409</v>
      </c>
      <c r="AX857" s="3">
        <v>0</v>
      </c>
      <c r="AY857" s="3">
        <v>334541.55</v>
      </c>
      <c r="AZ857" s="3">
        <v>12012.45</v>
      </c>
      <c r="BA857" s="3">
        <v>0</v>
      </c>
      <c r="BB857" s="3">
        <v>0</v>
      </c>
      <c r="BC857" s="3">
        <v>60170.74</v>
      </c>
      <c r="BD857" s="3">
        <v>9536.82</v>
      </c>
    </row>
    <row r="858" spans="1:56" x14ac:dyDescent="0.3">
      <c r="A858" s="1" t="s">
        <v>98</v>
      </c>
      <c r="B858" s="1" t="s">
        <v>71</v>
      </c>
      <c r="C858" s="1" t="s">
        <v>2246</v>
      </c>
      <c r="D858" s="4">
        <v>3310</v>
      </c>
      <c r="E858" s="3">
        <v>168435442.11000001</v>
      </c>
      <c r="F858" s="3">
        <v>74874958.799999997</v>
      </c>
      <c r="G858" s="3">
        <v>69661132.099999994</v>
      </c>
      <c r="H858" s="3">
        <v>8718393.5099999998</v>
      </c>
      <c r="I858" s="3">
        <v>443624.91</v>
      </c>
      <c r="J858" s="3">
        <v>2784.62</v>
      </c>
      <c r="K858" s="3">
        <v>6744064.9100000001</v>
      </c>
      <c r="L858" s="3">
        <v>7990483.2599999998</v>
      </c>
      <c r="M858" s="3">
        <v>34825483.880000003</v>
      </c>
      <c r="N858" s="3">
        <v>158861680.28</v>
      </c>
      <c r="O858" s="3">
        <v>0</v>
      </c>
      <c r="P858" s="3">
        <v>0</v>
      </c>
      <c r="Q858" s="3">
        <v>0</v>
      </c>
      <c r="R858" s="3">
        <v>0</v>
      </c>
      <c r="S858" s="3">
        <v>0</v>
      </c>
      <c r="T858" s="3">
        <v>0</v>
      </c>
      <c r="U858" s="3">
        <v>0</v>
      </c>
      <c r="V858" s="3">
        <v>0</v>
      </c>
      <c r="W858" s="3">
        <v>0</v>
      </c>
      <c r="X858" s="3">
        <v>0</v>
      </c>
      <c r="Y858" s="3">
        <v>26030246.879999999</v>
      </c>
      <c r="Z858" s="3">
        <v>142405195.22999999</v>
      </c>
      <c r="AA858" s="3">
        <v>16201673.609999999</v>
      </c>
      <c r="AB858" s="3">
        <v>0</v>
      </c>
      <c r="AC858" s="3">
        <v>16201673.609999999</v>
      </c>
      <c r="AD858" s="3">
        <v>69859.86</v>
      </c>
      <c r="AE858" s="3">
        <v>16271533.470000001</v>
      </c>
      <c r="AF858" s="3">
        <v>10296907.939999999</v>
      </c>
      <c r="AG858" s="3">
        <v>7221328.6600000001</v>
      </c>
      <c r="AH858" s="3">
        <v>1246703.1299999999</v>
      </c>
      <c r="AI858" s="3">
        <v>103303666.56999999</v>
      </c>
      <c r="AJ858" s="3">
        <v>34767916</v>
      </c>
      <c r="AK858" s="3">
        <v>2525785797.7199998</v>
      </c>
      <c r="AL858" s="3">
        <v>119107525.93000001</v>
      </c>
      <c r="AM858" s="3">
        <v>812934.72</v>
      </c>
      <c r="AN858" s="3">
        <v>14920</v>
      </c>
      <c r="AO858" s="3">
        <v>163159.63</v>
      </c>
      <c r="AP858" s="3">
        <v>3440</v>
      </c>
      <c r="AQ858" s="3">
        <v>746436.58</v>
      </c>
      <c r="AR858" s="3">
        <v>4375312.62</v>
      </c>
      <c r="AS858" s="3">
        <v>45509.2</v>
      </c>
      <c r="AT858" s="3">
        <v>0</v>
      </c>
      <c r="AU858" s="3">
        <v>125631.96</v>
      </c>
      <c r="AV858" s="3">
        <v>1544.96</v>
      </c>
      <c r="AW858" s="3">
        <v>675700</v>
      </c>
      <c r="AX858" s="3">
        <v>2900</v>
      </c>
      <c r="AY858" s="3">
        <v>313475.78999999998</v>
      </c>
      <c r="AZ858" s="3">
        <v>2731575.02</v>
      </c>
      <c r="BA858" s="3">
        <v>220326.65</v>
      </c>
      <c r="BB858" s="3">
        <v>0</v>
      </c>
      <c r="BC858" s="3">
        <v>316830.89</v>
      </c>
      <c r="BD858" s="3">
        <v>4709357.4800000004</v>
      </c>
    </row>
    <row r="859" spans="1:56" x14ac:dyDescent="0.3">
      <c r="A859" s="1" t="s">
        <v>98</v>
      </c>
      <c r="B859" s="1" t="s">
        <v>71</v>
      </c>
      <c r="C859" s="1" t="s">
        <v>2236</v>
      </c>
      <c r="D859" s="4">
        <v>280958</v>
      </c>
      <c r="E859" s="3">
        <v>12207551587.809999</v>
      </c>
      <c r="F859" s="3">
        <v>11843359258.639999</v>
      </c>
      <c r="G859" s="3">
        <v>36746000.530000001</v>
      </c>
      <c r="H859" s="3">
        <v>186095039.28</v>
      </c>
      <c r="I859" s="3">
        <v>8130127.7599999998</v>
      </c>
      <c r="J859" s="3">
        <v>4035675.54</v>
      </c>
      <c r="K859" s="3">
        <v>36712369.460000001</v>
      </c>
      <c r="L859" s="3">
        <v>92473116.599999994</v>
      </c>
      <c r="M859" s="3">
        <v>1174516895.04</v>
      </c>
      <c r="N859" s="3">
        <v>1741538056.1300001</v>
      </c>
      <c r="O859" s="3">
        <v>0</v>
      </c>
      <c r="P859" s="3">
        <v>0</v>
      </c>
      <c r="Q859" s="3">
        <v>0</v>
      </c>
      <c r="R859" s="3">
        <v>0</v>
      </c>
      <c r="S859" s="3">
        <v>0</v>
      </c>
      <c r="T859" s="3">
        <v>0</v>
      </c>
      <c r="U859" s="3">
        <v>0</v>
      </c>
      <c r="V859" s="3">
        <v>0</v>
      </c>
      <c r="W859" s="3">
        <v>0</v>
      </c>
      <c r="X859" s="3">
        <v>0</v>
      </c>
      <c r="Y859" s="3">
        <v>2288794457.5300002</v>
      </c>
      <c r="Z859" s="3">
        <v>9918757700.6800003</v>
      </c>
      <c r="AA859" s="3">
        <v>611382231.72000003</v>
      </c>
      <c r="AB859" s="3">
        <v>0</v>
      </c>
      <c r="AC859" s="3">
        <v>611382231.72000003</v>
      </c>
      <c r="AD859" s="3">
        <v>1761451.18</v>
      </c>
      <c r="AE859" s="3">
        <v>613143682.89999998</v>
      </c>
      <c r="AF859" s="3">
        <v>2079643951.6800001</v>
      </c>
      <c r="AG859" s="3">
        <v>67384791.180000007</v>
      </c>
      <c r="AH859" s="3">
        <v>1533885059.96</v>
      </c>
      <c r="AI859" s="3">
        <v>2294112024.1199999</v>
      </c>
      <c r="AJ859" s="3">
        <v>189735948.55000001</v>
      </c>
      <c r="AK859" s="3">
        <v>15231521444.709999</v>
      </c>
      <c r="AL859" s="3">
        <v>127816922.65000001</v>
      </c>
      <c r="AM859" s="3">
        <v>54495114.780000001</v>
      </c>
      <c r="AN859" s="3">
        <v>294801.59000000003</v>
      </c>
      <c r="AO859" s="3">
        <v>7370361.0300000003</v>
      </c>
      <c r="AP859" s="3">
        <v>1017153.37</v>
      </c>
      <c r="AQ859" s="3">
        <v>26342447.27</v>
      </c>
      <c r="AR859" s="3">
        <v>132118183.05</v>
      </c>
      <c r="AS859" s="3">
        <v>4408189.5599999996</v>
      </c>
      <c r="AT859" s="3">
        <v>482061.36</v>
      </c>
      <c r="AU859" s="3">
        <v>6125790.7699999996</v>
      </c>
      <c r="AV859" s="3">
        <v>107178.3</v>
      </c>
      <c r="AW859" s="3">
        <v>8927125.8800000008</v>
      </c>
      <c r="AX859" s="3">
        <v>110593.25</v>
      </c>
      <c r="AY859" s="3">
        <v>30148445.579999998</v>
      </c>
      <c r="AZ859" s="3">
        <v>1969630.58</v>
      </c>
      <c r="BA859" s="3">
        <v>1260832.98</v>
      </c>
      <c r="BB859" s="3">
        <v>140248.5</v>
      </c>
      <c r="BC859" s="3">
        <v>14456616.130000001</v>
      </c>
      <c r="BD859" s="3">
        <v>4796431.5999999996</v>
      </c>
    </row>
    <row r="860" spans="1:56" x14ac:dyDescent="0.3">
      <c r="A860" s="1" t="s">
        <v>98</v>
      </c>
      <c r="B860" s="1" t="s">
        <v>71</v>
      </c>
      <c r="C860" s="1" t="s">
        <v>2251</v>
      </c>
      <c r="D860" s="4">
        <v>2953</v>
      </c>
      <c r="E860" s="3">
        <v>201641488.08000001</v>
      </c>
      <c r="F860" s="3">
        <v>199174334.33000001</v>
      </c>
      <c r="G860" s="3">
        <v>866168.49</v>
      </c>
      <c r="H860" s="3">
        <v>473983.81</v>
      </c>
      <c r="I860" s="3">
        <v>33686.080000000002</v>
      </c>
      <c r="J860" s="3">
        <v>37935.14</v>
      </c>
      <c r="K860" s="3">
        <v>728580.78</v>
      </c>
      <c r="L860" s="3">
        <v>326799.45</v>
      </c>
      <c r="M860" s="3">
        <v>20158595.25</v>
      </c>
      <c r="N860" s="3">
        <v>57270798.859999999</v>
      </c>
      <c r="O860" s="3">
        <v>0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0</v>
      </c>
      <c r="W860" s="3">
        <v>0</v>
      </c>
      <c r="X860" s="3">
        <v>0</v>
      </c>
      <c r="Y860" s="3">
        <v>34157957.600000001</v>
      </c>
      <c r="Z860" s="3">
        <v>167483530.47999999</v>
      </c>
      <c r="AA860" s="3">
        <v>19742453.120000001</v>
      </c>
      <c r="AB860" s="3">
        <v>0</v>
      </c>
      <c r="AC860" s="3">
        <v>19742453.120000001</v>
      </c>
      <c r="AD860" s="3">
        <v>36423.589999999997</v>
      </c>
      <c r="AE860" s="3">
        <v>19778876.710000001</v>
      </c>
      <c r="AF860" s="3">
        <v>20260685.059999999</v>
      </c>
      <c r="AG860" s="3">
        <v>2154938.65</v>
      </c>
      <c r="AH860" s="3">
        <v>2636747</v>
      </c>
      <c r="AI860" s="3">
        <v>35588075.789999999</v>
      </c>
      <c r="AJ860" s="3">
        <v>1553859.34</v>
      </c>
      <c r="AK860" s="3">
        <v>441998540.92000002</v>
      </c>
      <c r="AL860" s="3">
        <v>10118399.380000001</v>
      </c>
      <c r="AM860" s="3">
        <v>921187.33</v>
      </c>
      <c r="AN860" s="3">
        <v>14155</v>
      </c>
      <c r="AO860" s="3">
        <v>191801.60000000001</v>
      </c>
      <c r="AP860" s="3">
        <v>14630</v>
      </c>
      <c r="AQ860" s="3">
        <v>527541.85</v>
      </c>
      <c r="AR860" s="3">
        <v>4797894.08</v>
      </c>
      <c r="AS860" s="3">
        <v>38922.85</v>
      </c>
      <c r="AT860" s="3">
        <v>9000</v>
      </c>
      <c r="AU860" s="3">
        <v>720082.59</v>
      </c>
      <c r="AV860" s="3">
        <v>40760.76</v>
      </c>
      <c r="AW860" s="3">
        <v>83927.48</v>
      </c>
      <c r="AX860" s="3">
        <v>0</v>
      </c>
      <c r="AY860" s="3">
        <v>552253.97</v>
      </c>
      <c r="AZ860" s="3">
        <v>33904.870000000003</v>
      </c>
      <c r="BA860" s="3">
        <v>103292.5</v>
      </c>
      <c r="BB860" s="3">
        <v>0</v>
      </c>
      <c r="BC860" s="3">
        <v>961679.61</v>
      </c>
      <c r="BD860" s="3">
        <v>263288</v>
      </c>
    </row>
    <row r="861" spans="1:56" x14ac:dyDescent="0.3">
      <c r="A861" s="1" t="s">
        <v>98</v>
      </c>
      <c r="B861" s="1" t="s">
        <v>71</v>
      </c>
      <c r="C861" s="1" t="s">
        <v>2248</v>
      </c>
      <c r="D861" s="4">
        <v>3068</v>
      </c>
      <c r="E861" s="3">
        <v>187542757.47999999</v>
      </c>
      <c r="F861" s="3">
        <v>184403153.22</v>
      </c>
      <c r="G861" s="3">
        <v>597514.66</v>
      </c>
      <c r="H861" s="3">
        <v>1025916.38</v>
      </c>
      <c r="I861" s="3">
        <v>18405.36</v>
      </c>
      <c r="J861" s="3">
        <v>210904.17</v>
      </c>
      <c r="K861" s="3">
        <v>777914.26</v>
      </c>
      <c r="L861" s="3">
        <v>508949.43</v>
      </c>
      <c r="M861" s="3">
        <v>16819759.93</v>
      </c>
      <c r="N861" s="3">
        <v>50247395.969999999</v>
      </c>
      <c r="O861" s="3">
        <v>0</v>
      </c>
      <c r="P861" s="3">
        <v>0</v>
      </c>
      <c r="Q861" s="3">
        <v>0</v>
      </c>
      <c r="R861" s="3">
        <v>0</v>
      </c>
      <c r="S861" s="3">
        <v>0</v>
      </c>
      <c r="T861" s="3">
        <v>0</v>
      </c>
      <c r="U861" s="3">
        <v>0</v>
      </c>
      <c r="V861" s="3">
        <v>0</v>
      </c>
      <c r="W861" s="3">
        <v>0</v>
      </c>
      <c r="X861" s="3">
        <v>0</v>
      </c>
      <c r="Y861" s="3">
        <v>32150162.16</v>
      </c>
      <c r="Z861" s="3">
        <v>155392595.31999999</v>
      </c>
      <c r="AA861" s="3">
        <v>16564974.359999999</v>
      </c>
      <c r="AB861" s="3">
        <v>0</v>
      </c>
      <c r="AC861" s="3">
        <v>16564974.359999999</v>
      </c>
      <c r="AD861" s="3">
        <v>16955.43</v>
      </c>
      <c r="AE861" s="3">
        <v>16581929.789999999</v>
      </c>
      <c r="AF861" s="3">
        <v>16959333.050000001</v>
      </c>
      <c r="AG861" s="3">
        <v>2376556.15</v>
      </c>
      <c r="AH861" s="3">
        <v>2753959.41</v>
      </c>
      <c r="AI861" s="3">
        <v>36605444.75</v>
      </c>
      <c r="AJ861" s="3">
        <v>2117592.3199999998</v>
      </c>
      <c r="AK861" s="3">
        <v>362730785.95999998</v>
      </c>
      <c r="AL861" s="3">
        <v>4589007.8600000003</v>
      </c>
      <c r="AM861" s="3">
        <v>1101246.1299999999</v>
      </c>
      <c r="AN861" s="3">
        <v>23530</v>
      </c>
      <c r="AO861" s="3">
        <v>152784.04</v>
      </c>
      <c r="AP861" s="3">
        <v>28314</v>
      </c>
      <c r="AQ861" s="3">
        <v>672928.68</v>
      </c>
      <c r="AR861" s="3">
        <v>4178294.71</v>
      </c>
      <c r="AS861" s="3">
        <v>62659.199999999997</v>
      </c>
      <c r="AT861" s="3">
        <v>7272</v>
      </c>
      <c r="AU861" s="3">
        <v>686155.9</v>
      </c>
      <c r="AV861" s="3">
        <v>16089.42</v>
      </c>
      <c r="AW861" s="3">
        <v>83551.16</v>
      </c>
      <c r="AX861" s="3">
        <v>0</v>
      </c>
      <c r="AY861" s="3">
        <v>591426.12</v>
      </c>
      <c r="AZ861" s="3">
        <v>67253.58</v>
      </c>
      <c r="BA861" s="3">
        <v>6081.1</v>
      </c>
      <c r="BB861" s="3">
        <v>0</v>
      </c>
      <c r="BC861" s="3">
        <v>1124998.08</v>
      </c>
      <c r="BD861" s="3">
        <v>77762.13</v>
      </c>
    </row>
    <row r="862" spans="1:56" x14ac:dyDescent="0.3">
      <c r="A862" s="1" t="s">
        <v>98</v>
      </c>
      <c r="B862" s="1" t="s">
        <v>71</v>
      </c>
      <c r="C862" s="1" t="s">
        <v>2245</v>
      </c>
      <c r="D862" s="4">
        <v>3234</v>
      </c>
      <c r="E862" s="3">
        <v>165425291.66999999</v>
      </c>
      <c r="F862" s="3">
        <v>163972879.78</v>
      </c>
      <c r="G862" s="3">
        <v>405240.52</v>
      </c>
      <c r="H862" s="3">
        <v>518337.64</v>
      </c>
      <c r="I862" s="3">
        <v>0</v>
      </c>
      <c r="J862" s="3">
        <v>49623.56</v>
      </c>
      <c r="K862" s="3">
        <v>182405.17</v>
      </c>
      <c r="L862" s="3">
        <v>296805</v>
      </c>
      <c r="M862" s="3">
        <v>15142932.560000001</v>
      </c>
      <c r="N862" s="3">
        <v>25727409.789999999</v>
      </c>
      <c r="O862" s="3">
        <v>0</v>
      </c>
      <c r="P862" s="3">
        <v>0</v>
      </c>
      <c r="Q862" s="3">
        <v>0</v>
      </c>
      <c r="R862" s="3">
        <v>0</v>
      </c>
      <c r="S862" s="3">
        <v>0</v>
      </c>
      <c r="T862" s="3">
        <v>0</v>
      </c>
      <c r="U862" s="3">
        <v>0</v>
      </c>
      <c r="V862" s="3">
        <v>0</v>
      </c>
      <c r="W862" s="3">
        <v>0</v>
      </c>
      <c r="X862" s="3">
        <v>0</v>
      </c>
      <c r="Y862" s="3">
        <v>30576784.460000001</v>
      </c>
      <c r="Z862" s="3">
        <v>134848507.21000001</v>
      </c>
      <c r="AA862" s="3">
        <v>10502464.24</v>
      </c>
      <c r="AB862" s="3">
        <v>0</v>
      </c>
      <c r="AC862" s="3">
        <v>10502464.24</v>
      </c>
      <c r="AD862" s="3">
        <v>11175.51</v>
      </c>
      <c r="AE862" s="3">
        <v>10513639.75</v>
      </c>
      <c r="AF862" s="3">
        <v>11483736.67</v>
      </c>
      <c r="AG862" s="3">
        <v>1183351.07</v>
      </c>
      <c r="AH862" s="3">
        <v>2153447.9900000002</v>
      </c>
      <c r="AI862" s="3">
        <v>20531142.25</v>
      </c>
      <c r="AJ862" s="3">
        <v>2768454.17</v>
      </c>
      <c r="AK862" s="3">
        <v>183948481.15000001</v>
      </c>
      <c r="AL862" s="3">
        <v>1463213.65</v>
      </c>
      <c r="AM862" s="3">
        <v>555195.56000000006</v>
      </c>
      <c r="AN862" s="3">
        <v>3280</v>
      </c>
      <c r="AO862" s="3">
        <v>179104.42</v>
      </c>
      <c r="AP862" s="3">
        <v>16485</v>
      </c>
      <c r="AQ862" s="3">
        <v>499129.44</v>
      </c>
      <c r="AR862" s="3">
        <v>2886136.1</v>
      </c>
      <c r="AS862" s="3">
        <v>32935.5</v>
      </c>
      <c r="AT862" s="3">
        <v>195</v>
      </c>
      <c r="AU862" s="3">
        <v>42622.85</v>
      </c>
      <c r="AV862" s="3">
        <v>0</v>
      </c>
      <c r="AW862" s="3">
        <v>18296.88</v>
      </c>
      <c r="AX862" s="3">
        <v>0</v>
      </c>
      <c r="AY862" s="3">
        <v>270222.61</v>
      </c>
      <c r="AZ862" s="3">
        <v>5355.6</v>
      </c>
      <c r="BA862" s="3">
        <v>1516</v>
      </c>
      <c r="BB862" s="3">
        <v>0</v>
      </c>
      <c r="BC862" s="3">
        <v>141325.21</v>
      </c>
      <c r="BD862" s="3">
        <v>502217.04</v>
      </c>
    </row>
    <row r="863" spans="1:56" x14ac:dyDescent="0.3">
      <c r="A863" s="1" t="s">
        <v>98</v>
      </c>
      <c r="B863" s="1" t="s">
        <v>71</v>
      </c>
      <c r="C863" s="1" t="s">
        <v>2244</v>
      </c>
      <c r="D863" s="4">
        <v>13767</v>
      </c>
      <c r="E863" s="3">
        <v>728421823.16999996</v>
      </c>
      <c r="F863" s="3">
        <v>714444662.97000003</v>
      </c>
      <c r="G863" s="3">
        <v>2226188.66</v>
      </c>
      <c r="H863" s="3">
        <v>5043087.13</v>
      </c>
      <c r="I863" s="3">
        <v>60374.63</v>
      </c>
      <c r="J863" s="3">
        <v>495297.87</v>
      </c>
      <c r="K863" s="3">
        <v>2276924.87</v>
      </c>
      <c r="L863" s="3">
        <v>3875287.04</v>
      </c>
      <c r="M863" s="3">
        <v>111176422.84999999</v>
      </c>
      <c r="N863" s="3">
        <v>119965476.95</v>
      </c>
      <c r="O863" s="3">
        <v>0</v>
      </c>
      <c r="P863" s="3">
        <v>0</v>
      </c>
      <c r="Q863" s="3">
        <v>0</v>
      </c>
      <c r="R863" s="3">
        <v>0</v>
      </c>
      <c r="S863" s="3">
        <v>0</v>
      </c>
      <c r="T863" s="3">
        <v>0</v>
      </c>
      <c r="U863" s="3">
        <v>0</v>
      </c>
      <c r="V863" s="3">
        <v>0</v>
      </c>
      <c r="W863" s="3">
        <v>0</v>
      </c>
      <c r="X863" s="3">
        <v>0</v>
      </c>
      <c r="Y863" s="3">
        <v>131234351.12</v>
      </c>
      <c r="Z863" s="3">
        <v>597187472.04999995</v>
      </c>
      <c r="AA863" s="3">
        <v>52395622.380000003</v>
      </c>
      <c r="AB863" s="3">
        <v>0</v>
      </c>
      <c r="AC863" s="3">
        <v>52395622.380000003</v>
      </c>
      <c r="AD863" s="3">
        <v>201212.14</v>
      </c>
      <c r="AE863" s="3">
        <v>52596834.520000003</v>
      </c>
      <c r="AF863" s="3">
        <v>57440288.539999999</v>
      </c>
      <c r="AG863" s="3">
        <v>4615470.53</v>
      </c>
      <c r="AH863" s="3">
        <v>9458924.5500000007</v>
      </c>
      <c r="AI863" s="3">
        <v>214720304.22999999</v>
      </c>
      <c r="AJ863" s="3">
        <v>7755413.9900000002</v>
      </c>
      <c r="AK863" s="3">
        <v>1233580770.99</v>
      </c>
      <c r="AL863" s="3">
        <v>16901970.100000001</v>
      </c>
      <c r="AM863" s="3">
        <v>4647777.3099999996</v>
      </c>
      <c r="AN863" s="3">
        <v>31420</v>
      </c>
      <c r="AO863" s="3">
        <v>786927.91</v>
      </c>
      <c r="AP863" s="3">
        <v>90958.84</v>
      </c>
      <c r="AQ863" s="3">
        <v>2337216</v>
      </c>
      <c r="AR863" s="3">
        <v>10699964.859999999</v>
      </c>
      <c r="AS863" s="3">
        <v>164832.46</v>
      </c>
      <c r="AT863" s="3">
        <v>12323.52</v>
      </c>
      <c r="AU863" s="3">
        <v>1865489.78</v>
      </c>
      <c r="AV863" s="3">
        <v>48564.2</v>
      </c>
      <c r="AW863" s="3">
        <v>332017.65000000002</v>
      </c>
      <c r="AX863" s="3">
        <v>7848</v>
      </c>
      <c r="AY863" s="3">
        <v>2562696.9300000002</v>
      </c>
      <c r="AZ863" s="3">
        <v>164505.28</v>
      </c>
      <c r="BA863" s="3">
        <v>73550</v>
      </c>
      <c r="BB863" s="3">
        <v>0</v>
      </c>
      <c r="BC863" s="3">
        <v>1126172.25</v>
      </c>
      <c r="BD863" s="3">
        <v>474908.68</v>
      </c>
    </row>
    <row r="864" spans="1:56" x14ac:dyDescent="0.3">
      <c r="A864" s="1" t="s">
        <v>98</v>
      </c>
      <c r="B864" s="1" t="s">
        <v>71</v>
      </c>
      <c r="C864" s="1" t="s">
        <v>2253</v>
      </c>
      <c r="D864" s="4">
        <v>675</v>
      </c>
      <c r="E864" s="3">
        <v>35057212.799999997</v>
      </c>
      <c r="F864" s="3">
        <v>32955476.489999998</v>
      </c>
      <c r="G864" s="3">
        <v>327023.94</v>
      </c>
      <c r="H864" s="3">
        <v>382904.5</v>
      </c>
      <c r="I864" s="3">
        <v>432621.48</v>
      </c>
      <c r="J864" s="3">
        <v>1950</v>
      </c>
      <c r="K864" s="3">
        <v>594304.43999999994</v>
      </c>
      <c r="L864" s="3">
        <v>362931.95</v>
      </c>
      <c r="M864" s="3">
        <v>3061442.62</v>
      </c>
      <c r="N864" s="3">
        <v>10054933.59</v>
      </c>
      <c r="O864" s="3">
        <v>0</v>
      </c>
      <c r="P864" s="3">
        <v>0</v>
      </c>
      <c r="Q864" s="3">
        <v>0</v>
      </c>
      <c r="R864" s="3">
        <v>0</v>
      </c>
      <c r="S864" s="3">
        <v>0</v>
      </c>
      <c r="T864" s="3">
        <v>0</v>
      </c>
      <c r="U864" s="3">
        <v>0</v>
      </c>
      <c r="V864" s="3">
        <v>0</v>
      </c>
      <c r="W864" s="3">
        <v>0</v>
      </c>
      <c r="X864" s="3">
        <v>0</v>
      </c>
      <c r="Y864" s="3">
        <v>5720343.6500000004</v>
      </c>
      <c r="Z864" s="3">
        <v>29336869.149999999</v>
      </c>
      <c r="AA864" s="3">
        <v>2998210.78</v>
      </c>
      <c r="AB864" s="3">
        <v>0</v>
      </c>
      <c r="AC864" s="3">
        <v>2998210.78</v>
      </c>
      <c r="AD864" s="3">
        <v>0</v>
      </c>
      <c r="AE864" s="3">
        <v>2998210.78</v>
      </c>
      <c r="AF864" s="3">
        <v>2962824.1</v>
      </c>
      <c r="AG864" s="3">
        <v>405155.24</v>
      </c>
      <c r="AH864" s="3">
        <v>369768.56</v>
      </c>
      <c r="AI864" s="3">
        <v>12328865.32</v>
      </c>
      <c r="AJ864" s="3">
        <v>2103362.2000000002</v>
      </c>
      <c r="AK864" s="3">
        <v>69763744.939999998</v>
      </c>
      <c r="AL864" s="3">
        <v>350496.71</v>
      </c>
      <c r="AM864" s="3">
        <v>197871.76</v>
      </c>
      <c r="AN864" s="3">
        <v>0</v>
      </c>
      <c r="AO864" s="3">
        <v>27397.279999999999</v>
      </c>
      <c r="AP864" s="3">
        <v>9545</v>
      </c>
      <c r="AQ864" s="3">
        <v>129811.25</v>
      </c>
      <c r="AR864" s="3">
        <v>415789.37</v>
      </c>
      <c r="AS864" s="3">
        <v>3600</v>
      </c>
      <c r="AT864" s="3">
        <v>0</v>
      </c>
      <c r="AU864" s="3">
        <v>20500.68</v>
      </c>
      <c r="AV864" s="3">
        <v>2668.8</v>
      </c>
      <c r="AW864" s="3">
        <v>0</v>
      </c>
      <c r="AX864" s="3">
        <v>0</v>
      </c>
      <c r="AY864" s="3">
        <v>96616.47</v>
      </c>
      <c r="AZ864" s="3">
        <v>4909.26</v>
      </c>
      <c r="BA864" s="3">
        <v>0</v>
      </c>
      <c r="BB864" s="3">
        <v>0</v>
      </c>
      <c r="BC864" s="3">
        <v>734359.18</v>
      </c>
      <c r="BD864" s="3">
        <v>179581.95</v>
      </c>
    </row>
    <row r="865" spans="1:56" x14ac:dyDescent="0.3">
      <c r="A865" s="1" t="s">
        <v>98</v>
      </c>
      <c r="B865" s="1" t="s">
        <v>71</v>
      </c>
      <c r="C865" s="1" t="s">
        <v>2252</v>
      </c>
      <c r="D865" s="4">
        <v>3989</v>
      </c>
      <c r="E865" s="3">
        <v>125221908.48999999</v>
      </c>
      <c r="F865" s="3">
        <v>47435162.460000001</v>
      </c>
      <c r="G865" s="3">
        <v>11810917.529999999</v>
      </c>
      <c r="H865" s="3">
        <v>2755115.26</v>
      </c>
      <c r="I865" s="3">
        <v>0</v>
      </c>
      <c r="J865" s="3">
        <v>129745.64</v>
      </c>
      <c r="K865" s="3">
        <v>62636853.850000001</v>
      </c>
      <c r="L865" s="3">
        <v>454113.75</v>
      </c>
      <c r="M865" s="3">
        <v>24171670.829999998</v>
      </c>
      <c r="N865" s="3">
        <v>327262552.70999998</v>
      </c>
      <c r="O865" s="3">
        <v>0</v>
      </c>
      <c r="P865" s="3">
        <v>0</v>
      </c>
      <c r="Q865" s="3">
        <v>0</v>
      </c>
      <c r="R865" s="3">
        <v>0</v>
      </c>
      <c r="S865" s="3">
        <v>0</v>
      </c>
      <c r="T865" s="3">
        <v>0</v>
      </c>
      <c r="U865" s="3">
        <v>0</v>
      </c>
      <c r="V865" s="3">
        <v>0</v>
      </c>
      <c r="W865" s="3">
        <v>0</v>
      </c>
      <c r="X865" s="3">
        <v>0</v>
      </c>
      <c r="Y865" s="3">
        <v>11826016.789999999</v>
      </c>
      <c r="Z865" s="3">
        <v>113395891.7</v>
      </c>
      <c r="AA865" s="3">
        <v>21584986.59</v>
      </c>
      <c r="AB865" s="3">
        <v>0</v>
      </c>
      <c r="AC865" s="3">
        <v>21584986.59</v>
      </c>
      <c r="AD865" s="3">
        <v>28288.43</v>
      </c>
      <c r="AE865" s="3">
        <v>21613275.02</v>
      </c>
      <c r="AF865" s="3">
        <v>6378095.1500000004</v>
      </c>
      <c r="AG865" s="3">
        <v>16474477.359999999</v>
      </c>
      <c r="AH865" s="3">
        <v>1239297.49</v>
      </c>
      <c r="AI865" s="3">
        <v>79974242.760000005</v>
      </c>
      <c r="AJ865" s="3">
        <v>4729007.96</v>
      </c>
      <c r="AK865" s="3">
        <v>3480485734.0700002</v>
      </c>
      <c r="AL865" s="3">
        <v>26741110.93</v>
      </c>
      <c r="AM865" s="3">
        <v>107726.9</v>
      </c>
      <c r="AN865" s="3">
        <v>26360</v>
      </c>
      <c r="AO865" s="3">
        <v>88166</v>
      </c>
      <c r="AP865" s="3">
        <v>9300</v>
      </c>
      <c r="AQ865" s="3">
        <v>689934.08</v>
      </c>
      <c r="AR865" s="3">
        <v>1442469.36</v>
      </c>
      <c r="AS865" s="3">
        <v>165751.07</v>
      </c>
      <c r="AT865" s="3">
        <v>0</v>
      </c>
      <c r="AU865" s="3">
        <v>64791.55</v>
      </c>
      <c r="AV865" s="3">
        <v>0</v>
      </c>
      <c r="AW865" s="3">
        <v>1676356.09</v>
      </c>
      <c r="AX865" s="3">
        <v>1800</v>
      </c>
      <c r="AY865" s="3">
        <v>48876.99</v>
      </c>
      <c r="AZ865" s="3">
        <v>1003021.44</v>
      </c>
      <c r="BA865" s="3">
        <v>155186.95000000001</v>
      </c>
      <c r="BB865" s="3">
        <v>42197</v>
      </c>
      <c r="BC865" s="3">
        <v>28364171.190000001</v>
      </c>
      <c r="BD865" s="3">
        <v>36179970.539999999</v>
      </c>
    </row>
    <row r="866" spans="1:56" x14ac:dyDescent="0.3">
      <c r="A866" s="1" t="s">
        <v>98</v>
      </c>
      <c r="B866" s="1" t="s">
        <v>71</v>
      </c>
      <c r="C866" s="1" t="s">
        <v>2243</v>
      </c>
      <c r="D866" s="4">
        <v>14142</v>
      </c>
      <c r="E866" s="3">
        <v>929164870.16999996</v>
      </c>
      <c r="F866" s="3">
        <v>918432317.46000004</v>
      </c>
      <c r="G866" s="3">
        <v>2106654.16</v>
      </c>
      <c r="H866" s="3">
        <v>1991366.58</v>
      </c>
      <c r="I866" s="3">
        <v>438353.75</v>
      </c>
      <c r="J866" s="3">
        <v>1022640.43</v>
      </c>
      <c r="K866" s="3">
        <v>2867500.32</v>
      </c>
      <c r="L866" s="3">
        <v>2306037.4700000002</v>
      </c>
      <c r="M866" s="3">
        <v>89129535.930000007</v>
      </c>
      <c r="N866" s="3">
        <v>269201943.94</v>
      </c>
      <c r="O866" s="3">
        <v>0</v>
      </c>
      <c r="P866" s="3">
        <v>0</v>
      </c>
      <c r="Q866" s="3">
        <v>0</v>
      </c>
      <c r="R866" s="3">
        <v>0</v>
      </c>
      <c r="S866" s="3">
        <v>0</v>
      </c>
      <c r="T866" s="3">
        <v>0</v>
      </c>
      <c r="U866" s="3">
        <v>0</v>
      </c>
      <c r="V866" s="3">
        <v>0</v>
      </c>
      <c r="W866" s="3">
        <v>0</v>
      </c>
      <c r="X866" s="3">
        <v>0</v>
      </c>
      <c r="Y866" s="3">
        <v>165945422.62</v>
      </c>
      <c r="Z866" s="3">
        <v>763219447.54999995</v>
      </c>
      <c r="AA866" s="3">
        <v>82856497.689999998</v>
      </c>
      <c r="AB866" s="3">
        <v>0</v>
      </c>
      <c r="AC866" s="3">
        <v>82856497.689999998</v>
      </c>
      <c r="AD866" s="3">
        <v>121753.56</v>
      </c>
      <c r="AE866" s="3">
        <v>82978251.25</v>
      </c>
      <c r="AF866" s="3">
        <v>93523783.620000005</v>
      </c>
      <c r="AG866" s="3">
        <v>6372174.9699999997</v>
      </c>
      <c r="AH866" s="3">
        <v>16917707.34</v>
      </c>
      <c r="AI866" s="3">
        <v>171321754.37</v>
      </c>
      <c r="AJ866" s="3">
        <v>23968745.309999999</v>
      </c>
      <c r="AK866" s="3">
        <v>1498700238.4200001</v>
      </c>
      <c r="AL866" s="3">
        <v>19852033.149999999</v>
      </c>
      <c r="AM866" s="3">
        <v>3189852.7</v>
      </c>
      <c r="AN866" s="3">
        <v>67245</v>
      </c>
      <c r="AO866" s="3">
        <v>841858.57</v>
      </c>
      <c r="AP866" s="3">
        <v>105489.5</v>
      </c>
      <c r="AQ866" s="3">
        <v>2824933.25</v>
      </c>
      <c r="AR866" s="3">
        <v>24779964.239999998</v>
      </c>
      <c r="AS866" s="3">
        <v>391548.2</v>
      </c>
      <c r="AT866" s="3">
        <v>0</v>
      </c>
      <c r="AU866" s="3">
        <v>240511.77</v>
      </c>
      <c r="AV866" s="3">
        <v>90035.24</v>
      </c>
      <c r="AW866" s="3">
        <v>46271.41</v>
      </c>
      <c r="AX866" s="3">
        <v>3500</v>
      </c>
      <c r="AY866" s="3">
        <v>2435336.08</v>
      </c>
      <c r="AZ866" s="3">
        <v>169491.01</v>
      </c>
      <c r="BA866" s="3">
        <v>165349.57</v>
      </c>
      <c r="BB866" s="3">
        <v>7272</v>
      </c>
      <c r="BC866" s="3">
        <v>1486617.12</v>
      </c>
      <c r="BD866" s="3">
        <v>507410.76</v>
      </c>
    </row>
    <row r="867" spans="1:56" x14ac:dyDescent="0.3">
      <c r="A867" s="1" t="s">
        <v>98</v>
      </c>
      <c r="B867" s="1" t="s">
        <v>71</v>
      </c>
      <c r="C867" s="1" t="s">
        <v>2242</v>
      </c>
      <c r="D867" s="4">
        <v>2481</v>
      </c>
      <c r="E867" s="3">
        <v>185646075.43000001</v>
      </c>
      <c r="F867" s="3">
        <v>181281291.94</v>
      </c>
      <c r="G867" s="3">
        <v>563882.14</v>
      </c>
      <c r="H867" s="3">
        <v>551006.99</v>
      </c>
      <c r="I867" s="3">
        <v>2777.53</v>
      </c>
      <c r="J867" s="3">
        <v>148602.15</v>
      </c>
      <c r="K867" s="3">
        <v>2808407.68</v>
      </c>
      <c r="L867" s="3">
        <v>290107</v>
      </c>
      <c r="M867" s="3">
        <v>21005348.359999999</v>
      </c>
      <c r="N867" s="3">
        <v>51783014.009999998</v>
      </c>
      <c r="O867" s="3">
        <v>0</v>
      </c>
      <c r="P867" s="3">
        <v>0</v>
      </c>
      <c r="Q867" s="3">
        <v>0</v>
      </c>
      <c r="R867" s="3">
        <v>0</v>
      </c>
      <c r="S867" s="3">
        <v>0</v>
      </c>
      <c r="T867" s="3">
        <v>0</v>
      </c>
      <c r="U867" s="3">
        <v>0</v>
      </c>
      <c r="V867" s="3">
        <v>0</v>
      </c>
      <c r="W867" s="3">
        <v>0</v>
      </c>
      <c r="X867" s="3">
        <v>0</v>
      </c>
      <c r="Y867" s="3">
        <v>29968783.109999999</v>
      </c>
      <c r="Z867" s="3">
        <v>155677292.31999999</v>
      </c>
      <c r="AA867" s="3">
        <v>20281032.850000001</v>
      </c>
      <c r="AB867" s="3">
        <v>0</v>
      </c>
      <c r="AC867" s="3">
        <v>20281032.850000001</v>
      </c>
      <c r="AD867" s="3">
        <v>143520.25</v>
      </c>
      <c r="AE867" s="3">
        <v>20424553.100000001</v>
      </c>
      <c r="AF867" s="3">
        <v>21583891.32</v>
      </c>
      <c r="AG867" s="3">
        <v>2056939.64</v>
      </c>
      <c r="AH867" s="3">
        <v>3216277.86</v>
      </c>
      <c r="AI867" s="3">
        <v>34600020.960000001</v>
      </c>
      <c r="AJ867" s="3">
        <v>1411853.5</v>
      </c>
      <c r="AK867" s="3">
        <v>424392745.77999997</v>
      </c>
      <c r="AL867" s="3">
        <v>5550347.71</v>
      </c>
      <c r="AM867" s="3">
        <v>767212.88</v>
      </c>
      <c r="AN867" s="3">
        <v>7650</v>
      </c>
      <c r="AO867" s="3">
        <v>227827.5</v>
      </c>
      <c r="AP867" s="3">
        <v>11763.08</v>
      </c>
      <c r="AQ867" s="3">
        <v>815715.86</v>
      </c>
      <c r="AR867" s="3">
        <v>3938738.92</v>
      </c>
      <c r="AS867" s="3">
        <v>140061.16</v>
      </c>
      <c r="AT867" s="3">
        <v>0</v>
      </c>
      <c r="AU867" s="3">
        <v>260506.21</v>
      </c>
      <c r="AV867" s="3">
        <v>225054.53</v>
      </c>
      <c r="AW867" s="3">
        <v>51841.14</v>
      </c>
      <c r="AX867" s="3">
        <v>9250</v>
      </c>
      <c r="AY867" s="3">
        <v>807630.31</v>
      </c>
      <c r="AZ867" s="3">
        <v>52365.81</v>
      </c>
      <c r="BA867" s="3">
        <v>294959.11</v>
      </c>
      <c r="BB867" s="3">
        <v>0</v>
      </c>
      <c r="BC867" s="3">
        <v>368489.28</v>
      </c>
      <c r="BD867" s="3">
        <v>317888.89</v>
      </c>
    </row>
    <row r="868" spans="1:56" x14ac:dyDescent="0.3">
      <c r="A868" s="1" t="s">
        <v>98</v>
      </c>
      <c r="B868" s="1" t="s">
        <v>71</v>
      </c>
      <c r="C868" s="1" t="s">
        <v>2235</v>
      </c>
      <c r="D868" s="4">
        <v>38510</v>
      </c>
      <c r="E868" s="3">
        <v>2072114896.3299999</v>
      </c>
      <c r="F868" s="3">
        <v>2051558609.53</v>
      </c>
      <c r="G868" s="3">
        <v>3175381.29</v>
      </c>
      <c r="H868" s="3">
        <v>5519299.71</v>
      </c>
      <c r="I868" s="3">
        <v>134155.84</v>
      </c>
      <c r="J868" s="3">
        <v>690065.15</v>
      </c>
      <c r="K868" s="3">
        <v>6889704.71</v>
      </c>
      <c r="L868" s="3">
        <v>4147680.1</v>
      </c>
      <c r="M868" s="3">
        <v>153238609.94999999</v>
      </c>
      <c r="N868" s="3">
        <v>200675057.03999999</v>
      </c>
      <c r="O868" s="3">
        <v>0</v>
      </c>
      <c r="P868" s="3">
        <v>0</v>
      </c>
      <c r="Q868" s="3">
        <v>0</v>
      </c>
      <c r="R868" s="3">
        <v>0</v>
      </c>
      <c r="S868" s="3">
        <v>0</v>
      </c>
      <c r="T868" s="3">
        <v>0</v>
      </c>
      <c r="U868" s="3">
        <v>0</v>
      </c>
      <c r="V868" s="3">
        <v>0</v>
      </c>
      <c r="W868" s="3">
        <v>0</v>
      </c>
      <c r="X868" s="3">
        <v>0</v>
      </c>
      <c r="Y868" s="3">
        <v>385078138.63</v>
      </c>
      <c r="Z868" s="3">
        <v>1687036757.7</v>
      </c>
      <c r="AA868" s="3">
        <v>139302689.96000001</v>
      </c>
      <c r="AB868" s="3">
        <v>0</v>
      </c>
      <c r="AC868" s="3">
        <v>139302689.96000001</v>
      </c>
      <c r="AD868" s="3">
        <v>112298.73</v>
      </c>
      <c r="AE868" s="3">
        <v>139414988.69</v>
      </c>
      <c r="AF868" s="3">
        <v>157987093.25999999</v>
      </c>
      <c r="AG868" s="3">
        <v>12459336.039999999</v>
      </c>
      <c r="AH868" s="3">
        <v>31031440.609999999</v>
      </c>
      <c r="AI868" s="3">
        <v>254898181.05000001</v>
      </c>
      <c r="AJ868" s="3">
        <v>26793738.640000001</v>
      </c>
      <c r="AK868" s="3">
        <v>2416305026.79</v>
      </c>
      <c r="AL868" s="3">
        <v>20981232.84</v>
      </c>
      <c r="AM868" s="3">
        <v>7196810.4400000004</v>
      </c>
      <c r="AN868" s="3">
        <v>103586.5</v>
      </c>
      <c r="AO868" s="3">
        <v>2200171.0699999998</v>
      </c>
      <c r="AP868" s="3">
        <v>149106</v>
      </c>
      <c r="AQ868" s="3">
        <v>6545210.0199999996</v>
      </c>
      <c r="AR868" s="3">
        <v>29239797.84</v>
      </c>
      <c r="AS868" s="3">
        <v>512264.9</v>
      </c>
      <c r="AT868" s="3">
        <v>41782.410000000003</v>
      </c>
      <c r="AU868" s="3">
        <v>226549.68</v>
      </c>
      <c r="AV868" s="3">
        <v>14811.22</v>
      </c>
      <c r="AW868" s="3">
        <v>180294.99</v>
      </c>
      <c r="AX868" s="3">
        <v>450</v>
      </c>
      <c r="AY868" s="3">
        <v>1577875.09</v>
      </c>
      <c r="AZ868" s="3">
        <v>123184.3</v>
      </c>
      <c r="BA868" s="3">
        <v>46481.599999999999</v>
      </c>
      <c r="BB868" s="3">
        <v>0</v>
      </c>
      <c r="BC868" s="3">
        <v>1106510.02</v>
      </c>
      <c r="BD868" s="3">
        <v>509793.36</v>
      </c>
    </row>
    <row r="869" spans="1:56" x14ac:dyDescent="0.3">
      <c r="A869" s="1" t="s">
        <v>98</v>
      </c>
      <c r="B869" s="1" t="s">
        <v>71</v>
      </c>
      <c r="C869" s="1" t="s">
        <v>2250</v>
      </c>
      <c r="D869" s="4">
        <v>37964</v>
      </c>
      <c r="E869" s="3">
        <v>987123048.74000001</v>
      </c>
      <c r="F869" s="3">
        <v>634696649.47000003</v>
      </c>
      <c r="G869" s="3">
        <v>17917217.940000001</v>
      </c>
      <c r="H869" s="3">
        <v>207489649.84999999</v>
      </c>
      <c r="I869" s="3">
        <v>1147117.74</v>
      </c>
      <c r="J869" s="3">
        <v>240567.99</v>
      </c>
      <c r="K869" s="3">
        <v>3226971.12</v>
      </c>
      <c r="L869" s="3">
        <v>122404874.63</v>
      </c>
      <c r="M869" s="3">
        <v>25446058.09</v>
      </c>
      <c r="N869" s="3">
        <v>688993104.91999996</v>
      </c>
      <c r="O869" s="3">
        <v>0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0</v>
      </c>
      <c r="W869" s="3">
        <v>0</v>
      </c>
      <c r="X869" s="3">
        <v>0</v>
      </c>
      <c r="Y869" s="3">
        <v>196131351.77000001</v>
      </c>
      <c r="Z869" s="3">
        <v>790991696.97000003</v>
      </c>
      <c r="AA869" s="3">
        <v>9839829.5700000003</v>
      </c>
      <c r="AB869" s="3">
        <v>0</v>
      </c>
      <c r="AC869" s="3">
        <v>9839829.5700000003</v>
      </c>
      <c r="AD869" s="3">
        <v>60732.72</v>
      </c>
      <c r="AE869" s="3">
        <v>9900562.2899999991</v>
      </c>
      <c r="AF869" s="3">
        <v>4014568.33</v>
      </c>
      <c r="AG869" s="3">
        <v>7431430.7300000004</v>
      </c>
      <c r="AH869" s="3">
        <v>1545436.77</v>
      </c>
      <c r="AI869" s="3">
        <v>219004475.37</v>
      </c>
      <c r="AJ869" s="3">
        <v>25246927.27</v>
      </c>
      <c r="AK869" s="3">
        <v>2974739752.4499998</v>
      </c>
      <c r="AL869" s="3">
        <v>11677891.58</v>
      </c>
      <c r="AM869" s="3">
        <v>3994431.38</v>
      </c>
      <c r="AN869" s="3">
        <v>42526.400000000001</v>
      </c>
      <c r="AO869" s="3">
        <v>414935.99</v>
      </c>
      <c r="AP869" s="3">
        <v>80018.5</v>
      </c>
      <c r="AQ869" s="3">
        <v>3039466.29</v>
      </c>
      <c r="AR869" s="3">
        <v>11267477.18</v>
      </c>
      <c r="AS869" s="3">
        <v>559739.38</v>
      </c>
      <c r="AT869" s="3">
        <v>70117</v>
      </c>
      <c r="AU869" s="3">
        <v>691341.14</v>
      </c>
      <c r="AV869" s="3">
        <v>10263.14</v>
      </c>
      <c r="AW869" s="3">
        <v>365132.22</v>
      </c>
      <c r="AX869" s="3">
        <v>10000</v>
      </c>
      <c r="AY869" s="3">
        <v>5210010.37</v>
      </c>
      <c r="AZ869" s="3">
        <v>123775.73</v>
      </c>
      <c r="BA869" s="3">
        <v>37527</v>
      </c>
      <c r="BB869" s="3">
        <v>153021.65</v>
      </c>
      <c r="BC869" s="3">
        <v>1059444.96</v>
      </c>
      <c r="BD869" s="3">
        <v>1395255.35</v>
      </c>
    </row>
    <row r="870" spans="1:56" x14ac:dyDescent="0.3">
      <c r="A870" s="1" t="s">
        <v>98</v>
      </c>
      <c r="B870" s="1" t="s">
        <v>71</v>
      </c>
      <c r="C870" s="1" t="s">
        <v>2241</v>
      </c>
      <c r="D870" s="4">
        <v>4294</v>
      </c>
      <c r="E870" s="3">
        <v>290427214.62</v>
      </c>
      <c r="F870" s="3">
        <v>289592774.05000001</v>
      </c>
      <c r="G870" s="3">
        <v>190731.16</v>
      </c>
      <c r="H870" s="3">
        <v>294929.38</v>
      </c>
      <c r="I870" s="3">
        <v>8050.28</v>
      </c>
      <c r="J870" s="3">
        <v>142997.51</v>
      </c>
      <c r="K870" s="3">
        <v>40788.51</v>
      </c>
      <c r="L870" s="3">
        <v>156943.73000000001</v>
      </c>
      <c r="M870" s="3">
        <v>23574876.030000001</v>
      </c>
      <c r="N870" s="3">
        <v>66199522.009999998</v>
      </c>
      <c r="O870" s="3">
        <v>0</v>
      </c>
      <c r="P870" s="3">
        <v>0</v>
      </c>
      <c r="Q870" s="3">
        <v>0</v>
      </c>
      <c r="R870" s="3">
        <v>0</v>
      </c>
      <c r="S870" s="3">
        <v>0</v>
      </c>
      <c r="T870" s="3">
        <v>0</v>
      </c>
      <c r="U870" s="3">
        <v>0</v>
      </c>
      <c r="V870" s="3">
        <v>0</v>
      </c>
      <c r="W870" s="3">
        <v>0</v>
      </c>
      <c r="X870" s="3">
        <v>0</v>
      </c>
      <c r="Y870" s="3">
        <v>53199291</v>
      </c>
      <c r="Z870" s="3">
        <v>237227923.62</v>
      </c>
      <c r="AA870" s="3">
        <v>26297075.690000001</v>
      </c>
      <c r="AB870" s="3">
        <v>0</v>
      </c>
      <c r="AC870" s="3">
        <v>26297075.690000001</v>
      </c>
      <c r="AD870" s="3">
        <v>21813.919999999998</v>
      </c>
      <c r="AE870" s="3">
        <v>26318889.609999999</v>
      </c>
      <c r="AF870" s="3">
        <v>30019633.02</v>
      </c>
      <c r="AG870" s="3">
        <v>472139.94</v>
      </c>
      <c r="AH870" s="3">
        <v>4172883.35</v>
      </c>
      <c r="AI870" s="3">
        <v>47200930.710000001</v>
      </c>
      <c r="AJ870" s="3">
        <v>1748137.92</v>
      </c>
      <c r="AK870" s="3">
        <v>265611378.06</v>
      </c>
      <c r="AL870" s="3">
        <v>902023.53</v>
      </c>
      <c r="AM870" s="3">
        <v>2207348.61</v>
      </c>
      <c r="AN870" s="3">
        <v>5320</v>
      </c>
      <c r="AO870" s="3">
        <v>148019.95000000001</v>
      </c>
      <c r="AP870" s="3">
        <v>20479.88</v>
      </c>
      <c r="AQ870" s="3">
        <v>797016.67</v>
      </c>
      <c r="AR870" s="3">
        <v>3443724.26</v>
      </c>
      <c r="AS870" s="3">
        <v>171578.29</v>
      </c>
      <c r="AT870" s="3">
        <v>18642.02</v>
      </c>
      <c r="AU870" s="3">
        <v>122326.67</v>
      </c>
      <c r="AV870" s="3">
        <v>64.709999999999994</v>
      </c>
      <c r="AW870" s="3">
        <v>4910.7299999999996</v>
      </c>
      <c r="AX870" s="3">
        <v>11243.86</v>
      </c>
      <c r="AY870" s="3">
        <v>916869.68</v>
      </c>
      <c r="AZ870" s="3">
        <v>23803.13</v>
      </c>
      <c r="BA870" s="3">
        <v>12540</v>
      </c>
      <c r="BB870" s="3">
        <v>0</v>
      </c>
      <c r="BC870" s="3">
        <v>447871.42</v>
      </c>
      <c r="BD870" s="3">
        <v>124748.75</v>
      </c>
    </row>
    <row r="871" spans="1:56" x14ac:dyDescent="0.3">
      <c r="A871" s="1" t="s">
        <v>98</v>
      </c>
      <c r="B871" s="1" t="s">
        <v>71</v>
      </c>
      <c r="C871" s="1" t="s">
        <v>2234</v>
      </c>
      <c r="D871" s="4">
        <v>64243</v>
      </c>
      <c r="E871" s="3">
        <v>2311724940.2199998</v>
      </c>
      <c r="F871" s="3">
        <v>1131650942.71</v>
      </c>
      <c r="G871" s="3">
        <v>87880675.849999994</v>
      </c>
      <c r="H871" s="3">
        <v>569767081.55999994</v>
      </c>
      <c r="I871" s="3">
        <v>11567274.85</v>
      </c>
      <c r="J871" s="3">
        <v>2797088.12</v>
      </c>
      <c r="K871" s="3">
        <v>333571472.95999998</v>
      </c>
      <c r="L871" s="3">
        <v>174490404.16999999</v>
      </c>
      <c r="M871" s="3">
        <v>265893093.91999999</v>
      </c>
      <c r="N871" s="3">
        <v>2221449931.75</v>
      </c>
      <c r="O871" s="3">
        <v>0</v>
      </c>
      <c r="P871" s="3">
        <v>0</v>
      </c>
      <c r="Q871" s="3">
        <v>0</v>
      </c>
      <c r="R871" s="3">
        <v>0</v>
      </c>
      <c r="S871" s="3">
        <v>0</v>
      </c>
      <c r="T871" s="3">
        <v>0</v>
      </c>
      <c r="U871" s="3">
        <v>0</v>
      </c>
      <c r="V871" s="3">
        <v>0</v>
      </c>
      <c r="W871" s="3">
        <v>0</v>
      </c>
      <c r="X871" s="3">
        <v>0</v>
      </c>
      <c r="Y871" s="3">
        <v>411669516.31</v>
      </c>
      <c r="Z871" s="3">
        <v>1900122058.1900001</v>
      </c>
      <c r="AA871" s="3">
        <v>127496252.23</v>
      </c>
      <c r="AB871" s="3">
        <v>0</v>
      </c>
      <c r="AC871" s="3">
        <v>127496252.23</v>
      </c>
      <c r="AD871" s="3">
        <v>937508.8</v>
      </c>
      <c r="AE871" s="3">
        <v>128433761.03</v>
      </c>
      <c r="AF871" s="3">
        <v>71632964.620000005</v>
      </c>
      <c r="AG871" s="3">
        <v>74680445.189999998</v>
      </c>
      <c r="AH871" s="3">
        <v>17879648.780000001</v>
      </c>
      <c r="AI871" s="3">
        <v>1674961131.4200001</v>
      </c>
      <c r="AJ871" s="3">
        <v>257688274.97</v>
      </c>
      <c r="AK871" s="3">
        <v>29928797989.23</v>
      </c>
      <c r="AL871" s="3">
        <v>257751522.11000001</v>
      </c>
      <c r="AM871" s="3">
        <v>10448955.25</v>
      </c>
      <c r="AN871" s="3">
        <v>65752.5</v>
      </c>
      <c r="AO871" s="3">
        <v>1794179.9</v>
      </c>
      <c r="AP871" s="3">
        <v>213266</v>
      </c>
      <c r="AQ871" s="3">
        <v>8781387.8300000001</v>
      </c>
      <c r="AR871" s="3">
        <v>28688503.07</v>
      </c>
      <c r="AS871" s="3">
        <v>778021.44</v>
      </c>
      <c r="AT871" s="3">
        <v>86178.81</v>
      </c>
      <c r="AU871" s="3">
        <v>974708.4</v>
      </c>
      <c r="AV871" s="3">
        <v>49869.9</v>
      </c>
      <c r="AW871" s="3">
        <v>5443809.5199999996</v>
      </c>
      <c r="AX871" s="3">
        <v>22930</v>
      </c>
      <c r="AY871" s="3">
        <v>7082801.9400000004</v>
      </c>
      <c r="AZ871" s="3">
        <v>1773943.13</v>
      </c>
      <c r="BA871" s="3">
        <v>3695555.8</v>
      </c>
      <c r="BB871" s="3">
        <v>7942609.3499999996</v>
      </c>
      <c r="BC871" s="3">
        <v>13614011.970000001</v>
      </c>
      <c r="BD871" s="3">
        <v>42577397.170000002</v>
      </c>
    </row>
    <row r="872" spans="1:56" x14ac:dyDescent="0.3">
      <c r="A872" s="1" t="s">
        <v>98</v>
      </c>
      <c r="B872" s="1" t="s">
        <v>71</v>
      </c>
      <c r="C872" s="1" t="s">
        <v>2233</v>
      </c>
      <c r="D872" s="4">
        <v>67037</v>
      </c>
      <c r="E872" s="3">
        <v>2556392859.0300002</v>
      </c>
      <c r="F872" s="3">
        <v>830260981.87</v>
      </c>
      <c r="G872" s="3">
        <v>146506083.44</v>
      </c>
      <c r="H872" s="3">
        <v>455639009.36000001</v>
      </c>
      <c r="I872" s="3">
        <v>12455407.75</v>
      </c>
      <c r="J872" s="3">
        <v>4750104.21</v>
      </c>
      <c r="K872" s="3">
        <v>555764104.85000002</v>
      </c>
      <c r="L872" s="3">
        <v>551017167.54999995</v>
      </c>
      <c r="M872" s="3">
        <v>290630113.70999998</v>
      </c>
      <c r="N872" s="3">
        <v>3388094414.1999998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0</v>
      </c>
      <c r="W872" s="3">
        <v>0</v>
      </c>
      <c r="X872" s="3">
        <v>0</v>
      </c>
      <c r="Y872" s="3">
        <v>423254722.05000001</v>
      </c>
      <c r="Z872" s="3">
        <v>2133138136.98</v>
      </c>
      <c r="AA872" s="3">
        <v>183484888.55000001</v>
      </c>
      <c r="AB872" s="3">
        <v>0</v>
      </c>
      <c r="AC872" s="3">
        <v>183484888.55000001</v>
      </c>
      <c r="AD872" s="3">
        <v>723820.52</v>
      </c>
      <c r="AE872" s="3">
        <v>184208709.06999999</v>
      </c>
      <c r="AF872" s="3">
        <v>69712310.540000007</v>
      </c>
      <c r="AG872" s="3">
        <v>127524902.73</v>
      </c>
      <c r="AH872" s="3">
        <v>13028504.199999999</v>
      </c>
      <c r="AI872" s="3">
        <v>2498978458.3600001</v>
      </c>
      <c r="AJ872" s="3">
        <v>342397562.06999999</v>
      </c>
      <c r="AK872" s="3">
        <v>30106239154.369999</v>
      </c>
      <c r="AL872" s="3">
        <v>348777348.73000002</v>
      </c>
      <c r="AM872" s="3">
        <v>17537020.219999999</v>
      </c>
      <c r="AN872" s="3">
        <v>100806.25</v>
      </c>
      <c r="AO872" s="3">
        <v>2294919.79</v>
      </c>
      <c r="AP872" s="3">
        <v>337299.05</v>
      </c>
      <c r="AQ872" s="3">
        <v>14001911.92</v>
      </c>
      <c r="AR872" s="3">
        <v>40042633.530000001</v>
      </c>
      <c r="AS872" s="3">
        <v>1418321.71</v>
      </c>
      <c r="AT872" s="3">
        <v>365397.3</v>
      </c>
      <c r="AU872" s="3">
        <v>2248311.42</v>
      </c>
      <c r="AV872" s="3">
        <v>493575.62</v>
      </c>
      <c r="AW872" s="3">
        <v>2634212.91</v>
      </c>
      <c r="AX872" s="3">
        <v>101060.5</v>
      </c>
      <c r="AY872" s="3">
        <v>9235204.5800000001</v>
      </c>
      <c r="AZ872" s="3">
        <v>2593471.98</v>
      </c>
      <c r="BA872" s="3">
        <v>1844205.92</v>
      </c>
      <c r="BB872" s="3">
        <v>11651339.800000001</v>
      </c>
      <c r="BC872" s="3">
        <v>13173248.6</v>
      </c>
      <c r="BD872" s="3">
        <v>37817255.719999999</v>
      </c>
    </row>
    <row r="873" spans="1:56" x14ac:dyDescent="0.3">
      <c r="A873" s="1" t="s">
        <v>98</v>
      </c>
      <c r="B873" s="1" t="s">
        <v>71</v>
      </c>
      <c r="C873" s="1" t="s">
        <v>2232</v>
      </c>
      <c r="D873" s="4">
        <v>120831</v>
      </c>
      <c r="E873" s="3">
        <v>4241082250.9299998</v>
      </c>
      <c r="F873" s="3">
        <v>2266370193.0500002</v>
      </c>
      <c r="G873" s="3">
        <v>193870288.69999999</v>
      </c>
      <c r="H873" s="3">
        <v>506853785.54000002</v>
      </c>
      <c r="I873" s="3">
        <v>5336090.2300000004</v>
      </c>
      <c r="J873" s="3">
        <v>2936825.35</v>
      </c>
      <c r="K873" s="3">
        <v>790760103.64999998</v>
      </c>
      <c r="L873" s="3">
        <v>474954964.41000003</v>
      </c>
      <c r="M873" s="3">
        <v>877823421.70000005</v>
      </c>
      <c r="N873" s="3">
        <v>12547694665.02</v>
      </c>
      <c r="O873" s="3">
        <v>0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0</v>
      </c>
      <c r="W873" s="3">
        <v>0</v>
      </c>
      <c r="X873" s="3">
        <v>0</v>
      </c>
      <c r="Y873" s="3">
        <v>700779164.49000001</v>
      </c>
      <c r="Z873" s="3">
        <v>3540565049.9699998</v>
      </c>
      <c r="AA873" s="3">
        <v>301633690.98000002</v>
      </c>
      <c r="AB873" s="3">
        <v>0</v>
      </c>
      <c r="AC873" s="3">
        <v>301633690.98000002</v>
      </c>
      <c r="AD873" s="3">
        <v>590397.24</v>
      </c>
      <c r="AE873" s="3">
        <v>302224088.22000003</v>
      </c>
      <c r="AF873" s="3">
        <v>116951712.13</v>
      </c>
      <c r="AG873" s="3">
        <v>203941016.56999999</v>
      </c>
      <c r="AH873" s="3">
        <v>18668640.48</v>
      </c>
      <c r="AI873" s="3">
        <v>7430003454.8900003</v>
      </c>
      <c r="AJ873" s="3">
        <v>678034903.90999997</v>
      </c>
      <c r="AK873" s="3">
        <v>77601439971.600006</v>
      </c>
      <c r="AL873" s="3">
        <v>976581512.54999995</v>
      </c>
      <c r="AM873" s="3">
        <v>29322164.75</v>
      </c>
      <c r="AN873" s="3">
        <v>186788.2</v>
      </c>
      <c r="AO873" s="3">
        <v>3820355.48</v>
      </c>
      <c r="AP873" s="3">
        <v>354831.14</v>
      </c>
      <c r="AQ873" s="3">
        <v>28758217.640000001</v>
      </c>
      <c r="AR873" s="3">
        <v>70353862.870000005</v>
      </c>
      <c r="AS873" s="3">
        <v>5080876.8899999997</v>
      </c>
      <c r="AT873" s="3">
        <v>562236.29</v>
      </c>
      <c r="AU873" s="3">
        <v>3989809.13</v>
      </c>
      <c r="AV873" s="3">
        <v>68386.61</v>
      </c>
      <c r="AW873" s="3">
        <v>3221520.75</v>
      </c>
      <c r="AX873" s="3">
        <v>152141.88</v>
      </c>
      <c r="AY873" s="3">
        <v>40558958.280000001</v>
      </c>
      <c r="AZ873" s="3">
        <v>4058612.83</v>
      </c>
      <c r="BA873" s="3">
        <v>2720788.69</v>
      </c>
      <c r="BB873" s="3">
        <v>21831611.760000002</v>
      </c>
      <c r="BC873" s="3">
        <v>49230936.969999999</v>
      </c>
      <c r="BD873" s="3">
        <v>75366358.299999997</v>
      </c>
    </row>
    <row r="874" spans="1:56" x14ac:dyDescent="0.3">
      <c r="A874" s="1" t="s">
        <v>98</v>
      </c>
      <c r="B874" s="1" t="s">
        <v>71</v>
      </c>
      <c r="C874" s="1" t="s">
        <v>2240</v>
      </c>
      <c r="D874" s="4">
        <v>11139</v>
      </c>
      <c r="E874" s="3">
        <v>713439872.37</v>
      </c>
      <c r="F874" s="3">
        <v>704691556.72000003</v>
      </c>
      <c r="G874" s="3">
        <v>1559855.16</v>
      </c>
      <c r="H874" s="3">
        <v>1414244.1</v>
      </c>
      <c r="I874" s="3">
        <v>16978.060000000001</v>
      </c>
      <c r="J874" s="3">
        <v>724650.22</v>
      </c>
      <c r="K874" s="3">
        <v>3512323.75</v>
      </c>
      <c r="L874" s="3">
        <v>1520264.36</v>
      </c>
      <c r="M874" s="3">
        <v>62210074.289999999</v>
      </c>
      <c r="N874" s="3">
        <v>182229243.56</v>
      </c>
      <c r="O874" s="3">
        <v>0</v>
      </c>
      <c r="P874" s="3">
        <v>0</v>
      </c>
      <c r="Q874" s="3">
        <v>0</v>
      </c>
      <c r="R874" s="3">
        <v>0</v>
      </c>
      <c r="S874" s="3">
        <v>0</v>
      </c>
      <c r="T874" s="3">
        <v>0</v>
      </c>
      <c r="U874" s="3">
        <v>0</v>
      </c>
      <c r="V874" s="3">
        <v>0</v>
      </c>
      <c r="W874" s="3">
        <v>0</v>
      </c>
      <c r="X874" s="3">
        <v>0</v>
      </c>
      <c r="Y874" s="3">
        <v>129819360.98</v>
      </c>
      <c r="Z874" s="3">
        <v>583620511.38999999</v>
      </c>
      <c r="AA874" s="3">
        <v>60400955.140000001</v>
      </c>
      <c r="AB874" s="3">
        <v>0</v>
      </c>
      <c r="AC874" s="3">
        <v>60400955.140000001</v>
      </c>
      <c r="AD874" s="3">
        <v>98717.46</v>
      </c>
      <c r="AE874" s="3">
        <v>60499672.600000001</v>
      </c>
      <c r="AF874" s="3">
        <v>67172515.560000002</v>
      </c>
      <c r="AG874" s="3">
        <v>5958244.5700000003</v>
      </c>
      <c r="AH874" s="3">
        <v>12631087.529999999</v>
      </c>
      <c r="AI874" s="3">
        <v>99945095.769999996</v>
      </c>
      <c r="AJ874" s="3">
        <v>14938407.92</v>
      </c>
      <c r="AK874" s="3">
        <v>967778766.65999997</v>
      </c>
      <c r="AL874" s="3">
        <v>9648647.2300000004</v>
      </c>
      <c r="AM874" s="3">
        <v>2491934.92</v>
      </c>
      <c r="AN874" s="3">
        <v>26200</v>
      </c>
      <c r="AO874" s="3">
        <v>809806</v>
      </c>
      <c r="AP874" s="3">
        <v>69519.399999999994</v>
      </c>
      <c r="AQ874" s="3">
        <v>2301068.48</v>
      </c>
      <c r="AR874" s="3">
        <v>17876499.210000001</v>
      </c>
      <c r="AS874" s="3">
        <v>118832.3</v>
      </c>
      <c r="AT874" s="3">
        <v>16162</v>
      </c>
      <c r="AU874" s="3">
        <v>205772.34</v>
      </c>
      <c r="AV874" s="3">
        <v>32324.66</v>
      </c>
      <c r="AW874" s="3">
        <v>139242.78</v>
      </c>
      <c r="AX874" s="3">
        <v>3874</v>
      </c>
      <c r="AY874" s="3">
        <v>1450531.18</v>
      </c>
      <c r="AZ874" s="3">
        <v>63486.82</v>
      </c>
      <c r="BA874" s="3">
        <v>90469.440000000002</v>
      </c>
      <c r="BB874" s="3">
        <v>19080</v>
      </c>
      <c r="BC874" s="3">
        <v>849197.38</v>
      </c>
      <c r="BD874" s="3">
        <v>319917.67</v>
      </c>
    </row>
    <row r="875" spans="1:56" x14ac:dyDescent="0.3">
      <c r="A875" s="1" t="s">
        <v>98</v>
      </c>
      <c r="B875" s="1" t="s">
        <v>71</v>
      </c>
      <c r="C875" s="1" t="s">
        <v>2239</v>
      </c>
      <c r="D875" s="4">
        <v>4974</v>
      </c>
      <c r="E875" s="3">
        <v>342723612.00999999</v>
      </c>
      <c r="F875" s="3">
        <v>337481277.17000002</v>
      </c>
      <c r="G875" s="3">
        <v>969980.31</v>
      </c>
      <c r="H875" s="3">
        <v>604089.67000000004</v>
      </c>
      <c r="I875" s="3">
        <v>1191588.8999999999</v>
      </c>
      <c r="J875" s="3">
        <v>442669.13</v>
      </c>
      <c r="K875" s="3">
        <v>1237219.3</v>
      </c>
      <c r="L875" s="3">
        <v>796787.53</v>
      </c>
      <c r="M875" s="3">
        <v>30667572.98</v>
      </c>
      <c r="N875" s="3">
        <v>85859154.670000002</v>
      </c>
      <c r="O875" s="3">
        <v>0</v>
      </c>
      <c r="P875" s="3">
        <v>0</v>
      </c>
      <c r="Q875" s="3">
        <v>0</v>
      </c>
      <c r="R875" s="3">
        <v>0</v>
      </c>
      <c r="S875" s="3">
        <v>0</v>
      </c>
      <c r="T875" s="3">
        <v>0</v>
      </c>
      <c r="U875" s="3">
        <v>0</v>
      </c>
      <c r="V875" s="3">
        <v>0</v>
      </c>
      <c r="W875" s="3">
        <v>0</v>
      </c>
      <c r="X875" s="3">
        <v>0</v>
      </c>
      <c r="Y875" s="3">
        <v>59152100.789999999</v>
      </c>
      <c r="Z875" s="3">
        <v>283571511.22000003</v>
      </c>
      <c r="AA875" s="3">
        <v>32813809.469999999</v>
      </c>
      <c r="AB875" s="3">
        <v>0</v>
      </c>
      <c r="AC875" s="3">
        <v>32813809.469999999</v>
      </c>
      <c r="AD875" s="3">
        <v>70555.199999999997</v>
      </c>
      <c r="AE875" s="3">
        <v>32884364.670000002</v>
      </c>
      <c r="AF875" s="3">
        <v>35798112.530000001</v>
      </c>
      <c r="AG875" s="3">
        <v>2459491.27</v>
      </c>
      <c r="AH875" s="3">
        <v>5373239.1299999999</v>
      </c>
      <c r="AI875" s="3">
        <v>78856476.129999995</v>
      </c>
      <c r="AJ875" s="3">
        <v>4678161.8899999997</v>
      </c>
      <c r="AK875" s="3">
        <v>791082793.77999997</v>
      </c>
      <c r="AL875" s="3">
        <v>17235394.640000001</v>
      </c>
      <c r="AM875" s="3">
        <v>1391096.42</v>
      </c>
      <c r="AN875" s="3">
        <v>12640</v>
      </c>
      <c r="AO875" s="3">
        <v>427624.92</v>
      </c>
      <c r="AP875" s="3">
        <v>48030.2</v>
      </c>
      <c r="AQ875" s="3">
        <v>1277180.56</v>
      </c>
      <c r="AR875" s="3">
        <v>8615298.7599999998</v>
      </c>
      <c r="AS875" s="3">
        <v>89881.43</v>
      </c>
      <c r="AT875" s="3">
        <v>1590.6</v>
      </c>
      <c r="AU875" s="3">
        <v>517980.63</v>
      </c>
      <c r="AV875" s="3">
        <v>378588.17</v>
      </c>
      <c r="AW875" s="3">
        <v>72572.070000000007</v>
      </c>
      <c r="AX875" s="3">
        <v>8200</v>
      </c>
      <c r="AY875" s="3">
        <v>1742254.56</v>
      </c>
      <c r="AZ875" s="3">
        <v>86946.5</v>
      </c>
      <c r="BA875" s="3">
        <v>35369.550000000003</v>
      </c>
      <c r="BB875" s="3">
        <v>0</v>
      </c>
      <c r="BC875" s="3">
        <v>1359410.52</v>
      </c>
      <c r="BD875" s="3">
        <v>165736</v>
      </c>
    </row>
    <row r="876" spans="1:56" x14ac:dyDescent="0.3">
      <c r="A876" s="1" t="s">
        <v>98</v>
      </c>
      <c r="B876" s="1" t="s">
        <v>71</v>
      </c>
      <c r="C876" s="1" t="s">
        <v>2238</v>
      </c>
      <c r="D876" s="4">
        <v>19250</v>
      </c>
      <c r="E876" s="3">
        <v>1024716894.02</v>
      </c>
      <c r="F876" s="3">
        <v>1014514664.98</v>
      </c>
      <c r="G876" s="3">
        <v>1445851.66</v>
      </c>
      <c r="H876" s="3">
        <v>3540238.67</v>
      </c>
      <c r="I876" s="3">
        <v>87560.23</v>
      </c>
      <c r="J876" s="3">
        <v>630277.06000000006</v>
      </c>
      <c r="K876" s="3">
        <v>2301963.6</v>
      </c>
      <c r="L876" s="3">
        <v>2196337.8199999998</v>
      </c>
      <c r="M876" s="3">
        <v>74269678.129999995</v>
      </c>
      <c r="N876" s="3">
        <v>98066186.189999998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0</v>
      </c>
      <c r="U876" s="3">
        <v>0</v>
      </c>
      <c r="V876" s="3">
        <v>0</v>
      </c>
      <c r="W876" s="3">
        <v>0</v>
      </c>
      <c r="X876" s="3">
        <v>0</v>
      </c>
      <c r="Y876" s="3">
        <v>191761393.19</v>
      </c>
      <c r="Z876" s="3">
        <v>832955500.83000004</v>
      </c>
      <c r="AA876" s="3">
        <v>67188985.269999996</v>
      </c>
      <c r="AB876" s="3">
        <v>0</v>
      </c>
      <c r="AC876" s="3">
        <v>67188985.269999996</v>
      </c>
      <c r="AD876" s="3">
        <v>53044.9</v>
      </c>
      <c r="AE876" s="3">
        <v>67242030.170000002</v>
      </c>
      <c r="AF876" s="3">
        <v>76451082.599999994</v>
      </c>
      <c r="AG876" s="3">
        <v>6307587.8899999997</v>
      </c>
      <c r="AH876" s="3">
        <v>15516640.32</v>
      </c>
      <c r="AI876" s="3">
        <v>126663770.84999999</v>
      </c>
      <c r="AJ876" s="3">
        <v>12215310.9</v>
      </c>
      <c r="AK876" s="3">
        <v>1144445603.8800001</v>
      </c>
      <c r="AL876" s="3">
        <v>10383913.77</v>
      </c>
      <c r="AM876" s="3">
        <v>4034417.79</v>
      </c>
      <c r="AN876" s="3">
        <v>73534</v>
      </c>
      <c r="AO876" s="3">
        <v>1142514.83</v>
      </c>
      <c r="AP876" s="3">
        <v>77831.009999999995</v>
      </c>
      <c r="AQ876" s="3">
        <v>3644452.18</v>
      </c>
      <c r="AR876" s="3">
        <v>15755515.68</v>
      </c>
      <c r="AS876" s="3">
        <v>216633</v>
      </c>
      <c r="AT876" s="3">
        <v>69412.2</v>
      </c>
      <c r="AU876" s="3">
        <v>151110.07999999999</v>
      </c>
      <c r="AV876" s="3">
        <v>12636.4</v>
      </c>
      <c r="AW876" s="3">
        <v>141280.69</v>
      </c>
      <c r="AX876" s="3">
        <v>5000</v>
      </c>
      <c r="AY876" s="3">
        <v>921603.73</v>
      </c>
      <c r="AZ876" s="3">
        <v>57024.54</v>
      </c>
      <c r="BA876" s="3">
        <v>35942</v>
      </c>
      <c r="BB876" s="3">
        <v>0</v>
      </c>
      <c r="BC876" s="3">
        <v>1101678.32</v>
      </c>
      <c r="BD876" s="3">
        <v>317775.5</v>
      </c>
    </row>
    <row r="877" spans="1:56" x14ac:dyDescent="0.3">
      <c r="A877" s="1" t="s">
        <v>98</v>
      </c>
      <c r="B877" s="1" t="s">
        <v>73</v>
      </c>
      <c r="C877" s="1" t="s">
        <v>2237</v>
      </c>
      <c r="D877" s="4">
        <v>35074</v>
      </c>
      <c r="E877" s="3">
        <v>1592544839.27</v>
      </c>
      <c r="F877" s="3">
        <v>1576280428.76</v>
      </c>
      <c r="G877" s="3">
        <v>3297983.82</v>
      </c>
      <c r="H877" s="3">
        <v>4410609.08</v>
      </c>
      <c r="I877" s="3">
        <v>330356.67</v>
      </c>
      <c r="J877" s="3">
        <v>2182410.56</v>
      </c>
      <c r="K877" s="3">
        <v>2711396.18</v>
      </c>
      <c r="L877" s="3">
        <v>3331654.2</v>
      </c>
      <c r="M877" s="3">
        <v>167733621.02000001</v>
      </c>
      <c r="N877" s="3">
        <v>461432062.30000001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0</v>
      </c>
      <c r="U877" s="3">
        <v>0</v>
      </c>
      <c r="V877" s="3">
        <v>0</v>
      </c>
      <c r="W877" s="3">
        <v>0</v>
      </c>
      <c r="X877" s="3">
        <v>0</v>
      </c>
      <c r="Y877" s="3">
        <v>295735324.19999999</v>
      </c>
      <c r="Z877" s="3">
        <v>1296809515.0699999</v>
      </c>
      <c r="AA877" s="3">
        <v>95164081.310000002</v>
      </c>
      <c r="AB877" s="3">
        <v>0</v>
      </c>
      <c r="AC877" s="3">
        <v>95164081.310000002</v>
      </c>
      <c r="AD877" s="3">
        <v>644780.88</v>
      </c>
      <c r="AE877" s="3">
        <v>95808862.189999998</v>
      </c>
      <c r="AF877" s="3">
        <v>95683694.319999993</v>
      </c>
      <c r="AG877" s="3">
        <v>24035181</v>
      </c>
      <c r="AH877" s="3">
        <v>23910013.129999999</v>
      </c>
      <c r="AI877" s="3">
        <v>103140759.04000001</v>
      </c>
      <c r="AJ877" s="3">
        <v>7961199.5800000001</v>
      </c>
      <c r="AK877" s="3">
        <v>1546892462.3099999</v>
      </c>
      <c r="AL877" s="3">
        <v>110624803.09999999</v>
      </c>
      <c r="AM877" s="3">
        <v>5463610.1500000004</v>
      </c>
      <c r="AN877" s="3">
        <v>88436</v>
      </c>
      <c r="AO877" s="3">
        <v>888971.3</v>
      </c>
      <c r="AP877" s="3">
        <v>30530</v>
      </c>
      <c r="AQ877" s="3">
        <v>8896623.0800000001</v>
      </c>
      <c r="AR877" s="3">
        <v>18757168.09</v>
      </c>
      <c r="AS877" s="3">
        <v>886899.64</v>
      </c>
      <c r="AT877" s="3">
        <v>188957.47</v>
      </c>
      <c r="AU877" s="3">
        <v>2413184.66</v>
      </c>
      <c r="AV877" s="3">
        <v>75974.83</v>
      </c>
      <c r="AW877" s="3">
        <v>839872.65</v>
      </c>
      <c r="AX877" s="3">
        <v>12090</v>
      </c>
      <c r="AY877" s="3">
        <v>730515.43</v>
      </c>
      <c r="AZ877" s="3">
        <v>97454.17</v>
      </c>
      <c r="BA877" s="3">
        <v>82630</v>
      </c>
      <c r="BB877" s="3">
        <v>0</v>
      </c>
      <c r="BC877" s="3">
        <v>2602062.33</v>
      </c>
      <c r="BD877" s="3">
        <v>5401465.2199999997</v>
      </c>
    </row>
    <row r="878" spans="1:56" x14ac:dyDescent="0.3">
      <c r="A878" s="1" t="s">
        <v>98</v>
      </c>
      <c r="B878" s="1" t="s">
        <v>73</v>
      </c>
      <c r="C878" s="1" t="s">
        <v>2247</v>
      </c>
      <c r="D878" s="4">
        <v>2739</v>
      </c>
      <c r="E878" s="3">
        <v>103981920.48</v>
      </c>
      <c r="F878" s="3">
        <v>102751652.77</v>
      </c>
      <c r="G878" s="3">
        <v>253216.5</v>
      </c>
      <c r="H878" s="3">
        <v>261696</v>
      </c>
      <c r="I878" s="3">
        <v>10.58</v>
      </c>
      <c r="J878" s="3">
        <v>361309.1</v>
      </c>
      <c r="K878" s="3">
        <v>109626.34</v>
      </c>
      <c r="L878" s="3">
        <v>244409.19</v>
      </c>
      <c r="M878" s="3">
        <v>15748405.220000001</v>
      </c>
      <c r="N878" s="3">
        <v>78359306.109999999</v>
      </c>
      <c r="O878" s="3">
        <v>0</v>
      </c>
      <c r="P878" s="3">
        <v>0</v>
      </c>
      <c r="Q878" s="3">
        <v>0</v>
      </c>
      <c r="R878" s="3">
        <v>0</v>
      </c>
      <c r="S878" s="3">
        <v>0</v>
      </c>
      <c r="T878" s="3">
        <v>0</v>
      </c>
      <c r="U878" s="3">
        <v>0</v>
      </c>
      <c r="V878" s="3">
        <v>0</v>
      </c>
      <c r="W878" s="3">
        <v>0</v>
      </c>
      <c r="X878" s="3">
        <v>0</v>
      </c>
      <c r="Y878" s="3">
        <v>19613885.289999999</v>
      </c>
      <c r="Z878" s="3">
        <v>84368035.189999998</v>
      </c>
      <c r="AA878" s="3">
        <v>5513927.6500000004</v>
      </c>
      <c r="AB878" s="3">
        <v>0</v>
      </c>
      <c r="AC878" s="3">
        <v>5513927.6500000004</v>
      </c>
      <c r="AD878" s="3">
        <v>256304.8</v>
      </c>
      <c r="AE878" s="3">
        <v>5770232.4500000002</v>
      </c>
      <c r="AF878" s="3">
        <v>6983133.3300000001</v>
      </c>
      <c r="AG878" s="3">
        <v>1186588.33</v>
      </c>
      <c r="AH878" s="3">
        <v>2399489.21</v>
      </c>
      <c r="AI878" s="3">
        <v>10610093.779999999</v>
      </c>
      <c r="AJ878" s="3">
        <v>725360.14</v>
      </c>
      <c r="AK878" s="3">
        <v>180452342.13999999</v>
      </c>
      <c r="AL878" s="3">
        <v>28029880.239999998</v>
      </c>
      <c r="AM878" s="3">
        <v>339610.1</v>
      </c>
      <c r="AN878" s="3">
        <v>12350</v>
      </c>
      <c r="AO878" s="3">
        <v>35554.74</v>
      </c>
      <c r="AP878" s="3">
        <v>1500</v>
      </c>
      <c r="AQ878" s="3">
        <v>590092.69999999995</v>
      </c>
      <c r="AR878" s="3">
        <v>2641490.85</v>
      </c>
      <c r="AS878" s="3">
        <v>141113.35</v>
      </c>
      <c r="AT878" s="3">
        <v>56070.16</v>
      </c>
      <c r="AU878" s="3">
        <v>335755.56</v>
      </c>
      <c r="AV878" s="3">
        <v>29026.02</v>
      </c>
      <c r="AW878" s="3">
        <v>28087.43</v>
      </c>
      <c r="AX878" s="3">
        <v>0</v>
      </c>
      <c r="AY878" s="3">
        <v>166033.75</v>
      </c>
      <c r="AZ878" s="3">
        <v>18205.84</v>
      </c>
      <c r="BA878" s="3">
        <v>0</v>
      </c>
      <c r="BB878" s="3">
        <v>0</v>
      </c>
      <c r="BC878" s="3">
        <v>230117.91</v>
      </c>
      <c r="BD878" s="3">
        <v>70655</v>
      </c>
    </row>
    <row r="879" spans="1:56" x14ac:dyDescent="0.3">
      <c r="A879" s="1" t="s">
        <v>98</v>
      </c>
      <c r="B879" s="1" t="s">
        <v>73</v>
      </c>
      <c r="C879" s="1" t="s">
        <v>2249</v>
      </c>
      <c r="D879" s="4">
        <v>954</v>
      </c>
      <c r="E879" s="3">
        <v>33999265.93</v>
      </c>
      <c r="F879" s="3">
        <v>32802160.5</v>
      </c>
      <c r="G879" s="3">
        <v>62950</v>
      </c>
      <c r="H879" s="3">
        <v>206799.3</v>
      </c>
      <c r="I879" s="3">
        <v>53.85</v>
      </c>
      <c r="J879" s="3">
        <v>10902.86</v>
      </c>
      <c r="K879" s="3">
        <v>28500</v>
      </c>
      <c r="L879" s="3">
        <v>887899.42</v>
      </c>
      <c r="M879" s="3">
        <v>3112548.7</v>
      </c>
      <c r="N879" s="3">
        <v>14804263.560000001</v>
      </c>
      <c r="O879" s="3">
        <v>0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0</v>
      </c>
      <c r="X879" s="3">
        <v>0</v>
      </c>
      <c r="Y879" s="3">
        <v>6396091.0700000003</v>
      </c>
      <c r="Z879" s="3">
        <v>27603174.859999999</v>
      </c>
      <c r="AA879" s="3">
        <v>1983569.6</v>
      </c>
      <c r="AB879" s="3">
        <v>0</v>
      </c>
      <c r="AC879" s="3">
        <v>1983569.6</v>
      </c>
      <c r="AD879" s="3">
        <v>4596.13</v>
      </c>
      <c r="AE879" s="3">
        <v>1988165.73</v>
      </c>
      <c r="AF879" s="3">
        <v>2517119.64</v>
      </c>
      <c r="AG879" s="3">
        <v>260763.96</v>
      </c>
      <c r="AH879" s="3">
        <v>789717.87</v>
      </c>
      <c r="AI879" s="3">
        <v>1644609.2</v>
      </c>
      <c r="AJ879" s="3">
        <v>1205637.6100000001</v>
      </c>
      <c r="AK879" s="3">
        <v>23179102.780000001</v>
      </c>
      <c r="AL879" s="3">
        <v>1886251.09</v>
      </c>
      <c r="AM879" s="3">
        <v>1053064.27</v>
      </c>
      <c r="AN879" s="3">
        <v>2805</v>
      </c>
      <c r="AO879" s="3">
        <v>20320</v>
      </c>
      <c r="AP879" s="3">
        <v>9920</v>
      </c>
      <c r="AQ879" s="3">
        <v>127664.4</v>
      </c>
      <c r="AR879" s="3">
        <v>575973.19999999995</v>
      </c>
      <c r="AS879" s="3">
        <v>7672.76</v>
      </c>
      <c r="AT879" s="3">
        <v>0</v>
      </c>
      <c r="AU879" s="3">
        <v>26767.35</v>
      </c>
      <c r="AV879" s="3">
        <v>16422.849999999999</v>
      </c>
      <c r="AW879" s="3">
        <v>0</v>
      </c>
      <c r="AX879" s="3">
        <v>0</v>
      </c>
      <c r="AY879" s="3">
        <v>50700</v>
      </c>
      <c r="AZ879" s="3">
        <v>1890</v>
      </c>
      <c r="BA879" s="3">
        <v>0</v>
      </c>
      <c r="BB879" s="3">
        <v>0</v>
      </c>
      <c r="BC879" s="3">
        <v>73180.84</v>
      </c>
      <c r="BD879" s="3">
        <v>0</v>
      </c>
    </row>
    <row r="880" spans="1:56" x14ac:dyDescent="0.3">
      <c r="A880" s="1" t="s">
        <v>98</v>
      </c>
      <c r="B880" s="1" t="s">
        <v>73</v>
      </c>
      <c r="C880" s="1" t="s">
        <v>2254</v>
      </c>
      <c r="D880" s="4">
        <v>235</v>
      </c>
      <c r="E880" s="3">
        <v>5408200.5199999996</v>
      </c>
      <c r="F880" s="3">
        <v>5012147.09</v>
      </c>
      <c r="G880" s="3">
        <v>10200</v>
      </c>
      <c r="H880" s="3">
        <v>64544.28</v>
      </c>
      <c r="I880" s="3">
        <v>91.49</v>
      </c>
      <c r="J880" s="3">
        <v>0</v>
      </c>
      <c r="K880" s="3">
        <v>0</v>
      </c>
      <c r="L880" s="3">
        <v>321217.65999999997</v>
      </c>
      <c r="M880" s="3">
        <v>364715.45</v>
      </c>
      <c r="N880" s="3">
        <v>11000494.49</v>
      </c>
      <c r="O880" s="3">
        <v>0</v>
      </c>
      <c r="P880" s="3">
        <v>0</v>
      </c>
      <c r="Q880" s="3">
        <v>0</v>
      </c>
      <c r="R880" s="3">
        <v>0</v>
      </c>
      <c r="S880" s="3">
        <v>0</v>
      </c>
      <c r="T880" s="3">
        <v>0</v>
      </c>
      <c r="U880" s="3">
        <v>0</v>
      </c>
      <c r="V880" s="3">
        <v>0</v>
      </c>
      <c r="W880" s="3">
        <v>0</v>
      </c>
      <c r="X880" s="3">
        <v>0</v>
      </c>
      <c r="Y880" s="3">
        <v>893609.68</v>
      </c>
      <c r="Z880" s="3">
        <v>4514590.84</v>
      </c>
      <c r="AA880" s="3">
        <v>427618.82</v>
      </c>
      <c r="AB880" s="3">
        <v>0</v>
      </c>
      <c r="AC880" s="3">
        <v>427618.82</v>
      </c>
      <c r="AD880" s="3">
        <v>0</v>
      </c>
      <c r="AE880" s="3">
        <v>427618.82</v>
      </c>
      <c r="AF880" s="3">
        <v>516029.36</v>
      </c>
      <c r="AG880" s="3">
        <v>38167.31</v>
      </c>
      <c r="AH880" s="3">
        <v>126577.85</v>
      </c>
      <c r="AI880" s="3">
        <v>553498.02</v>
      </c>
      <c r="AJ880" s="3">
        <v>5400</v>
      </c>
      <c r="AK880" s="3">
        <v>13612068.789999999</v>
      </c>
      <c r="AL880" s="3">
        <v>141910.39999999999</v>
      </c>
      <c r="AM880" s="3">
        <v>101642.63</v>
      </c>
      <c r="AN880" s="3">
        <v>0</v>
      </c>
      <c r="AO880" s="3">
        <v>9105.4599999999991</v>
      </c>
      <c r="AP880" s="3">
        <v>2380</v>
      </c>
      <c r="AQ880" s="3">
        <v>104265.55</v>
      </c>
      <c r="AR880" s="3">
        <v>187938.53</v>
      </c>
      <c r="AS880" s="3">
        <v>44880</v>
      </c>
      <c r="AT880" s="3">
        <v>0</v>
      </c>
      <c r="AU880" s="3">
        <v>19746.490000000002</v>
      </c>
      <c r="AV880" s="3">
        <v>0</v>
      </c>
      <c r="AW880" s="3">
        <v>0</v>
      </c>
      <c r="AX880" s="3">
        <v>0</v>
      </c>
      <c r="AY880" s="3">
        <v>55805.88</v>
      </c>
      <c r="AZ880" s="3">
        <v>0</v>
      </c>
      <c r="BA880" s="3">
        <v>0</v>
      </c>
      <c r="BB880" s="3">
        <v>0</v>
      </c>
      <c r="BC880" s="3">
        <v>6909.11</v>
      </c>
      <c r="BD880" s="3">
        <v>300</v>
      </c>
    </row>
    <row r="881" spans="1:56" x14ac:dyDescent="0.3">
      <c r="A881" s="1" t="s">
        <v>98</v>
      </c>
      <c r="B881" s="1" t="s">
        <v>73</v>
      </c>
      <c r="C881" s="1" t="s">
        <v>2246</v>
      </c>
      <c r="D881" s="4">
        <v>327</v>
      </c>
      <c r="E881" s="3">
        <v>18767274.280000001</v>
      </c>
      <c r="F881" s="3">
        <v>13002765.34</v>
      </c>
      <c r="G881" s="3">
        <v>3363685.08</v>
      </c>
      <c r="H881" s="3">
        <v>1578721.91</v>
      </c>
      <c r="I881" s="3">
        <v>0</v>
      </c>
      <c r="J881" s="3">
        <v>0</v>
      </c>
      <c r="K881" s="3">
        <v>330421.05</v>
      </c>
      <c r="L881" s="3">
        <v>491680.9</v>
      </c>
      <c r="M881" s="3">
        <v>1205585.8500000001</v>
      </c>
      <c r="N881" s="3">
        <v>8456214.6899999995</v>
      </c>
      <c r="O881" s="3">
        <v>0</v>
      </c>
      <c r="P881" s="3">
        <v>0</v>
      </c>
      <c r="Q881" s="3">
        <v>0</v>
      </c>
      <c r="R881" s="3">
        <v>0</v>
      </c>
      <c r="S881" s="3">
        <v>0</v>
      </c>
      <c r="T881" s="3">
        <v>0</v>
      </c>
      <c r="U881" s="3">
        <v>0</v>
      </c>
      <c r="V881" s="3">
        <v>0</v>
      </c>
      <c r="W881" s="3">
        <v>0</v>
      </c>
      <c r="X881" s="3">
        <v>0</v>
      </c>
      <c r="Y881" s="3">
        <v>2860200.68</v>
      </c>
      <c r="Z881" s="3">
        <v>15907073.6</v>
      </c>
      <c r="AA881" s="3">
        <v>2048640.51</v>
      </c>
      <c r="AB881" s="3">
        <v>0</v>
      </c>
      <c r="AC881" s="3">
        <v>2048640.51</v>
      </c>
      <c r="AD881" s="3">
        <v>0</v>
      </c>
      <c r="AE881" s="3">
        <v>2048640.51</v>
      </c>
      <c r="AF881" s="3">
        <v>2343514.7599999998</v>
      </c>
      <c r="AG881" s="3">
        <v>404965.61</v>
      </c>
      <c r="AH881" s="3">
        <v>699839.86</v>
      </c>
      <c r="AI881" s="3">
        <v>7483855.2400000002</v>
      </c>
      <c r="AJ881" s="3">
        <v>30000</v>
      </c>
      <c r="AK881" s="3">
        <v>198090610.34</v>
      </c>
      <c r="AL881" s="3">
        <v>44684335.240000002</v>
      </c>
      <c r="AM881" s="3">
        <v>218023.55</v>
      </c>
      <c r="AN881" s="3">
        <v>0</v>
      </c>
      <c r="AO881" s="3">
        <v>8130</v>
      </c>
      <c r="AP881" s="3">
        <v>0</v>
      </c>
      <c r="AQ881" s="3">
        <v>71115.199999999997</v>
      </c>
      <c r="AR881" s="3">
        <v>139548.18</v>
      </c>
      <c r="AS881" s="3">
        <v>0</v>
      </c>
      <c r="AT881" s="3">
        <v>0</v>
      </c>
      <c r="AU881" s="3">
        <v>7025.32</v>
      </c>
      <c r="AV881" s="3">
        <v>0</v>
      </c>
      <c r="AW881" s="3">
        <v>0</v>
      </c>
      <c r="AX881" s="3">
        <v>0</v>
      </c>
      <c r="AY881" s="3">
        <v>13959.32</v>
      </c>
      <c r="AZ881" s="3">
        <v>168172.2</v>
      </c>
      <c r="BA881" s="3">
        <v>65000</v>
      </c>
      <c r="BB881" s="3">
        <v>0</v>
      </c>
      <c r="BC881" s="3">
        <v>665</v>
      </c>
      <c r="BD881" s="3">
        <v>165949.54</v>
      </c>
    </row>
    <row r="882" spans="1:56" x14ac:dyDescent="0.3">
      <c r="A882" s="1" t="s">
        <v>98</v>
      </c>
      <c r="B882" s="1" t="s">
        <v>73</v>
      </c>
      <c r="C882" s="1" t="s">
        <v>2236</v>
      </c>
      <c r="D882" s="4">
        <v>81922</v>
      </c>
      <c r="E882" s="3">
        <v>3350511699.3699999</v>
      </c>
      <c r="F882" s="3">
        <v>3303904189.2399998</v>
      </c>
      <c r="G882" s="3">
        <v>2840995.44</v>
      </c>
      <c r="H882" s="3">
        <v>24914470.390000001</v>
      </c>
      <c r="I882" s="3">
        <v>998108.16000000003</v>
      </c>
      <c r="J882" s="3">
        <v>635536.25</v>
      </c>
      <c r="K882" s="3">
        <v>3650757.83</v>
      </c>
      <c r="L882" s="3">
        <v>13567642.060000001</v>
      </c>
      <c r="M882" s="3">
        <v>320277860.88</v>
      </c>
      <c r="N882" s="3">
        <v>358917025.79000002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0</v>
      </c>
      <c r="X882" s="3">
        <v>0</v>
      </c>
      <c r="Y882" s="3">
        <v>634098529.48000002</v>
      </c>
      <c r="Z882" s="3">
        <v>2716413169.8899999</v>
      </c>
      <c r="AA882" s="3">
        <v>153989051.34999999</v>
      </c>
      <c r="AB882" s="3">
        <v>0</v>
      </c>
      <c r="AC882" s="3">
        <v>153989051.34999999</v>
      </c>
      <c r="AD882" s="3">
        <v>20870.830000000002</v>
      </c>
      <c r="AE882" s="3">
        <v>154009922.18000001</v>
      </c>
      <c r="AF882" s="3">
        <v>48975244726.690002</v>
      </c>
      <c r="AG882" s="3">
        <v>16437028.189999999</v>
      </c>
      <c r="AH882" s="3">
        <v>48837671832.699997</v>
      </c>
      <c r="AI882" s="3">
        <v>470095601.33999997</v>
      </c>
      <c r="AJ882" s="3">
        <v>19254482.530000001</v>
      </c>
      <c r="AK882" s="3">
        <v>1537627820.77</v>
      </c>
      <c r="AL882" s="3">
        <v>25917867.719999999</v>
      </c>
      <c r="AM882" s="3">
        <v>18538189.18</v>
      </c>
      <c r="AN882" s="3">
        <v>78938.039999999994</v>
      </c>
      <c r="AO882" s="3">
        <v>1009531.65</v>
      </c>
      <c r="AP882" s="3">
        <v>161106.79</v>
      </c>
      <c r="AQ882" s="3">
        <v>8520664.0800000001</v>
      </c>
      <c r="AR882" s="3">
        <v>27617665.469999999</v>
      </c>
      <c r="AS882" s="3">
        <v>779532.38</v>
      </c>
      <c r="AT882" s="3">
        <v>118845.29</v>
      </c>
      <c r="AU882" s="3">
        <v>2710490.02</v>
      </c>
      <c r="AV882" s="3">
        <v>46700.99</v>
      </c>
      <c r="AW882" s="3">
        <v>165582.56</v>
      </c>
      <c r="AX882" s="3">
        <v>8502.85</v>
      </c>
      <c r="AY882" s="3">
        <v>5136481.34</v>
      </c>
      <c r="AZ882" s="3">
        <v>274510.27</v>
      </c>
      <c r="BA882" s="3">
        <v>138429.88</v>
      </c>
      <c r="BB882" s="3">
        <v>0</v>
      </c>
      <c r="BC882" s="3">
        <v>3350416.2</v>
      </c>
      <c r="BD882" s="3">
        <v>569528.76</v>
      </c>
    </row>
    <row r="883" spans="1:56" x14ac:dyDescent="0.3">
      <c r="A883" s="1" t="s">
        <v>98</v>
      </c>
      <c r="B883" s="1" t="s">
        <v>73</v>
      </c>
      <c r="C883" s="1" t="s">
        <v>2251</v>
      </c>
      <c r="D883" s="4">
        <v>1807</v>
      </c>
      <c r="E883" s="3">
        <v>111418231.23999999</v>
      </c>
      <c r="F883" s="3">
        <v>110964721.79000001</v>
      </c>
      <c r="G883" s="3">
        <v>53470</v>
      </c>
      <c r="H883" s="3">
        <v>224045</v>
      </c>
      <c r="I883" s="3">
        <v>2272.02</v>
      </c>
      <c r="J883" s="3">
        <v>127381.2</v>
      </c>
      <c r="K883" s="3">
        <v>20731</v>
      </c>
      <c r="L883" s="3">
        <v>25610.23</v>
      </c>
      <c r="M883" s="3">
        <v>10383043.85</v>
      </c>
      <c r="N883" s="3">
        <v>9029127.4800000004</v>
      </c>
      <c r="O883" s="3">
        <v>0</v>
      </c>
      <c r="P883" s="3">
        <v>0</v>
      </c>
      <c r="Q883" s="3">
        <v>0</v>
      </c>
      <c r="R883" s="3">
        <v>0</v>
      </c>
      <c r="S883" s="3">
        <v>0</v>
      </c>
      <c r="T883" s="3">
        <v>0</v>
      </c>
      <c r="U883" s="3">
        <v>0</v>
      </c>
      <c r="V883" s="3">
        <v>0</v>
      </c>
      <c r="W883" s="3">
        <v>0</v>
      </c>
      <c r="X883" s="3">
        <v>0</v>
      </c>
      <c r="Y883" s="3">
        <v>19123963.170000002</v>
      </c>
      <c r="Z883" s="3">
        <v>92294268.069999993</v>
      </c>
      <c r="AA883" s="3">
        <v>9755829.2100000009</v>
      </c>
      <c r="AB883" s="3">
        <v>0</v>
      </c>
      <c r="AC883" s="3">
        <v>9755829.2100000009</v>
      </c>
      <c r="AD883" s="3">
        <v>2277.48</v>
      </c>
      <c r="AE883" s="3">
        <v>9758106.6899999995</v>
      </c>
      <c r="AF883" s="3">
        <v>9148092.7699999996</v>
      </c>
      <c r="AG883" s="3">
        <v>1790670.98</v>
      </c>
      <c r="AH883" s="3">
        <v>1180657.06</v>
      </c>
      <c r="AI883" s="3">
        <v>6695000.9900000002</v>
      </c>
      <c r="AJ883" s="3">
        <v>316639.48</v>
      </c>
      <c r="AK883" s="3">
        <v>72146690.129999995</v>
      </c>
      <c r="AL883" s="3">
        <v>2064381</v>
      </c>
      <c r="AM883" s="3">
        <v>693755.09</v>
      </c>
      <c r="AN883" s="3">
        <v>3560</v>
      </c>
      <c r="AO883" s="3">
        <v>62743.63</v>
      </c>
      <c r="AP883" s="3">
        <v>2910</v>
      </c>
      <c r="AQ883" s="3">
        <v>470227.73</v>
      </c>
      <c r="AR883" s="3">
        <v>1303062.81</v>
      </c>
      <c r="AS883" s="3">
        <v>55238.97</v>
      </c>
      <c r="AT883" s="3">
        <v>0</v>
      </c>
      <c r="AU883" s="3">
        <v>37802.71</v>
      </c>
      <c r="AV883" s="3">
        <v>34505.230000000003</v>
      </c>
      <c r="AW883" s="3">
        <v>11574.83</v>
      </c>
      <c r="AX883" s="3">
        <v>0</v>
      </c>
      <c r="AY883" s="3">
        <v>128432.95</v>
      </c>
      <c r="AZ883" s="3">
        <v>20095.5</v>
      </c>
      <c r="BA883" s="3">
        <v>0</v>
      </c>
      <c r="BB883" s="3">
        <v>0</v>
      </c>
      <c r="BC883" s="3">
        <v>148738.47</v>
      </c>
      <c r="BD883" s="3">
        <v>37568.04</v>
      </c>
    </row>
    <row r="884" spans="1:56" x14ac:dyDescent="0.3">
      <c r="A884" s="1" t="s">
        <v>98</v>
      </c>
      <c r="B884" s="1" t="s">
        <v>73</v>
      </c>
      <c r="C884" s="1" t="s">
        <v>2248</v>
      </c>
      <c r="D884" s="4">
        <v>1590</v>
      </c>
      <c r="E884" s="3">
        <v>96772819.890000001</v>
      </c>
      <c r="F884" s="3">
        <v>96118760.629999995</v>
      </c>
      <c r="G884" s="3">
        <v>71176.5</v>
      </c>
      <c r="H884" s="3">
        <v>366268.86</v>
      </c>
      <c r="I884" s="3">
        <v>5330.94</v>
      </c>
      <c r="J884" s="3">
        <v>9333.66</v>
      </c>
      <c r="K884" s="3">
        <v>13748.3</v>
      </c>
      <c r="L884" s="3">
        <v>188201</v>
      </c>
      <c r="M884" s="3">
        <v>9412168.4900000002</v>
      </c>
      <c r="N884" s="3">
        <v>13538155.859999999</v>
      </c>
      <c r="O884" s="3">
        <v>0</v>
      </c>
      <c r="P884" s="3">
        <v>0</v>
      </c>
      <c r="Q884" s="3">
        <v>0</v>
      </c>
      <c r="R884" s="3">
        <v>0</v>
      </c>
      <c r="S884" s="3">
        <v>0</v>
      </c>
      <c r="T884" s="3">
        <v>0</v>
      </c>
      <c r="U884" s="3">
        <v>0</v>
      </c>
      <c r="V884" s="3">
        <v>0</v>
      </c>
      <c r="W884" s="3">
        <v>0</v>
      </c>
      <c r="X884" s="3">
        <v>0</v>
      </c>
      <c r="Y884" s="3">
        <v>16856371.210000001</v>
      </c>
      <c r="Z884" s="3">
        <v>79916448.680000007</v>
      </c>
      <c r="AA884" s="3">
        <v>8280326.1200000001</v>
      </c>
      <c r="AB884" s="3">
        <v>0</v>
      </c>
      <c r="AC884" s="3">
        <v>8280326.1200000001</v>
      </c>
      <c r="AD884" s="3">
        <v>5911.09</v>
      </c>
      <c r="AE884" s="3">
        <v>8286237.21</v>
      </c>
      <c r="AF884" s="3">
        <v>7865973.3499999996</v>
      </c>
      <c r="AG884" s="3">
        <v>1468911.79</v>
      </c>
      <c r="AH884" s="3">
        <v>1048647.93</v>
      </c>
      <c r="AI884" s="3">
        <v>10851314.109999999</v>
      </c>
      <c r="AJ884" s="3">
        <v>558347.9</v>
      </c>
      <c r="AK884" s="3">
        <v>71443302.620000005</v>
      </c>
      <c r="AL884" s="3">
        <v>4461225.4800000004</v>
      </c>
      <c r="AM884" s="3">
        <v>647185.75</v>
      </c>
      <c r="AN884" s="3">
        <v>3850</v>
      </c>
      <c r="AO884" s="3">
        <v>69185.52</v>
      </c>
      <c r="AP884" s="3">
        <v>9667</v>
      </c>
      <c r="AQ884" s="3">
        <v>478609.33</v>
      </c>
      <c r="AR884" s="3">
        <v>1209511.3899999999</v>
      </c>
      <c r="AS884" s="3">
        <v>2374.9</v>
      </c>
      <c r="AT884" s="3">
        <v>0</v>
      </c>
      <c r="AU884" s="3">
        <v>245970.56</v>
      </c>
      <c r="AV884" s="3">
        <v>1292.3699999999999</v>
      </c>
      <c r="AW884" s="3">
        <v>0</v>
      </c>
      <c r="AX884" s="3">
        <v>0</v>
      </c>
      <c r="AY884" s="3">
        <v>265118.49</v>
      </c>
      <c r="AZ884" s="3">
        <v>968.5</v>
      </c>
      <c r="BA884" s="3">
        <v>6600</v>
      </c>
      <c r="BB884" s="3">
        <v>0</v>
      </c>
      <c r="BC884" s="3">
        <v>204961.32</v>
      </c>
      <c r="BD884" s="3">
        <v>8420</v>
      </c>
    </row>
    <row r="885" spans="1:56" x14ac:dyDescent="0.3">
      <c r="A885" s="1" t="s">
        <v>98</v>
      </c>
      <c r="B885" s="1" t="s">
        <v>73</v>
      </c>
      <c r="C885" s="1" t="s">
        <v>2245</v>
      </c>
      <c r="D885" s="4">
        <v>1727</v>
      </c>
      <c r="E885" s="3">
        <v>85650724.620000005</v>
      </c>
      <c r="F885" s="3">
        <v>85024558.650000006</v>
      </c>
      <c r="G885" s="3">
        <v>0</v>
      </c>
      <c r="H885" s="3">
        <v>412035.76</v>
      </c>
      <c r="I885" s="3">
        <v>0</v>
      </c>
      <c r="J885" s="3">
        <v>7970.7</v>
      </c>
      <c r="K885" s="3">
        <v>28255.81</v>
      </c>
      <c r="L885" s="3">
        <v>177903.7</v>
      </c>
      <c r="M885" s="3">
        <v>5244450.8499999996</v>
      </c>
      <c r="N885" s="3">
        <v>8594642.0500000007</v>
      </c>
      <c r="O885" s="3">
        <v>0</v>
      </c>
      <c r="P885" s="3">
        <v>0</v>
      </c>
      <c r="Q885" s="3">
        <v>0</v>
      </c>
      <c r="R885" s="3">
        <v>0</v>
      </c>
      <c r="S885" s="3">
        <v>0</v>
      </c>
      <c r="T885" s="3">
        <v>0</v>
      </c>
      <c r="U885" s="3">
        <v>0</v>
      </c>
      <c r="V885" s="3">
        <v>0</v>
      </c>
      <c r="W885" s="3">
        <v>0</v>
      </c>
      <c r="X885" s="3">
        <v>0</v>
      </c>
      <c r="Y885" s="3">
        <v>15969249.84</v>
      </c>
      <c r="Z885" s="3">
        <v>69681474.780000001</v>
      </c>
      <c r="AA885" s="3">
        <v>5176185.5</v>
      </c>
      <c r="AB885" s="3">
        <v>0</v>
      </c>
      <c r="AC885" s="3">
        <v>5176185.5</v>
      </c>
      <c r="AD885" s="3">
        <v>686.13</v>
      </c>
      <c r="AE885" s="3">
        <v>5176871.63</v>
      </c>
      <c r="AF885" s="3">
        <v>5137687.07</v>
      </c>
      <c r="AG885" s="3">
        <v>1142784.83</v>
      </c>
      <c r="AH885" s="3">
        <v>1103600.27</v>
      </c>
      <c r="AI885" s="3">
        <v>4526520.67</v>
      </c>
      <c r="AJ885" s="3">
        <v>0</v>
      </c>
      <c r="AK885" s="3">
        <v>36476243.869999997</v>
      </c>
      <c r="AL885" s="3">
        <v>218483.86</v>
      </c>
      <c r="AM885" s="3">
        <v>644582.75</v>
      </c>
      <c r="AN885" s="3">
        <v>780</v>
      </c>
      <c r="AO885" s="3">
        <v>85241.5</v>
      </c>
      <c r="AP885" s="3">
        <v>5060</v>
      </c>
      <c r="AQ885" s="3">
        <v>369792.37</v>
      </c>
      <c r="AR885" s="3">
        <v>440691.02</v>
      </c>
      <c r="AS885" s="3">
        <v>115774.58</v>
      </c>
      <c r="AT885" s="3">
        <v>0</v>
      </c>
      <c r="AU885" s="3">
        <v>37759.22</v>
      </c>
      <c r="AV885" s="3">
        <v>674.64</v>
      </c>
      <c r="AW885" s="3">
        <v>0</v>
      </c>
      <c r="AX885" s="3">
        <v>0</v>
      </c>
      <c r="AY885" s="3">
        <v>10529.8</v>
      </c>
      <c r="AZ885" s="3">
        <v>7615.97</v>
      </c>
      <c r="BA885" s="3">
        <v>15101</v>
      </c>
      <c r="BB885" s="3">
        <v>0</v>
      </c>
      <c r="BC885" s="3">
        <v>53504.1</v>
      </c>
      <c r="BD885" s="3">
        <v>2930</v>
      </c>
    </row>
    <row r="886" spans="1:56" x14ac:dyDescent="0.3">
      <c r="A886" s="1" t="s">
        <v>98</v>
      </c>
      <c r="B886" s="1" t="s">
        <v>73</v>
      </c>
      <c r="C886" s="1" t="s">
        <v>2244</v>
      </c>
      <c r="D886" s="4">
        <v>6154</v>
      </c>
      <c r="E886" s="3">
        <v>314150346.43000001</v>
      </c>
      <c r="F886" s="3">
        <v>311009898.74000001</v>
      </c>
      <c r="G886" s="3">
        <v>147150.67000000001</v>
      </c>
      <c r="H886" s="3">
        <v>1782681.97</v>
      </c>
      <c r="I886" s="3">
        <v>66513.820000000007</v>
      </c>
      <c r="J886" s="3">
        <v>56716.13</v>
      </c>
      <c r="K886" s="3">
        <v>241281.34</v>
      </c>
      <c r="L886" s="3">
        <v>846103.76</v>
      </c>
      <c r="M886" s="3">
        <v>37296941.109999999</v>
      </c>
      <c r="N886" s="3">
        <v>27462556.760000002</v>
      </c>
      <c r="O886" s="3">
        <v>0</v>
      </c>
      <c r="P886" s="3">
        <v>0</v>
      </c>
      <c r="Q886" s="3">
        <v>0</v>
      </c>
      <c r="R886" s="3">
        <v>0</v>
      </c>
      <c r="S886" s="3">
        <v>0</v>
      </c>
      <c r="T886" s="3">
        <v>0</v>
      </c>
      <c r="U886" s="3">
        <v>0</v>
      </c>
      <c r="V886" s="3">
        <v>0</v>
      </c>
      <c r="W886" s="3">
        <v>0</v>
      </c>
      <c r="X886" s="3">
        <v>0</v>
      </c>
      <c r="Y886" s="3">
        <v>57296328.469999999</v>
      </c>
      <c r="Z886" s="3">
        <v>256854017.96000001</v>
      </c>
      <c r="AA886" s="3">
        <v>21235179.260000002</v>
      </c>
      <c r="AB886" s="3">
        <v>0</v>
      </c>
      <c r="AC886" s="3">
        <v>21235179.260000002</v>
      </c>
      <c r="AD886" s="3">
        <v>93863.32</v>
      </c>
      <c r="AE886" s="3">
        <v>21329042.579999998</v>
      </c>
      <c r="AF886" s="3">
        <v>21808048.350000001</v>
      </c>
      <c r="AG886" s="3">
        <v>3480391.24</v>
      </c>
      <c r="AH886" s="3">
        <v>3959397.01</v>
      </c>
      <c r="AI886" s="3">
        <v>25143864.670000002</v>
      </c>
      <c r="AJ886" s="3">
        <v>137115.82999999999</v>
      </c>
      <c r="AK886" s="3">
        <v>169534492.05000001</v>
      </c>
      <c r="AL886" s="3">
        <v>5176298.84</v>
      </c>
      <c r="AM886" s="3">
        <v>2539124.04</v>
      </c>
      <c r="AN886" s="3">
        <v>6325</v>
      </c>
      <c r="AO886" s="3">
        <v>180620.12</v>
      </c>
      <c r="AP886" s="3">
        <v>22440.12</v>
      </c>
      <c r="AQ886" s="3">
        <v>1312957.47</v>
      </c>
      <c r="AR886" s="3">
        <v>2457861.0099999998</v>
      </c>
      <c r="AS886" s="3">
        <v>51113.279999999999</v>
      </c>
      <c r="AT886" s="3">
        <v>5900</v>
      </c>
      <c r="AU886" s="3">
        <v>535897.77</v>
      </c>
      <c r="AV886" s="3">
        <v>18485.88</v>
      </c>
      <c r="AW886" s="3">
        <v>141718.63</v>
      </c>
      <c r="AX886" s="3">
        <v>8000</v>
      </c>
      <c r="AY886" s="3">
        <v>455188.54</v>
      </c>
      <c r="AZ886" s="3">
        <v>27530.26</v>
      </c>
      <c r="BA886" s="3">
        <v>0</v>
      </c>
      <c r="BB886" s="3">
        <v>0</v>
      </c>
      <c r="BC886" s="3">
        <v>136872.14000000001</v>
      </c>
      <c r="BD886" s="3">
        <v>327720</v>
      </c>
    </row>
    <row r="887" spans="1:56" x14ac:dyDescent="0.3">
      <c r="A887" s="1" t="s">
        <v>98</v>
      </c>
      <c r="B887" s="1" t="s">
        <v>73</v>
      </c>
      <c r="C887" s="1" t="s">
        <v>2253</v>
      </c>
      <c r="D887" s="4">
        <v>330</v>
      </c>
      <c r="E887" s="3">
        <v>15060812.119999999</v>
      </c>
      <c r="F887" s="3">
        <v>14766084.390000001</v>
      </c>
      <c r="G887" s="3">
        <v>0</v>
      </c>
      <c r="H887" s="3">
        <v>83946.1</v>
      </c>
      <c r="I887" s="3">
        <v>55073.63</v>
      </c>
      <c r="J887" s="3">
        <v>0</v>
      </c>
      <c r="K887" s="3">
        <v>0</v>
      </c>
      <c r="L887" s="3">
        <v>155708</v>
      </c>
      <c r="M887" s="3">
        <v>1105232.9099999999</v>
      </c>
      <c r="N887" s="3">
        <v>1649403.29</v>
      </c>
      <c r="O887" s="3">
        <v>0</v>
      </c>
      <c r="P887" s="3">
        <v>0</v>
      </c>
      <c r="Q887" s="3">
        <v>0</v>
      </c>
      <c r="R887" s="3">
        <v>0</v>
      </c>
      <c r="S887" s="3">
        <v>0</v>
      </c>
      <c r="T887" s="3">
        <v>0</v>
      </c>
      <c r="U887" s="3">
        <v>0</v>
      </c>
      <c r="V887" s="3">
        <v>0</v>
      </c>
      <c r="W887" s="3">
        <v>0</v>
      </c>
      <c r="X887" s="3">
        <v>0</v>
      </c>
      <c r="Y887" s="3">
        <v>2815823.79</v>
      </c>
      <c r="Z887" s="3">
        <v>12244988.33</v>
      </c>
      <c r="AA887" s="3">
        <v>875389.49</v>
      </c>
      <c r="AB887" s="3">
        <v>0</v>
      </c>
      <c r="AC887" s="3">
        <v>875389.49</v>
      </c>
      <c r="AD887" s="3">
        <v>0</v>
      </c>
      <c r="AE887" s="3">
        <v>875389.49</v>
      </c>
      <c r="AF887" s="3">
        <v>926597.85</v>
      </c>
      <c r="AG887" s="3">
        <v>137368.98000000001</v>
      </c>
      <c r="AH887" s="3">
        <v>188577.34</v>
      </c>
      <c r="AI887" s="3">
        <v>6440936.0199999996</v>
      </c>
      <c r="AJ887" s="3">
        <v>0</v>
      </c>
      <c r="AK887" s="3">
        <v>20938878.469999999</v>
      </c>
      <c r="AL887" s="3">
        <v>15615.68</v>
      </c>
      <c r="AM887" s="3">
        <v>71506.75</v>
      </c>
      <c r="AN887" s="3">
        <v>1530</v>
      </c>
      <c r="AO887" s="3">
        <v>11560.21</v>
      </c>
      <c r="AP887" s="3">
        <v>470</v>
      </c>
      <c r="AQ887" s="3">
        <v>50606</v>
      </c>
      <c r="AR887" s="3">
        <v>140540.63</v>
      </c>
      <c r="AS887" s="3">
        <v>8200</v>
      </c>
      <c r="AT887" s="3">
        <v>0</v>
      </c>
      <c r="AU887" s="3">
        <v>776.41</v>
      </c>
      <c r="AV887" s="3">
        <v>0</v>
      </c>
      <c r="AW887" s="3">
        <v>5500</v>
      </c>
      <c r="AX887" s="3">
        <v>0</v>
      </c>
      <c r="AY887" s="3">
        <v>19190</v>
      </c>
      <c r="AZ887" s="3">
        <v>0</v>
      </c>
      <c r="BA887" s="3">
        <v>0</v>
      </c>
      <c r="BB887" s="3">
        <v>0</v>
      </c>
      <c r="BC887" s="3">
        <v>12000</v>
      </c>
      <c r="BD887" s="3">
        <v>0</v>
      </c>
    </row>
    <row r="888" spans="1:56" x14ac:dyDescent="0.3">
      <c r="A888" s="1" t="s">
        <v>98</v>
      </c>
      <c r="B888" s="1" t="s">
        <v>73</v>
      </c>
      <c r="C888" s="1" t="s">
        <v>2252</v>
      </c>
      <c r="D888" s="4">
        <v>552</v>
      </c>
      <c r="E888" s="3">
        <v>14278893.33</v>
      </c>
      <c r="F888" s="3">
        <v>11680638.869999999</v>
      </c>
      <c r="G888" s="3">
        <v>1296827.99</v>
      </c>
      <c r="H888" s="3">
        <v>119354</v>
      </c>
      <c r="I888" s="3">
        <v>0</v>
      </c>
      <c r="J888" s="3">
        <v>27556.799999999999</v>
      </c>
      <c r="K888" s="3">
        <v>1123507.67</v>
      </c>
      <c r="L888" s="3">
        <v>31008</v>
      </c>
      <c r="M888" s="3">
        <v>3231891.38</v>
      </c>
      <c r="N888" s="3">
        <v>13317469.33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0</v>
      </c>
      <c r="U888" s="3">
        <v>0</v>
      </c>
      <c r="V888" s="3">
        <v>0</v>
      </c>
      <c r="W888" s="3">
        <v>0</v>
      </c>
      <c r="X888" s="3">
        <v>0</v>
      </c>
      <c r="Y888" s="3">
        <v>1874414.7</v>
      </c>
      <c r="Z888" s="3">
        <v>12404478.630000001</v>
      </c>
      <c r="AA888" s="3">
        <v>1886827.39</v>
      </c>
      <c r="AB888" s="3">
        <v>0</v>
      </c>
      <c r="AC888" s="3">
        <v>1886827.39</v>
      </c>
      <c r="AD888" s="3">
        <v>10832.21</v>
      </c>
      <c r="AE888" s="3">
        <v>1897659.6</v>
      </c>
      <c r="AF888" s="3">
        <v>1630833.64</v>
      </c>
      <c r="AG888" s="3">
        <v>578503.19999999995</v>
      </c>
      <c r="AH888" s="3">
        <v>311677.24</v>
      </c>
      <c r="AI888" s="3">
        <v>5301613.3899999997</v>
      </c>
      <c r="AJ888" s="3">
        <v>1750725.67</v>
      </c>
      <c r="AK888" s="3">
        <v>197319934.12</v>
      </c>
      <c r="AL888" s="3">
        <v>6432997.2599999998</v>
      </c>
      <c r="AM888" s="3">
        <v>15716.38</v>
      </c>
      <c r="AN888" s="3">
        <v>0</v>
      </c>
      <c r="AO888" s="3">
        <v>0</v>
      </c>
      <c r="AP888" s="3">
        <v>0</v>
      </c>
      <c r="AQ888" s="3">
        <v>34638.07</v>
      </c>
      <c r="AR888" s="3">
        <v>128158.93</v>
      </c>
      <c r="AS888" s="3">
        <v>47371.03</v>
      </c>
      <c r="AT888" s="3">
        <v>0</v>
      </c>
      <c r="AU888" s="3">
        <v>16950.62</v>
      </c>
      <c r="AV888" s="3">
        <v>0</v>
      </c>
      <c r="AW888" s="3">
        <v>150000</v>
      </c>
      <c r="AX888" s="3">
        <v>0</v>
      </c>
      <c r="AY888" s="3">
        <v>0</v>
      </c>
      <c r="AZ888" s="3">
        <v>143359.92000000001</v>
      </c>
      <c r="BA888" s="3">
        <v>0</v>
      </c>
      <c r="BB888" s="3">
        <v>0</v>
      </c>
      <c r="BC888" s="3">
        <v>4197784.71</v>
      </c>
      <c r="BD888" s="3">
        <v>0</v>
      </c>
    </row>
    <row r="889" spans="1:56" x14ac:dyDescent="0.3">
      <c r="A889" s="1" t="s">
        <v>98</v>
      </c>
      <c r="B889" s="1" t="s">
        <v>73</v>
      </c>
      <c r="C889" s="1" t="s">
        <v>2243</v>
      </c>
      <c r="D889" s="4">
        <v>14490</v>
      </c>
      <c r="E889" s="3">
        <v>987921622.38999999</v>
      </c>
      <c r="F889" s="3">
        <v>984502105.29999995</v>
      </c>
      <c r="G889" s="3">
        <v>435293.38</v>
      </c>
      <c r="H889" s="3">
        <v>1636927.56</v>
      </c>
      <c r="I889" s="3">
        <v>18682.75</v>
      </c>
      <c r="J889" s="3">
        <v>364286.36</v>
      </c>
      <c r="K889" s="3">
        <v>226564.04</v>
      </c>
      <c r="L889" s="3">
        <v>737763</v>
      </c>
      <c r="M889" s="3">
        <v>76451380.859999999</v>
      </c>
      <c r="N889" s="3">
        <v>113781377.06999999</v>
      </c>
      <c r="O889" s="3">
        <v>0</v>
      </c>
      <c r="P889" s="3">
        <v>0</v>
      </c>
      <c r="Q889" s="3">
        <v>0</v>
      </c>
      <c r="R889" s="3">
        <v>0</v>
      </c>
      <c r="S889" s="3">
        <v>0</v>
      </c>
      <c r="T889" s="3">
        <v>0</v>
      </c>
      <c r="U889" s="3">
        <v>0</v>
      </c>
      <c r="V889" s="3">
        <v>0</v>
      </c>
      <c r="W889" s="3">
        <v>0</v>
      </c>
      <c r="X889" s="3">
        <v>0</v>
      </c>
      <c r="Y889" s="3">
        <v>169827469.66999999</v>
      </c>
      <c r="Z889" s="3">
        <v>818094152.72000003</v>
      </c>
      <c r="AA889" s="3">
        <v>93399775.840000004</v>
      </c>
      <c r="AB889" s="3">
        <v>0</v>
      </c>
      <c r="AC889" s="3">
        <v>93399775.840000004</v>
      </c>
      <c r="AD889" s="3">
        <v>336693.34</v>
      </c>
      <c r="AE889" s="3">
        <v>93736469.180000007</v>
      </c>
      <c r="AF889" s="3">
        <v>85123779.390000001</v>
      </c>
      <c r="AG889" s="3">
        <v>20894694.809999999</v>
      </c>
      <c r="AH889" s="3">
        <v>12282005.02</v>
      </c>
      <c r="AI889" s="3">
        <v>76970380.959999993</v>
      </c>
      <c r="AJ889" s="3">
        <v>3448906.25</v>
      </c>
      <c r="AK889" s="3">
        <v>516102108.66000003</v>
      </c>
      <c r="AL889" s="3">
        <v>14918879.220000001</v>
      </c>
      <c r="AM889" s="3">
        <v>5822902.4199999999</v>
      </c>
      <c r="AN889" s="3">
        <v>80030</v>
      </c>
      <c r="AO889" s="3">
        <v>618104.1</v>
      </c>
      <c r="AP889" s="3">
        <v>59572.800000000003</v>
      </c>
      <c r="AQ889" s="3">
        <v>4414235.26</v>
      </c>
      <c r="AR889" s="3">
        <v>7514256.5099999998</v>
      </c>
      <c r="AS889" s="3">
        <v>189335.23</v>
      </c>
      <c r="AT889" s="3">
        <v>13403.29</v>
      </c>
      <c r="AU889" s="3">
        <v>213592.98</v>
      </c>
      <c r="AV889" s="3">
        <v>23965.09</v>
      </c>
      <c r="AW889" s="3">
        <v>109979.77</v>
      </c>
      <c r="AX889" s="3">
        <v>120</v>
      </c>
      <c r="AY889" s="3">
        <v>929248.61</v>
      </c>
      <c r="AZ889" s="3">
        <v>39773.49</v>
      </c>
      <c r="BA889" s="3">
        <v>31750</v>
      </c>
      <c r="BB889" s="3">
        <v>0</v>
      </c>
      <c r="BC889" s="3">
        <v>761257.24</v>
      </c>
      <c r="BD889" s="3">
        <v>8244627</v>
      </c>
    </row>
    <row r="890" spans="1:56" x14ac:dyDescent="0.3">
      <c r="A890" s="1" t="s">
        <v>98</v>
      </c>
      <c r="B890" s="1" t="s">
        <v>73</v>
      </c>
      <c r="C890" s="1" t="s">
        <v>2242</v>
      </c>
      <c r="D890" s="4">
        <v>1765</v>
      </c>
      <c r="E890" s="3">
        <v>118155557.45</v>
      </c>
      <c r="F890" s="3">
        <v>117353469.8</v>
      </c>
      <c r="G890" s="3">
        <v>184480.24</v>
      </c>
      <c r="H890" s="3">
        <v>46415</v>
      </c>
      <c r="I890" s="3">
        <v>46389.31</v>
      </c>
      <c r="J890" s="3">
        <v>25352.87</v>
      </c>
      <c r="K890" s="3">
        <v>377900.23</v>
      </c>
      <c r="L890" s="3">
        <v>121550</v>
      </c>
      <c r="M890" s="3">
        <v>9808985.9900000002</v>
      </c>
      <c r="N890" s="3">
        <v>22382663.129999999</v>
      </c>
      <c r="O890" s="3">
        <v>0</v>
      </c>
      <c r="P890" s="3">
        <v>0</v>
      </c>
      <c r="Q890" s="3">
        <v>0</v>
      </c>
      <c r="R890" s="3">
        <v>0</v>
      </c>
      <c r="S890" s="3">
        <v>0</v>
      </c>
      <c r="T890" s="3">
        <v>0</v>
      </c>
      <c r="U890" s="3">
        <v>0</v>
      </c>
      <c r="V890" s="3">
        <v>0</v>
      </c>
      <c r="W890" s="3">
        <v>0</v>
      </c>
      <c r="X890" s="3">
        <v>0</v>
      </c>
      <c r="Y890" s="3">
        <v>20178501.129999999</v>
      </c>
      <c r="Z890" s="3">
        <v>97977056.319999993</v>
      </c>
      <c r="AA890" s="3">
        <v>11197129.4</v>
      </c>
      <c r="AB890" s="3">
        <v>0</v>
      </c>
      <c r="AC890" s="3">
        <v>11197129.4</v>
      </c>
      <c r="AD890" s="3">
        <v>3400.98</v>
      </c>
      <c r="AE890" s="3">
        <v>11200530.380000001</v>
      </c>
      <c r="AF890" s="3">
        <v>11329570.220000001</v>
      </c>
      <c r="AG890" s="3">
        <v>1386738.32</v>
      </c>
      <c r="AH890" s="3">
        <v>1515778.16</v>
      </c>
      <c r="AI890" s="3">
        <v>186648774</v>
      </c>
      <c r="AJ890" s="3">
        <v>488073.54</v>
      </c>
      <c r="AK890" s="3">
        <v>108036449.3</v>
      </c>
      <c r="AL890" s="3">
        <v>3398568.74</v>
      </c>
      <c r="AM890" s="3">
        <v>835410.2</v>
      </c>
      <c r="AN890" s="3">
        <v>5010</v>
      </c>
      <c r="AO890" s="3">
        <v>72338.69</v>
      </c>
      <c r="AP890" s="3">
        <v>10840</v>
      </c>
      <c r="AQ890" s="3">
        <v>516499.09</v>
      </c>
      <c r="AR890" s="3">
        <v>1178153.8999999999</v>
      </c>
      <c r="AS890" s="3">
        <v>69370.8</v>
      </c>
      <c r="AT890" s="3">
        <v>6112.64</v>
      </c>
      <c r="AU890" s="3">
        <v>178837.48</v>
      </c>
      <c r="AV890" s="3">
        <v>170287.34</v>
      </c>
      <c r="AW890" s="3">
        <v>1500</v>
      </c>
      <c r="AX890" s="3">
        <v>0</v>
      </c>
      <c r="AY890" s="3">
        <v>318180.65999999997</v>
      </c>
      <c r="AZ890" s="3">
        <v>5773.04</v>
      </c>
      <c r="BA890" s="3">
        <v>0</v>
      </c>
      <c r="BB890" s="3">
        <v>0</v>
      </c>
      <c r="BC890" s="3">
        <v>170484.99</v>
      </c>
      <c r="BD890" s="3">
        <v>5722</v>
      </c>
    </row>
    <row r="891" spans="1:56" x14ac:dyDescent="0.3">
      <c r="A891" s="1" t="s">
        <v>98</v>
      </c>
      <c r="B891" s="1" t="s">
        <v>73</v>
      </c>
      <c r="C891" s="1" t="s">
        <v>2235</v>
      </c>
      <c r="D891" s="4">
        <v>56990</v>
      </c>
      <c r="E891" s="3">
        <v>3002524209.4899998</v>
      </c>
      <c r="F891" s="3">
        <v>2990277029.8000002</v>
      </c>
      <c r="G891" s="3">
        <v>618991.53</v>
      </c>
      <c r="H891" s="3">
        <v>6832879.0300000003</v>
      </c>
      <c r="I891" s="3">
        <v>35144.19</v>
      </c>
      <c r="J891" s="3">
        <v>533906.1</v>
      </c>
      <c r="K891" s="3">
        <v>1563110.36</v>
      </c>
      <c r="L891" s="3">
        <v>2663148.48</v>
      </c>
      <c r="M891" s="3">
        <v>191801715.75999999</v>
      </c>
      <c r="N891" s="3">
        <v>110694842.16</v>
      </c>
      <c r="O891" s="3">
        <v>0</v>
      </c>
      <c r="P891" s="3">
        <v>0</v>
      </c>
      <c r="Q891" s="3">
        <v>0</v>
      </c>
      <c r="R891" s="3">
        <v>0</v>
      </c>
      <c r="S891" s="3">
        <v>0</v>
      </c>
      <c r="T891" s="3">
        <v>0</v>
      </c>
      <c r="U891" s="3">
        <v>0</v>
      </c>
      <c r="V891" s="3">
        <v>0</v>
      </c>
      <c r="W891" s="3">
        <v>0</v>
      </c>
      <c r="X891" s="3">
        <v>0</v>
      </c>
      <c r="Y891" s="3">
        <v>563566354.05999994</v>
      </c>
      <c r="Z891" s="3">
        <v>2438957855.4299998</v>
      </c>
      <c r="AA891" s="3">
        <v>190359693.19</v>
      </c>
      <c r="AB891" s="3">
        <v>0</v>
      </c>
      <c r="AC891" s="3">
        <v>190359693.19</v>
      </c>
      <c r="AD891" s="3">
        <v>61973.77</v>
      </c>
      <c r="AE891" s="3">
        <v>190421666.96000001</v>
      </c>
      <c r="AF891" s="3">
        <v>183530341.68000001</v>
      </c>
      <c r="AG891" s="3">
        <v>43520136.799999997</v>
      </c>
      <c r="AH891" s="3">
        <v>36628811.520000003</v>
      </c>
      <c r="AI891" s="3">
        <v>157911960.84999999</v>
      </c>
      <c r="AJ891" s="3">
        <v>3048205.58</v>
      </c>
      <c r="AK891" s="3">
        <v>865489525.71000004</v>
      </c>
      <c r="AL891" s="3">
        <v>11029509.619999999</v>
      </c>
      <c r="AM891" s="3">
        <v>13769652.220000001</v>
      </c>
      <c r="AN891" s="3">
        <v>89122</v>
      </c>
      <c r="AO891" s="3">
        <v>1812249.72</v>
      </c>
      <c r="AP891" s="3">
        <v>74318.899999999994</v>
      </c>
      <c r="AQ891" s="3">
        <v>12901291.859999999</v>
      </c>
      <c r="AR891" s="3">
        <v>9055344.4700000007</v>
      </c>
      <c r="AS891" s="3">
        <v>583570.80000000005</v>
      </c>
      <c r="AT891" s="3">
        <v>29063.279999999999</v>
      </c>
      <c r="AU891" s="3">
        <v>230091.35</v>
      </c>
      <c r="AV891" s="3">
        <v>2692.26</v>
      </c>
      <c r="AW891" s="3">
        <v>212867.34</v>
      </c>
      <c r="AX891" s="3">
        <v>6250.24</v>
      </c>
      <c r="AY891" s="3">
        <v>1008739.24</v>
      </c>
      <c r="AZ891" s="3">
        <v>44993.05</v>
      </c>
      <c r="BA891" s="3">
        <v>41422.22</v>
      </c>
      <c r="BB891" s="3">
        <v>0</v>
      </c>
      <c r="BC891" s="3">
        <v>1355039.58</v>
      </c>
      <c r="BD891" s="3">
        <v>1379068.1</v>
      </c>
    </row>
    <row r="892" spans="1:56" x14ac:dyDescent="0.3">
      <c r="A892" s="1" t="s">
        <v>98</v>
      </c>
      <c r="B892" s="1" t="s">
        <v>73</v>
      </c>
      <c r="C892" s="1" t="s">
        <v>2250</v>
      </c>
      <c r="D892" s="4">
        <v>11009</v>
      </c>
      <c r="E892" s="3">
        <v>263985482.21000001</v>
      </c>
      <c r="F892" s="3">
        <v>192033037.31999999</v>
      </c>
      <c r="G892" s="3">
        <v>1516338.44</v>
      </c>
      <c r="H892" s="3">
        <v>43833763.960000001</v>
      </c>
      <c r="I892" s="3">
        <v>293064.40000000002</v>
      </c>
      <c r="J892" s="3">
        <v>71232.06</v>
      </c>
      <c r="K892" s="3">
        <v>642834.49</v>
      </c>
      <c r="L892" s="3">
        <v>25595211.539999999</v>
      </c>
      <c r="M892" s="3">
        <v>3950035.75</v>
      </c>
      <c r="N892" s="3">
        <v>82941127.709999993</v>
      </c>
      <c r="O892" s="3">
        <v>0</v>
      </c>
      <c r="P892" s="3">
        <v>0</v>
      </c>
      <c r="Q892" s="3">
        <v>0</v>
      </c>
      <c r="R892" s="3">
        <v>0</v>
      </c>
      <c r="S892" s="3">
        <v>0</v>
      </c>
      <c r="T892" s="3">
        <v>0</v>
      </c>
      <c r="U892" s="3">
        <v>0</v>
      </c>
      <c r="V892" s="3">
        <v>0</v>
      </c>
      <c r="W892" s="3">
        <v>0</v>
      </c>
      <c r="X892" s="3">
        <v>0</v>
      </c>
      <c r="Y892" s="3">
        <v>52587283.520000003</v>
      </c>
      <c r="Z892" s="3">
        <v>211398198.69</v>
      </c>
      <c r="AA892" s="3">
        <v>1625445.66</v>
      </c>
      <c r="AB892" s="3">
        <v>0</v>
      </c>
      <c r="AC892" s="3">
        <v>1625445.66</v>
      </c>
      <c r="AD892" s="3">
        <v>2274.6999999999998</v>
      </c>
      <c r="AE892" s="3">
        <v>1627720.36</v>
      </c>
      <c r="AF892" s="3">
        <v>768798.68</v>
      </c>
      <c r="AG892" s="3">
        <v>1207435.94</v>
      </c>
      <c r="AH892" s="3">
        <v>348514.26</v>
      </c>
      <c r="AI892" s="3">
        <v>10300477.689999999</v>
      </c>
      <c r="AJ892" s="3">
        <v>291000</v>
      </c>
      <c r="AK892" s="3">
        <v>184855174.56</v>
      </c>
      <c r="AL892" s="3">
        <v>1892554.5</v>
      </c>
      <c r="AM892" s="3">
        <v>806493.75</v>
      </c>
      <c r="AN892" s="3">
        <v>4910</v>
      </c>
      <c r="AO892" s="3">
        <v>41540.04</v>
      </c>
      <c r="AP892" s="3">
        <v>12010</v>
      </c>
      <c r="AQ892" s="3">
        <v>522700.48</v>
      </c>
      <c r="AR892" s="3">
        <v>1315842.42</v>
      </c>
      <c r="AS892" s="3">
        <v>21562.11</v>
      </c>
      <c r="AT892" s="3">
        <v>3000</v>
      </c>
      <c r="AU892" s="3">
        <v>22812.54</v>
      </c>
      <c r="AV892" s="3">
        <v>0</v>
      </c>
      <c r="AW892" s="3">
        <v>23146.26</v>
      </c>
      <c r="AX892" s="3">
        <v>2800</v>
      </c>
      <c r="AY892" s="3">
        <v>247250.3</v>
      </c>
      <c r="AZ892" s="3">
        <v>5209.16</v>
      </c>
      <c r="BA892" s="3">
        <v>30000</v>
      </c>
      <c r="BB892" s="3">
        <v>4153.2</v>
      </c>
      <c r="BC892" s="3">
        <v>201451</v>
      </c>
      <c r="BD892" s="3">
        <v>224083</v>
      </c>
    </row>
    <row r="893" spans="1:56" x14ac:dyDescent="0.3">
      <c r="A893" s="1" t="s">
        <v>98</v>
      </c>
      <c r="B893" s="1" t="s">
        <v>73</v>
      </c>
      <c r="C893" s="1" t="s">
        <v>2241</v>
      </c>
      <c r="D893" s="4">
        <v>3044</v>
      </c>
      <c r="E893" s="3">
        <v>197533321.61000001</v>
      </c>
      <c r="F893" s="3">
        <v>197301079.38</v>
      </c>
      <c r="G893" s="3">
        <v>22859.41</v>
      </c>
      <c r="H893" s="3">
        <v>88800</v>
      </c>
      <c r="I893" s="3">
        <v>1458.04</v>
      </c>
      <c r="J893" s="3">
        <v>36870.78</v>
      </c>
      <c r="K893" s="3">
        <v>66054</v>
      </c>
      <c r="L893" s="3">
        <v>16200</v>
      </c>
      <c r="M893" s="3">
        <v>13878836.58</v>
      </c>
      <c r="N893" s="3">
        <v>12242011.699999999</v>
      </c>
      <c r="O893" s="3">
        <v>0</v>
      </c>
      <c r="P893" s="3">
        <v>0</v>
      </c>
      <c r="Q893" s="3">
        <v>0</v>
      </c>
      <c r="R893" s="3">
        <v>0</v>
      </c>
      <c r="S893" s="3">
        <v>0</v>
      </c>
      <c r="T893" s="3">
        <v>0</v>
      </c>
      <c r="U893" s="3">
        <v>0</v>
      </c>
      <c r="V893" s="3">
        <v>0</v>
      </c>
      <c r="W893" s="3">
        <v>0</v>
      </c>
      <c r="X893" s="3">
        <v>0</v>
      </c>
      <c r="Y893" s="3">
        <v>37295713.920000002</v>
      </c>
      <c r="Z893" s="3">
        <v>160237607.69</v>
      </c>
      <c r="AA893" s="3">
        <v>15375744.460000001</v>
      </c>
      <c r="AB893" s="3">
        <v>0</v>
      </c>
      <c r="AC893" s="3">
        <v>15375744.460000001</v>
      </c>
      <c r="AD893" s="3">
        <v>0</v>
      </c>
      <c r="AE893" s="3">
        <v>15375744.460000001</v>
      </c>
      <c r="AF893" s="3">
        <v>17947677.329999998</v>
      </c>
      <c r="AG893" s="3">
        <v>665704.02</v>
      </c>
      <c r="AH893" s="3">
        <v>3237636.89</v>
      </c>
      <c r="AI893" s="3">
        <v>17521419.309999999</v>
      </c>
      <c r="AJ893" s="3">
        <v>394309.21</v>
      </c>
      <c r="AK893" s="3">
        <v>58929599.909999996</v>
      </c>
      <c r="AL893" s="3">
        <v>141478.26</v>
      </c>
      <c r="AM893" s="3">
        <v>964175.06</v>
      </c>
      <c r="AN893" s="3">
        <v>4380</v>
      </c>
      <c r="AO893" s="3">
        <v>55515.44</v>
      </c>
      <c r="AP893" s="3">
        <v>2300</v>
      </c>
      <c r="AQ893" s="3">
        <v>502710.05</v>
      </c>
      <c r="AR893" s="3">
        <v>1483116.83</v>
      </c>
      <c r="AS893" s="3">
        <v>163958.04</v>
      </c>
      <c r="AT893" s="3">
        <v>13801.12</v>
      </c>
      <c r="AU893" s="3">
        <v>12466.32</v>
      </c>
      <c r="AV893" s="3">
        <v>0</v>
      </c>
      <c r="AW893" s="3">
        <v>30305.599999999999</v>
      </c>
      <c r="AX893" s="3">
        <v>0</v>
      </c>
      <c r="AY893" s="3">
        <v>286638.03000000003</v>
      </c>
      <c r="AZ893" s="3">
        <v>1558</v>
      </c>
      <c r="BA893" s="3">
        <v>8931.4500000000007</v>
      </c>
      <c r="BB893" s="3">
        <v>0</v>
      </c>
      <c r="BC893" s="3">
        <v>403360.33</v>
      </c>
      <c r="BD893" s="3">
        <v>72266.16</v>
      </c>
    </row>
    <row r="894" spans="1:56" x14ac:dyDescent="0.3">
      <c r="A894" s="1" t="s">
        <v>98</v>
      </c>
      <c r="B894" s="1" t="s">
        <v>73</v>
      </c>
      <c r="C894" s="1" t="s">
        <v>2234</v>
      </c>
      <c r="D894" s="4">
        <v>26926</v>
      </c>
      <c r="E894" s="3">
        <v>920374152.86000001</v>
      </c>
      <c r="F894" s="3">
        <v>581549772.87</v>
      </c>
      <c r="G894" s="3">
        <v>7990209.9199999999</v>
      </c>
      <c r="H894" s="3">
        <v>219283017.09</v>
      </c>
      <c r="I894" s="3">
        <v>689981.87</v>
      </c>
      <c r="J894" s="3">
        <v>1112304.77</v>
      </c>
      <c r="K894" s="3">
        <v>69471154.620000005</v>
      </c>
      <c r="L894" s="3">
        <v>40277711.719999999</v>
      </c>
      <c r="M894" s="3">
        <v>59474620.18</v>
      </c>
      <c r="N894" s="3">
        <v>247114648.53999999</v>
      </c>
      <c r="O894" s="3">
        <v>0</v>
      </c>
      <c r="P894" s="3">
        <v>0</v>
      </c>
      <c r="Q894" s="3">
        <v>0</v>
      </c>
      <c r="R894" s="3">
        <v>0</v>
      </c>
      <c r="S894" s="3">
        <v>0</v>
      </c>
      <c r="T894" s="3">
        <v>0</v>
      </c>
      <c r="U894" s="3">
        <v>0</v>
      </c>
      <c r="V894" s="3">
        <v>0</v>
      </c>
      <c r="W894" s="3">
        <v>0</v>
      </c>
      <c r="X894" s="3">
        <v>0</v>
      </c>
      <c r="Y894" s="3">
        <v>169831907.68000001</v>
      </c>
      <c r="Z894" s="3">
        <v>750542245.17999995</v>
      </c>
      <c r="AA894" s="3">
        <v>42669231.670000002</v>
      </c>
      <c r="AB894" s="3">
        <v>0</v>
      </c>
      <c r="AC894" s="3">
        <v>42669231.670000002</v>
      </c>
      <c r="AD894" s="3">
        <v>31730</v>
      </c>
      <c r="AE894" s="3">
        <v>42700961.670000002</v>
      </c>
      <c r="AF894" s="3">
        <v>36459944.969999999</v>
      </c>
      <c r="AG894" s="3">
        <v>15177009.18</v>
      </c>
      <c r="AH894" s="3">
        <v>8935992.4800000004</v>
      </c>
      <c r="AI894" s="3">
        <v>166071458.88</v>
      </c>
      <c r="AJ894" s="3">
        <v>18917344.190000001</v>
      </c>
      <c r="AK894" s="3">
        <v>6609547328.2299995</v>
      </c>
      <c r="AL894" s="3">
        <v>48685694.549999997</v>
      </c>
      <c r="AM894" s="3">
        <v>4877647.05</v>
      </c>
      <c r="AN894" s="3">
        <v>46150</v>
      </c>
      <c r="AO894" s="3">
        <v>208524.6</v>
      </c>
      <c r="AP894" s="3">
        <v>18097.5</v>
      </c>
      <c r="AQ894" s="3">
        <v>2905794.67</v>
      </c>
      <c r="AR894" s="3">
        <v>5253135.7300000004</v>
      </c>
      <c r="AS894" s="3">
        <v>283391.03000000003</v>
      </c>
      <c r="AT894" s="3">
        <v>6054.21</v>
      </c>
      <c r="AU894" s="3">
        <v>401879.24</v>
      </c>
      <c r="AV894" s="3">
        <v>21340.81</v>
      </c>
      <c r="AW894" s="3">
        <v>175301.89</v>
      </c>
      <c r="AX894" s="3">
        <v>0</v>
      </c>
      <c r="AY894" s="3">
        <v>986544.86</v>
      </c>
      <c r="AZ894" s="3">
        <v>54336.47</v>
      </c>
      <c r="BA894" s="3">
        <v>51481</v>
      </c>
      <c r="BB894" s="3">
        <v>3175795</v>
      </c>
      <c r="BC894" s="3">
        <v>3068441.48</v>
      </c>
      <c r="BD894" s="3">
        <v>1518482.16</v>
      </c>
    </row>
    <row r="895" spans="1:56" x14ac:dyDescent="0.3">
      <c r="A895" s="1" t="s">
        <v>98</v>
      </c>
      <c r="B895" s="1" t="s">
        <v>73</v>
      </c>
      <c r="C895" s="1" t="s">
        <v>2233</v>
      </c>
      <c r="D895" s="4">
        <v>24379</v>
      </c>
      <c r="E895" s="3">
        <v>813868694.70000005</v>
      </c>
      <c r="F895" s="3">
        <v>280048507.64999998</v>
      </c>
      <c r="G895" s="3">
        <v>18469553.300000001</v>
      </c>
      <c r="H895" s="3">
        <v>181177786.03</v>
      </c>
      <c r="I895" s="3">
        <v>1820100.68</v>
      </c>
      <c r="J895" s="3">
        <v>1245128.71</v>
      </c>
      <c r="K895" s="3">
        <v>121440343.68000001</v>
      </c>
      <c r="L895" s="3">
        <v>209667274.65000001</v>
      </c>
      <c r="M895" s="3">
        <v>75273662.689999998</v>
      </c>
      <c r="N895" s="3">
        <v>450726205.51999998</v>
      </c>
      <c r="O895" s="3">
        <v>0</v>
      </c>
      <c r="P895" s="3">
        <v>0</v>
      </c>
      <c r="Q895" s="3">
        <v>0</v>
      </c>
      <c r="R895" s="3">
        <v>0</v>
      </c>
      <c r="S895" s="3">
        <v>0</v>
      </c>
      <c r="T895" s="3">
        <v>0</v>
      </c>
      <c r="U895" s="3">
        <v>0</v>
      </c>
      <c r="V895" s="3">
        <v>0</v>
      </c>
      <c r="W895" s="3">
        <v>0</v>
      </c>
      <c r="X895" s="3">
        <v>0</v>
      </c>
      <c r="Y895" s="3">
        <v>142803707.91</v>
      </c>
      <c r="Z895" s="3">
        <v>671064986.78999996</v>
      </c>
      <c r="AA895" s="3">
        <v>44376854.93</v>
      </c>
      <c r="AB895" s="3">
        <v>0</v>
      </c>
      <c r="AC895" s="3">
        <v>44376854.93</v>
      </c>
      <c r="AD895" s="3">
        <v>449245.22</v>
      </c>
      <c r="AE895" s="3">
        <v>44826100.149999999</v>
      </c>
      <c r="AF895" s="3">
        <v>22208490.100000001</v>
      </c>
      <c r="AG895" s="3">
        <v>28328451.280000001</v>
      </c>
      <c r="AH895" s="3">
        <v>5710841.2300000004</v>
      </c>
      <c r="AI895" s="3">
        <v>323110201.85000002</v>
      </c>
      <c r="AJ895" s="3">
        <v>29871788.969999999</v>
      </c>
      <c r="AK895" s="3">
        <v>4005055357.54</v>
      </c>
      <c r="AL895" s="3">
        <v>64884022.729999997</v>
      </c>
      <c r="AM895" s="3">
        <v>6788119.4199999999</v>
      </c>
      <c r="AN895" s="3">
        <v>44580</v>
      </c>
      <c r="AO895" s="3">
        <v>226294.41</v>
      </c>
      <c r="AP895" s="3">
        <v>62580</v>
      </c>
      <c r="AQ895" s="3">
        <v>3160271.42</v>
      </c>
      <c r="AR895" s="3">
        <v>6112504.3799999999</v>
      </c>
      <c r="AS895" s="3">
        <v>734030.12</v>
      </c>
      <c r="AT895" s="3">
        <v>61200</v>
      </c>
      <c r="AU895" s="3">
        <v>876852.01</v>
      </c>
      <c r="AV895" s="3">
        <v>9227.73</v>
      </c>
      <c r="AW895" s="3">
        <v>209056.51</v>
      </c>
      <c r="AX895" s="3">
        <v>383180.44</v>
      </c>
      <c r="AY895" s="3">
        <v>1703303.23</v>
      </c>
      <c r="AZ895" s="3">
        <v>292069.3</v>
      </c>
      <c r="BA895" s="3">
        <v>49357.74</v>
      </c>
      <c r="BB895" s="3">
        <v>1156455</v>
      </c>
      <c r="BC895" s="3">
        <v>3703758.74</v>
      </c>
      <c r="BD895" s="3">
        <v>8204688.6399999997</v>
      </c>
    </row>
    <row r="896" spans="1:56" x14ac:dyDescent="0.3">
      <c r="A896" s="1" t="s">
        <v>98</v>
      </c>
      <c r="B896" s="1" t="s">
        <v>73</v>
      </c>
      <c r="C896" s="1" t="s">
        <v>2232</v>
      </c>
      <c r="D896" s="4">
        <v>49015</v>
      </c>
      <c r="E896" s="3">
        <v>1414216731.0599999</v>
      </c>
      <c r="F896" s="3">
        <v>1039247286.7</v>
      </c>
      <c r="G896" s="3">
        <v>20026471.68</v>
      </c>
      <c r="H896" s="3">
        <v>181598728.83000001</v>
      </c>
      <c r="I896" s="3">
        <v>755340.38</v>
      </c>
      <c r="J896" s="3">
        <v>612687.04</v>
      </c>
      <c r="K896" s="3">
        <v>41482672.82</v>
      </c>
      <c r="L896" s="3">
        <v>130493543.61</v>
      </c>
      <c r="M896" s="3">
        <v>187478292.69999999</v>
      </c>
      <c r="N896" s="3">
        <v>2251548660.1700001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0</v>
      </c>
      <c r="U896" s="3">
        <v>0</v>
      </c>
      <c r="V896" s="3">
        <v>0</v>
      </c>
      <c r="W896" s="3">
        <v>0</v>
      </c>
      <c r="X896" s="3">
        <v>0</v>
      </c>
      <c r="Y896" s="3">
        <v>261099652.69</v>
      </c>
      <c r="Z896" s="3">
        <v>1153117078.3699999</v>
      </c>
      <c r="AA896" s="3">
        <v>55946082.299999997</v>
      </c>
      <c r="AB896" s="3">
        <v>0</v>
      </c>
      <c r="AC896" s="3">
        <v>55946082.299999997</v>
      </c>
      <c r="AD896" s="3">
        <v>221906.68</v>
      </c>
      <c r="AE896" s="3">
        <v>56167988.979999997</v>
      </c>
      <c r="AF896" s="3">
        <v>35807534.200000003</v>
      </c>
      <c r="AG896" s="3">
        <v>25780731.719999999</v>
      </c>
      <c r="AH896" s="3">
        <v>5420276.9400000004</v>
      </c>
      <c r="AI896" s="3">
        <v>772464569.13</v>
      </c>
      <c r="AJ896" s="3">
        <v>17707612.260000002</v>
      </c>
      <c r="AK896" s="3">
        <v>13483495099.389999</v>
      </c>
      <c r="AL896" s="3">
        <v>295212754.69999999</v>
      </c>
      <c r="AM896" s="3">
        <v>12351524.27</v>
      </c>
      <c r="AN896" s="3">
        <v>12650</v>
      </c>
      <c r="AO896" s="3">
        <v>392083.18</v>
      </c>
      <c r="AP896" s="3">
        <v>49460</v>
      </c>
      <c r="AQ896" s="3">
        <v>6855400.7300000004</v>
      </c>
      <c r="AR896" s="3">
        <v>13164501.65</v>
      </c>
      <c r="AS896" s="3">
        <v>819888.45</v>
      </c>
      <c r="AT896" s="3">
        <v>46702.58</v>
      </c>
      <c r="AU896" s="3">
        <v>1027302.22</v>
      </c>
      <c r="AV896" s="3">
        <v>24360.03</v>
      </c>
      <c r="AW896" s="3">
        <v>198282.41</v>
      </c>
      <c r="AX896" s="3">
        <v>5250.12</v>
      </c>
      <c r="AY896" s="3">
        <v>4155154.72</v>
      </c>
      <c r="AZ896" s="3">
        <v>1098566.72</v>
      </c>
      <c r="BA896" s="3">
        <v>697742.32</v>
      </c>
      <c r="BB896" s="3">
        <v>2823.22</v>
      </c>
      <c r="BC896" s="3">
        <v>7631809.0099999998</v>
      </c>
      <c r="BD896" s="3">
        <v>13833783.279999999</v>
      </c>
    </row>
    <row r="897" spans="1:56" x14ac:dyDescent="0.3">
      <c r="A897" s="1" t="s">
        <v>98</v>
      </c>
      <c r="B897" s="1" t="s">
        <v>73</v>
      </c>
      <c r="C897" s="1" t="s">
        <v>2240</v>
      </c>
      <c r="D897" s="4">
        <v>6711</v>
      </c>
      <c r="E897" s="3">
        <v>429401285.45999998</v>
      </c>
      <c r="F897" s="3">
        <v>427969886.79000002</v>
      </c>
      <c r="G897" s="3">
        <v>62405</v>
      </c>
      <c r="H897" s="3">
        <v>777065.84</v>
      </c>
      <c r="I897" s="3">
        <v>26290.17</v>
      </c>
      <c r="J897" s="3">
        <v>170318.01</v>
      </c>
      <c r="K897" s="3">
        <v>186156.35</v>
      </c>
      <c r="L897" s="3">
        <v>209163.3</v>
      </c>
      <c r="M897" s="3">
        <v>37914354.329999998</v>
      </c>
      <c r="N897" s="3">
        <v>37512363.789999999</v>
      </c>
      <c r="O897" s="3">
        <v>0</v>
      </c>
      <c r="P897" s="3">
        <v>0</v>
      </c>
      <c r="Q897" s="3">
        <v>0</v>
      </c>
      <c r="R897" s="3">
        <v>0</v>
      </c>
      <c r="S897" s="3">
        <v>0</v>
      </c>
      <c r="T897" s="3">
        <v>0</v>
      </c>
      <c r="U897" s="3">
        <v>0</v>
      </c>
      <c r="V897" s="3">
        <v>0</v>
      </c>
      <c r="W897" s="3">
        <v>0</v>
      </c>
      <c r="X897" s="3">
        <v>0</v>
      </c>
      <c r="Y897" s="3">
        <v>75588167.590000004</v>
      </c>
      <c r="Z897" s="3">
        <v>353813117.87</v>
      </c>
      <c r="AA897" s="3">
        <v>37375515.890000001</v>
      </c>
      <c r="AB897" s="3">
        <v>0</v>
      </c>
      <c r="AC897" s="3">
        <v>37375515.890000001</v>
      </c>
      <c r="AD897" s="3">
        <v>37813.919999999998</v>
      </c>
      <c r="AE897" s="3">
        <v>37413329.810000002</v>
      </c>
      <c r="AF897" s="3">
        <v>33804410.079999998</v>
      </c>
      <c r="AG897" s="3">
        <v>8944382.3499999996</v>
      </c>
      <c r="AH897" s="3">
        <v>5335462.62</v>
      </c>
      <c r="AI897" s="3">
        <v>28951775.57</v>
      </c>
      <c r="AJ897" s="3">
        <v>1653252.88</v>
      </c>
      <c r="AK897" s="3">
        <v>186274189.61000001</v>
      </c>
      <c r="AL897" s="3">
        <v>5217296.0199999996</v>
      </c>
      <c r="AM897" s="3">
        <v>2036162.92</v>
      </c>
      <c r="AN897" s="3">
        <v>32540</v>
      </c>
      <c r="AO897" s="3">
        <v>287837.21999999997</v>
      </c>
      <c r="AP897" s="3">
        <v>29966.07</v>
      </c>
      <c r="AQ897" s="3">
        <v>2093149.23</v>
      </c>
      <c r="AR897" s="3">
        <v>3289255.99</v>
      </c>
      <c r="AS897" s="3">
        <v>98251.62</v>
      </c>
      <c r="AT897" s="3">
        <v>5742.24</v>
      </c>
      <c r="AU897" s="3">
        <v>75398.12</v>
      </c>
      <c r="AV897" s="3">
        <v>25217.98</v>
      </c>
      <c r="AW897" s="3">
        <v>105998.61</v>
      </c>
      <c r="AX897" s="3">
        <v>0</v>
      </c>
      <c r="AY897" s="3">
        <v>419767.4</v>
      </c>
      <c r="AZ897" s="3">
        <v>2505.69</v>
      </c>
      <c r="BA897" s="3">
        <v>0</v>
      </c>
      <c r="BB897" s="3">
        <v>0</v>
      </c>
      <c r="BC897" s="3">
        <v>437255.62</v>
      </c>
      <c r="BD897" s="3">
        <v>28310.799999999999</v>
      </c>
    </row>
    <row r="898" spans="1:56" x14ac:dyDescent="0.3">
      <c r="A898" s="1" t="s">
        <v>98</v>
      </c>
      <c r="B898" s="1" t="s">
        <v>73</v>
      </c>
      <c r="C898" s="1" t="s">
        <v>2239</v>
      </c>
      <c r="D898" s="4">
        <v>3363</v>
      </c>
      <c r="E898" s="3">
        <v>223818708.41</v>
      </c>
      <c r="F898" s="3">
        <v>222136823.30000001</v>
      </c>
      <c r="G898" s="3">
        <v>146461.35</v>
      </c>
      <c r="H898" s="3">
        <v>1119869.1100000001</v>
      </c>
      <c r="I898" s="3">
        <v>71629.86</v>
      </c>
      <c r="J898" s="3">
        <v>197682.79</v>
      </c>
      <c r="K898" s="3">
        <v>1012</v>
      </c>
      <c r="L898" s="3">
        <v>145230</v>
      </c>
      <c r="M898" s="3">
        <v>18007960.82</v>
      </c>
      <c r="N898" s="3">
        <v>35567100.810000002</v>
      </c>
      <c r="O898" s="3">
        <v>0</v>
      </c>
      <c r="P898" s="3">
        <v>0</v>
      </c>
      <c r="Q898" s="3">
        <v>0</v>
      </c>
      <c r="R898" s="3">
        <v>0</v>
      </c>
      <c r="S898" s="3">
        <v>0</v>
      </c>
      <c r="T898" s="3">
        <v>0</v>
      </c>
      <c r="U898" s="3">
        <v>0</v>
      </c>
      <c r="V898" s="3">
        <v>0</v>
      </c>
      <c r="W898" s="3">
        <v>0</v>
      </c>
      <c r="X898" s="3">
        <v>0</v>
      </c>
      <c r="Y898" s="3">
        <v>39838944.009999998</v>
      </c>
      <c r="Z898" s="3">
        <v>183979764.40000001</v>
      </c>
      <c r="AA898" s="3">
        <v>19857175.440000001</v>
      </c>
      <c r="AB898" s="3">
        <v>0</v>
      </c>
      <c r="AC898" s="3">
        <v>19857175.440000001</v>
      </c>
      <c r="AD898" s="3">
        <v>7647.13</v>
      </c>
      <c r="AE898" s="3">
        <v>19864822.57</v>
      </c>
      <c r="AF898" s="3">
        <v>20169836.350000001</v>
      </c>
      <c r="AG898" s="3">
        <v>2519164.92</v>
      </c>
      <c r="AH898" s="3">
        <v>2824178.7</v>
      </c>
      <c r="AI898" s="3">
        <v>21722015.309999999</v>
      </c>
      <c r="AJ898" s="3">
        <v>430000</v>
      </c>
      <c r="AK898" s="3">
        <v>163625454.72</v>
      </c>
      <c r="AL898" s="3">
        <v>2972958.26</v>
      </c>
      <c r="AM898" s="3">
        <v>1290546.54</v>
      </c>
      <c r="AN898" s="3">
        <v>3255</v>
      </c>
      <c r="AO898" s="3">
        <v>136442.44</v>
      </c>
      <c r="AP898" s="3">
        <v>31650</v>
      </c>
      <c r="AQ898" s="3">
        <v>1180413.7</v>
      </c>
      <c r="AR898" s="3">
        <v>2466586.92</v>
      </c>
      <c r="AS898" s="3">
        <v>65131.69</v>
      </c>
      <c r="AT898" s="3">
        <v>29835.5</v>
      </c>
      <c r="AU898" s="3">
        <v>356068.46</v>
      </c>
      <c r="AV898" s="3">
        <v>204549.9</v>
      </c>
      <c r="AW898" s="3">
        <v>18034.77</v>
      </c>
      <c r="AX898" s="3">
        <v>0</v>
      </c>
      <c r="AY898" s="3">
        <v>520502.18</v>
      </c>
      <c r="AZ898" s="3">
        <v>33820.81</v>
      </c>
      <c r="BA898" s="3">
        <v>22800</v>
      </c>
      <c r="BB898" s="3">
        <v>0</v>
      </c>
      <c r="BC898" s="3">
        <v>452124.87</v>
      </c>
      <c r="BD898" s="3">
        <v>67451.56</v>
      </c>
    </row>
    <row r="899" spans="1:56" x14ac:dyDescent="0.3">
      <c r="A899" s="1" t="s">
        <v>98</v>
      </c>
      <c r="B899" s="1" t="s">
        <v>73</v>
      </c>
      <c r="C899" s="1" t="s">
        <v>2238</v>
      </c>
      <c r="D899" s="4">
        <v>16774</v>
      </c>
      <c r="E899" s="3">
        <v>860197759.11000001</v>
      </c>
      <c r="F899" s="3">
        <v>855411395.86000001</v>
      </c>
      <c r="G899" s="3">
        <v>106440</v>
      </c>
      <c r="H899" s="3">
        <v>1926503.66</v>
      </c>
      <c r="I899" s="3">
        <v>139334.47</v>
      </c>
      <c r="J899" s="3">
        <v>437487.91</v>
      </c>
      <c r="K899" s="3">
        <v>1294020.55</v>
      </c>
      <c r="L899" s="3">
        <v>882576.66</v>
      </c>
      <c r="M899" s="3">
        <v>54573179.159999996</v>
      </c>
      <c r="N899" s="3">
        <v>36097541.579999998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0</v>
      </c>
      <c r="U899" s="3">
        <v>0</v>
      </c>
      <c r="V899" s="3">
        <v>0</v>
      </c>
      <c r="W899" s="3">
        <v>0</v>
      </c>
      <c r="X899" s="3">
        <v>0</v>
      </c>
      <c r="Y899" s="3">
        <v>162332489.30000001</v>
      </c>
      <c r="Z899" s="3">
        <v>697865269.80999994</v>
      </c>
      <c r="AA899" s="3">
        <v>52038740.469999999</v>
      </c>
      <c r="AB899" s="3">
        <v>0</v>
      </c>
      <c r="AC899" s="3">
        <v>52038740.469999999</v>
      </c>
      <c r="AD899" s="3">
        <v>17365.5</v>
      </c>
      <c r="AE899" s="3">
        <v>52056105.969999999</v>
      </c>
      <c r="AF899" s="3">
        <v>48953630.380000003</v>
      </c>
      <c r="AG899" s="3">
        <v>13211761.58</v>
      </c>
      <c r="AH899" s="3">
        <v>10109285.99</v>
      </c>
      <c r="AI899" s="3">
        <v>28670521.41</v>
      </c>
      <c r="AJ899" s="3">
        <v>285600</v>
      </c>
      <c r="AK899" s="3">
        <v>209620149.16</v>
      </c>
      <c r="AL899" s="3">
        <v>2993819.75</v>
      </c>
      <c r="AM899" s="3">
        <v>4508679.4800000004</v>
      </c>
      <c r="AN899" s="3">
        <v>21810</v>
      </c>
      <c r="AO899" s="3">
        <v>578715.12</v>
      </c>
      <c r="AP899" s="3">
        <v>41630</v>
      </c>
      <c r="AQ899" s="3">
        <v>3984048.58</v>
      </c>
      <c r="AR899" s="3">
        <v>2846614.19</v>
      </c>
      <c r="AS899" s="3">
        <v>138773.65</v>
      </c>
      <c r="AT899" s="3">
        <v>2609.59</v>
      </c>
      <c r="AU899" s="3">
        <v>75708.78</v>
      </c>
      <c r="AV899" s="3">
        <v>16235.83</v>
      </c>
      <c r="AW899" s="3">
        <v>27915.59</v>
      </c>
      <c r="AX899" s="3">
        <v>0</v>
      </c>
      <c r="AY899" s="3">
        <v>220175.98</v>
      </c>
      <c r="AZ899" s="3">
        <v>45211.61</v>
      </c>
      <c r="BA899" s="3">
        <v>4261</v>
      </c>
      <c r="BB899" s="3">
        <v>0</v>
      </c>
      <c r="BC899" s="3">
        <v>420977.78</v>
      </c>
      <c r="BD899" s="3">
        <v>54374.99</v>
      </c>
    </row>
    <row r="900" spans="1:56" x14ac:dyDescent="0.3">
      <c r="A900" s="1" t="s">
        <v>98</v>
      </c>
      <c r="B900" s="1" t="s">
        <v>74</v>
      </c>
      <c r="C900" s="1" t="s">
        <v>2237</v>
      </c>
      <c r="D900" s="4">
        <v>28050</v>
      </c>
      <c r="E900" s="3">
        <v>1374803426.6600001</v>
      </c>
      <c r="F900" s="3">
        <v>1324496132.0699999</v>
      </c>
      <c r="G900" s="3">
        <v>14858622.83</v>
      </c>
      <c r="H900" s="3">
        <v>4589178.34</v>
      </c>
      <c r="I900" s="3">
        <v>597256.29</v>
      </c>
      <c r="J900" s="3">
        <v>4114294.82</v>
      </c>
      <c r="K900" s="3">
        <v>20920522.02</v>
      </c>
      <c r="L900" s="3">
        <v>5227420.29</v>
      </c>
      <c r="M900" s="3">
        <v>214948931.56999999</v>
      </c>
      <c r="N900" s="3">
        <v>708251054.23000002</v>
      </c>
      <c r="O900" s="3">
        <v>0</v>
      </c>
      <c r="P900" s="3">
        <v>0</v>
      </c>
      <c r="Q900" s="3">
        <v>0</v>
      </c>
      <c r="R900" s="3">
        <v>0</v>
      </c>
      <c r="S900" s="3">
        <v>0</v>
      </c>
      <c r="T900" s="3">
        <v>0</v>
      </c>
      <c r="U900" s="3">
        <v>0</v>
      </c>
      <c r="V900" s="3">
        <v>0</v>
      </c>
      <c r="W900" s="3">
        <v>0</v>
      </c>
      <c r="X900" s="3">
        <v>0</v>
      </c>
      <c r="Y900" s="3">
        <v>249751281.47999999</v>
      </c>
      <c r="Z900" s="3">
        <v>1125052145.1800001</v>
      </c>
      <c r="AA900" s="3">
        <v>100734307.93000001</v>
      </c>
      <c r="AB900" s="3">
        <v>0</v>
      </c>
      <c r="AC900" s="3">
        <v>100734307.93000001</v>
      </c>
      <c r="AD900" s="3">
        <v>1437728.34</v>
      </c>
      <c r="AE900" s="3">
        <v>102172036.27</v>
      </c>
      <c r="AF900" s="3">
        <v>111764828.44</v>
      </c>
      <c r="AG900" s="3">
        <v>17381218.120000001</v>
      </c>
      <c r="AH900" s="3">
        <v>26974010.289999999</v>
      </c>
      <c r="AI900" s="3">
        <v>321871664.88</v>
      </c>
      <c r="AJ900" s="3">
        <v>43994081.130000003</v>
      </c>
      <c r="AK900" s="3">
        <v>4174970556.6100001</v>
      </c>
      <c r="AL900" s="3">
        <v>131771784.15000001</v>
      </c>
      <c r="AM900" s="3">
        <v>2717689.07</v>
      </c>
      <c r="AN900" s="3">
        <v>132343.70000000001</v>
      </c>
      <c r="AO900" s="3">
        <v>2510754.84</v>
      </c>
      <c r="AP900" s="3">
        <v>67945</v>
      </c>
      <c r="AQ900" s="3">
        <v>9631663.7100000009</v>
      </c>
      <c r="AR900" s="3">
        <v>25734302.399999999</v>
      </c>
      <c r="AS900" s="3">
        <v>617086.18999999994</v>
      </c>
      <c r="AT900" s="3">
        <v>33493.67</v>
      </c>
      <c r="AU900" s="3">
        <v>1624338.38</v>
      </c>
      <c r="AV900" s="3">
        <v>65217.07</v>
      </c>
      <c r="AW900" s="3">
        <v>7687028.7999999998</v>
      </c>
      <c r="AX900" s="3">
        <v>14530</v>
      </c>
      <c r="AY900" s="3">
        <v>1043082.76</v>
      </c>
      <c r="AZ900" s="3">
        <v>452101.34</v>
      </c>
      <c r="BA900" s="3">
        <v>394329.54</v>
      </c>
      <c r="BB900" s="3">
        <v>111493.5</v>
      </c>
      <c r="BC900" s="3">
        <v>6794344.8799999999</v>
      </c>
      <c r="BD900" s="3">
        <v>32783012.239999998</v>
      </c>
    </row>
    <row r="901" spans="1:56" x14ac:dyDescent="0.3">
      <c r="A901" s="1" t="s">
        <v>98</v>
      </c>
      <c r="B901" s="1" t="s">
        <v>74</v>
      </c>
      <c r="C901" s="1" t="s">
        <v>2247</v>
      </c>
      <c r="D901" s="4">
        <v>2778</v>
      </c>
      <c r="E901" s="3">
        <v>102768806.78</v>
      </c>
      <c r="F901" s="3">
        <v>97563585.870000005</v>
      </c>
      <c r="G901" s="3">
        <v>1864961.68</v>
      </c>
      <c r="H901" s="3">
        <v>624188</v>
      </c>
      <c r="I901" s="3">
        <v>0</v>
      </c>
      <c r="J901" s="3">
        <v>781179.52</v>
      </c>
      <c r="K901" s="3">
        <v>1525807.63</v>
      </c>
      <c r="L901" s="3">
        <v>409084.08</v>
      </c>
      <c r="M901" s="3">
        <v>15924740.630000001</v>
      </c>
      <c r="N901" s="3">
        <v>108721717.33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0</v>
      </c>
      <c r="U901" s="3">
        <v>0</v>
      </c>
      <c r="V901" s="3">
        <v>0</v>
      </c>
      <c r="W901" s="3">
        <v>0</v>
      </c>
      <c r="X901" s="3">
        <v>0</v>
      </c>
      <c r="Y901" s="3">
        <v>19182559.82</v>
      </c>
      <c r="Z901" s="3">
        <v>83586246.959999993</v>
      </c>
      <c r="AA901" s="3">
        <v>5977023.7199999997</v>
      </c>
      <c r="AB901" s="3">
        <v>0</v>
      </c>
      <c r="AC901" s="3">
        <v>5977023.7199999997</v>
      </c>
      <c r="AD901" s="3">
        <v>25665.33</v>
      </c>
      <c r="AE901" s="3">
        <v>6002689.0499999998</v>
      </c>
      <c r="AF901" s="3">
        <v>7712057.4400000004</v>
      </c>
      <c r="AG901" s="3">
        <v>1127980.8700000001</v>
      </c>
      <c r="AH901" s="3">
        <v>2837349.26</v>
      </c>
      <c r="AI901" s="3">
        <v>35632001.740000002</v>
      </c>
      <c r="AJ901" s="3">
        <v>3789002.04</v>
      </c>
      <c r="AK901" s="3">
        <v>390857870.30000001</v>
      </c>
      <c r="AL901" s="3">
        <v>8538114.6999999993</v>
      </c>
      <c r="AM901" s="3">
        <v>91611.27</v>
      </c>
      <c r="AN901" s="3">
        <v>6115</v>
      </c>
      <c r="AO901" s="3">
        <v>179170.78</v>
      </c>
      <c r="AP901" s="3">
        <v>8520</v>
      </c>
      <c r="AQ901" s="3">
        <v>782584.29</v>
      </c>
      <c r="AR901" s="3">
        <v>3149679.58</v>
      </c>
      <c r="AS901" s="3">
        <v>368116.07</v>
      </c>
      <c r="AT901" s="3">
        <v>9600</v>
      </c>
      <c r="AU901" s="3">
        <v>171027.25</v>
      </c>
      <c r="AV901" s="3">
        <v>7465.14</v>
      </c>
      <c r="AW901" s="3">
        <v>1079986.6299999999</v>
      </c>
      <c r="AX901" s="3">
        <v>390</v>
      </c>
      <c r="AY901" s="3">
        <v>49113.27</v>
      </c>
      <c r="AZ901" s="3">
        <v>49663.199999999997</v>
      </c>
      <c r="BA901" s="3">
        <v>48732.76</v>
      </c>
      <c r="BB901" s="3">
        <v>0</v>
      </c>
      <c r="BC901" s="3">
        <v>831512.59</v>
      </c>
      <c r="BD901" s="3">
        <v>590163.25</v>
      </c>
    </row>
    <row r="902" spans="1:56" x14ac:dyDescent="0.3">
      <c r="A902" s="1" t="s">
        <v>98</v>
      </c>
      <c r="B902" s="1" t="s">
        <v>74</v>
      </c>
      <c r="C902" s="1" t="s">
        <v>2249</v>
      </c>
      <c r="D902" s="4">
        <v>1243</v>
      </c>
      <c r="E902" s="3">
        <v>43771990.68</v>
      </c>
      <c r="F902" s="3">
        <v>38179440.909999996</v>
      </c>
      <c r="G902" s="3">
        <v>365913.84</v>
      </c>
      <c r="H902" s="3">
        <v>543721.32999999996</v>
      </c>
      <c r="I902" s="3">
        <v>0</v>
      </c>
      <c r="J902" s="3">
        <v>90186</v>
      </c>
      <c r="K902" s="3">
        <v>241500.68</v>
      </c>
      <c r="L902" s="3">
        <v>4351227.92</v>
      </c>
      <c r="M902" s="3">
        <v>3746139.06</v>
      </c>
      <c r="N902" s="3">
        <v>26234674.199999999</v>
      </c>
      <c r="O902" s="3">
        <v>0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0</v>
      </c>
      <c r="W902" s="3">
        <v>0</v>
      </c>
      <c r="X902" s="3">
        <v>0</v>
      </c>
      <c r="Y902" s="3">
        <v>8211618.3899999997</v>
      </c>
      <c r="Z902" s="3">
        <v>35560372.289999999</v>
      </c>
      <c r="AA902" s="3">
        <v>2563988.33</v>
      </c>
      <c r="AB902" s="3">
        <v>0</v>
      </c>
      <c r="AC902" s="3">
        <v>2563988.33</v>
      </c>
      <c r="AD902" s="3">
        <v>12476.62</v>
      </c>
      <c r="AE902" s="3">
        <v>2576464.9500000002</v>
      </c>
      <c r="AF902" s="3">
        <v>3104787.98</v>
      </c>
      <c r="AG902" s="3">
        <v>365459.97</v>
      </c>
      <c r="AH902" s="3">
        <v>893783</v>
      </c>
      <c r="AI902" s="3">
        <v>9885553.1099999994</v>
      </c>
      <c r="AJ902" s="3">
        <v>2379920.0699999998</v>
      </c>
      <c r="AK902" s="3">
        <v>91678750.079999998</v>
      </c>
      <c r="AL902" s="3">
        <v>6036694.0599999996</v>
      </c>
      <c r="AM902" s="3">
        <v>1055805.21</v>
      </c>
      <c r="AN902" s="3">
        <v>8120</v>
      </c>
      <c r="AO902" s="3">
        <v>74693.16</v>
      </c>
      <c r="AP902" s="3">
        <v>7450</v>
      </c>
      <c r="AQ902" s="3">
        <v>405850.08</v>
      </c>
      <c r="AR902" s="3">
        <v>882488.09</v>
      </c>
      <c r="AS902" s="3">
        <v>1400</v>
      </c>
      <c r="AT902" s="3">
        <v>0</v>
      </c>
      <c r="AU902" s="3">
        <v>35162.97</v>
      </c>
      <c r="AV902" s="3">
        <v>203.04</v>
      </c>
      <c r="AW902" s="3">
        <v>47255.75</v>
      </c>
      <c r="AX902" s="3">
        <v>600</v>
      </c>
      <c r="AY902" s="3">
        <v>84020.62</v>
      </c>
      <c r="AZ902" s="3">
        <v>29661.9</v>
      </c>
      <c r="BA902" s="3">
        <v>0</v>
      </c>
      <c r="BB902" s="3">
        <v>0</v>
      </c>
      <c r="BC902" s="3">
        <v>57964.37</v>
      </c>
      <c r="BD902" s="3">
        <v>150000</v>
      </c>
    </row>
    <row r="903" spans="1:56" x14ac:dyDescent="0.3">
      <c r="A903" s="1" t="s">
        <v>98</v>
      </c>
      <c r="B903" s="1" t="s">
        <v>74</v>
      </c>
      <c r="C903" s="1" t="s">
        <v>2254</v>
      </c>
      <c r="D903" s="4">
        <v>183</v>
      </c>
      <c r="E903" s="3">
        <v>3584826.2</v>
      </c>
      <c r="F903" s="3">
        <v>3086355.46</v>
      </c>
      <c r="G903" s="3">
        <v>168921</v>
      </c>
      <c r="H903" s="3">
        <v>125636.56</v>
      </c>
      <c r="I903" s="3">
        <v>23745.18</v>
      </c>
      <c r="J903" s="3">
        <v>0</v>
      </c>
      <c r="K903" s="3">
        <v>0</v>
      </c>
      <c r="L903" s="3">
        <v>180168</v>
      </c>
      <c r="M903" s="3">
        <v>305492.96000000002</v>
      </c>
      <c r="N903" s="3">
        <v>7032403.5199999996</v>
      </c>
      <c r="O903" s="3">
        <v>0</v>
      </c>
      <c r="P903" s="3">
        <v>0</v>
      </c>
      <c r="Q903" s="3">
        <v>0</v>
      </c>
      <c r="R903" s="3">
        <v>0</v>
      </c>
      <c r="S903" s="3">
        <v>0</v>
      </c>
      <c r="T903" s="3">
        <v>0</v>
      </c>
      <c r="U903" s="3">
        <v>0</v>
      </c>
      <c r="V903" s="3">
        <v>0</v>
      </c>
      <c r="W903" s="3">
        <v>0</v>
      </c>
      <c r="X903" s="3">
        <v>0</v>
      </c>
      <c r="Y903" s="3">
        <v>656330.48</v>
      </c>
      <c r="Z903" s="3">
        <v>2928495.72</v>
      </c>
      <c r="AA903" s="3">
        <v>158253.70000000001</v>
      </c>
      <c r="AB903" s="3">
        <v>0</v>
      </c>
      <c r="AC903" s="3">
        <v>158253.70000000001</v>
      </c>
      <c r="AD903" s="3">
        <v>0</v>
      </c>
      <c r="AE903" s="3">
        <v>158253.70000000001</v>
      </c>
      <c r="AF903" s="3">
        <v>228413.44</v>
      </c>
      <c r="AG903" s="3">
        <v>15561.8</v>
      </c>
      <c r="AH903" s="3">
        <v>85721.54</v>
      </c>
      <c r="AI903" s="3">
        <v>7086145.79</v>
      </c>
      <c r="AJ903" s="3">
        <v>947098</v>
      </c>
      <c r="AK903" s="3">
        <v>15975972.880000001</v>
      </c>
      <c r="AL903" s="3">
        <v>8085.44</v>
      </c>
      <c r="AM903" s="3">
        <v>39281.120000000003</v>
      </c>
      <c r="AN903" s="3">
        <v>0</v>
      </c>
      <c r="AO903" s="3">
        <v>4390</v>
      </c>
      <c r="AP903" s="3">
        <v>7805</v>
      </c>
      <c r="AQ903" s="3">
        <v>54165.63</v>
      </c>
      <c r="AR903" s="3">
        <v>185120.7</v>
      </c>
      <c r="AS903" s="3">
        <v>0</v>
      </c>
      <c r="AT903" s="3">
        <v>0</v>
      </c>
      <c r="AU903" s="3">
        <v>4176.53</v>
      </c>
      <c r="AV903" s="3">
        <v>0</v>
      </c>
      <c r="AW903" s="3">
        <v>0</v>
      </c>
      <c r="AX903" s="3">
        <v>0</v>
      </c>
      <c r="AY903" s="3">
        <v>139230.19</v>
      </c>
      <c r="AZ903" s="3">
        <v>2505</v>
      </c>
      <c r="BA903" s="3">
        <v>0</v>
      </c>
      <c r="BB903" s="3">
        <v>0</v>
      </c>
      <c r="BC903" s="3">
        <v>30108.74</v>
      </c>
      <c r="BD903" s="3">
        <v>20000</v>
      </c>
    </row>
    <row r="904" spans="1:56" x14ac:dyDescent="0.3">
      <c r="A904" s="1" t="s">
        <v>98</v>
      </c>
      <c r="B904" s="1" t="s">
        <v>74</v>
      </c>
      <c r="C904" s="1" t="s">
        <v>2246</v>
      </c>
      <c r="D904" s="4">
        <v>929</v>
      </c>
      <c r="E904" s="3">
        <v>54853419.780000001</v>
      </c>
      <c r="F904" s="3">
        <v>22957162.829999998</v>
      </c>
      <c r="G904" s="3">
        <v>19166409.25</v>
      </c>
      <c r="H904" s="3">
        <v>2636768.58</v>
      </c>
      <c r="I904" s="3">
        <v>26165.29</v>
      </c>
      <c r="J904" s="3">
        <v>798</v>
      </c>
      <c r="K904" s="3">
        <v>3770350.24</v>
      </c>
      <c r="L904" s="3">
        <v>6295765.5899999999</v>
      </c>
      <c r="M904" s="3">
        <v>12662115.619999999</v>
      </c>
      <c r="N904" s="3">
        <v>81877133.760000005</v>
      </c>
      <c r="O904" s="3">
        <v>0</v>
      </c>
      <c r="P904" s="3">
        <v>0</v>
      </c>
      <c r="Q904" s="3">
        <v>0</v>
      </c>
      <c r="R904" s="3">
        <v>0</v>
      </c>
      <c r="S904" s="3">
        <v>0</v>
      </c>
      <c r="T904" s="3">
        <v>0</v>
      </c>
      <c r="U904" s="3">
        <v>0</v>
      </c>
      <c r="V904" s="3">
        <v>0</v>
      </c>
      <c r="W904" s="3">
        <v>0</v>
      </c>
      <c r="X904" s="3">
        <v>0</v>
      </c>
      <c r="Y904" s="3">
        <v>7628946.3099999996</v>
      </c>
      <c r="Z904" s="3">
        <v>47224473.469999999</v>
      </c>
      <c r="AA904" s="3">
        <v>6476198.8099999996</v>
      </c>
      <c r="AB904" s="3">
        <v>0</v>
      </c>
      <c r="AC904" s="3">
        <v>6476198.8099999996</v>
      </c>
      <c r="AD904" s="3">
        <v>84.62</v>
      </c>
      <c r="AE904" s="3">
        <v>6476283.4299999997</v>
      </c>
      <c r="AF904" s="3">
        <v>3374645.87</v>
      </c>
      <c r="AG904" s="3">
        <v>3533475.23</v>
      </c>
      <c r="AH904" s="3">
        <v>431837.67</v>
      </c>
      <c r="AI904" s="3">
        <v>45290608.609999999</v>
      </c>
      <c r="AJ904" s="3">
        <v>19041220.149999999</v>
      </c>
      <c r="AK904" s="3">
        <v>785205588.74000001</v>
      </c>
      <c r="AL904" s="3">
        <v>18188583.170000002</v>
      </c>
      <c r="AM904" s="3">
        <v>202945.86</v>
      </c>
      <c r="AN904" s="3">
        <v>7185</v>
      </c>
      <c r="AO904" s="3">
        <v>70689</v>
      </c>
      <c r="AP904" s="3">
        <v>10070</v>
      </c>
      <c r="AQ904" s="3">
        <v>768778.39</v>
      </c>
      <c r="AR904" s="3">
        <v>1047413.13</v>
      </c>
      <c r="AS904" s="3">
        <v>3600</v>
      </c>
      <c r="AT904" s="3">
        <v>14544</v>
      </c>
      <c r="AU904" s="3">
        <v>38711.089999999997</v>
      </c>
      <c r="AV904" s="3">
        <v>923.98</v>
      </c>
      <c r="AW904" s="3">
        <v>0</v>
      </c>
      <c r="AX904" s="3">
        <v>0</v>
      </c>
      <c r="AY904" s="3">
        <v>141656</v>
      </c>
      <c r="AZ904" s="3">
        <v>349864.05</v>
      </c>
      <c r="BA904" s="3">
        <v>10397.66</v>
      </c>
      <c r="BB904" s="3">
        <v>0</v>
      </c>
      <c r="BC904" s="3">
        <v>619756.12</v>
      </c>
      <c r="BD904" s="3">
        <v>5833125.2300000004</v>
      </c>
    </row>
    <row r="905" spans="1:56" x14ac:dyDescent="0.3">
      <c r="A905" s="1" t="s">
        <v>98</v>
      </c>
      <c r="B905" s="1" t="s">
        <v>74</v>
      </c>
      <c r="C905" s="1" t="s">
        <v>2236</v>
      </c>
      <c r="D905" s="4">
        <v>197621</v>
      </c>
      <c r="E905" s="3">
        <v>8854288854.4400005</v>
      </c>
      <c r="F905" s="3">
        <v>8643177473.7999992</v>
      </c>
      <c r="G905" s="3">
        <v>20440748.510000002</v>
      </c>
      <c r="H905" s="3">
        <v>74345207.840000004</v>
      </c>
      <c r="I905" s="3">
        <v>3205001.49</v>
      </c>
      <c r="J905" s="3">
        <v>2056340.9</v>
      </c>
      <c r="K905" s="3">
        <v>52417642.450000003</v>
      </c>
      <c r="L905" s="3">
        <v>58646439.450000003</v>
      </c>
      <c r="M905" s="3">
        <v>845921995.29999995</v>
      </c>
      <c r="N905" s="3">
        <v>1317232590.7</v>
      </c>
      <c r="O905" s="3">
        <v>0</v>
      </c>
      <c r="P905" s="3">
        <v>0</v>
      </c>
      <c r="Q905" s="3">
        <v>0</v>
      </c>
      <c r="R905" s="3">
        <v>0</v>
      </c>
      <c r="S905" s="3">
        <v>0</v>
      </c>
      <c r="T905" s="3">
        <v>0</v>
      </c>
      <c r="U905" s="3">
        <v>0</v>
      </c>
      <c r="V905" s="3">
        <v>0</v>
      </c>
      <c r="W905" s="3">
        <v>0</v>
      </c>
      <c r="X905" s="3">
        <v>0</v>
      </c>
      <c r="Y905" s="3">
        <v>1658490052.6800001</v>
      </c>
      <c r="Z905" s="3">
        <v>7195798801.7600002</v>
      </c>
      <c r="AA905" s="3">
        <v>461130830.72000003</v>
      </c>
      <c r="AB905" s="3">
        <v>0</v>
      </c>
      <c r="AC905" s="3">
        <v>461130830.72000003</v>
      </c>
      <c r="AD905" s="3">
        <v>684518.55</v>
      </c>
      <c r="AE905" s="3">
        <v>461815349.26999998</v>
      </c>
      <c r="AF905" s="3">
        <v>555646025.87</v>
      </c>
      <c r="AG905" s="3">
        <v>33979875</v>
      </c>
      <c r="AH905" s="3">
        <v>127810551.59999999</v>
      </c>
      <c r="AI905" s="3">
        <v>1829412758.9300001</v>
      </c>
      <c r="AJ905" s="3">
        <v>92101536.659999996</v>
      </c>
      <c r="AK905" s="3">
        <v>11060341248.66</v>
      </c>
      <c r="AL905" s="3">
        <v>77995119.870000005</v>
      </c>
      <c r="AM905" s="3">
        <v>28915978.879999999</v>
      </c>
      <c r="AN905" s="3">
        <v>169312.64000000001</v>
      </c>
      <c r="AO905" s="3">
        <v>6051673.0499999998</v>
      </c>
      <c r="AP905" s="3">
        <v>560984.06000000006</v>
      </c>
      <c r="AQ905" s="3">
        <v>25999163.25</v>
      </c>
      <c r="AR905" s="3">
        <v>71010996.099999994</v>
      </c>
      <c r="AS905" s="3">
        <v>3342530.28</v>
      </c>
      <c r="AT905" s="3">
        <v>475010.57</v>
      </c>
      <c r="AU905" s="3">
        <v>4029074.81</v>
      </c>
      <c r="AV905" s="3">
        <v>64522.91</v>
      </c>
      <c r="AW905" s="3">
        <v>3412877.84</v>
      </c>
      <c r="AX905" s="3">
        <v>41943.46</v>
      </c>
      <c r="AY905" s="3">
        <v>18001667.010000002</v>
      </c>
      <c r="AZ905" s="3">
        <v>699751.34</v>
      </c>
      <c r="BA905" s="3">
        <v>823451.06</v>
      </c>
      <c r="BB905" s="3">
        <v>754022.9</v>
      </c>
      <c r="BC905" s="3">
        <v>10083709.92</v>
      </c>
      <c r="BD905" s="3">
        <v>7311745.2599999998</v>
      </c>
    </row>
    <row r="906" spans="1:56" x14ac:dyDescent="0.3">
      <c r="A906" s="1" t="s">
        <v>98</v>
      </c>
      <c r="B906" s="1" t="s">
        <v>74</v>
      </c>
      <c r="C906" s="1" t="s">
        <v>2251</v>
      </c>
      <c r="D906" s="4">
        <v>1394</v>
      </c>
      <c r="E906" s="3">
        <v>86246176.890000001</v>
      </c>
      <c r="F906" s="3">
        <v>85515514.079999998</v>
      </c>
      <c r="G906" s="3">
        <v>297176.57</v>
      </c>
      <c r="H906" s="3">
        <v>215296.48</v>
      </c>
      <c r="I906" s="3">
        <v>126.69</v>
      </c>
      <c r="J906" s="3">
        <v>16729.22</v>
      </c>
      <c r="K906" s="3">
        <v>37491.85</v>
      </c>
      <c r="L906" s="3">
        <v>163842</v>
      </c>
      <c r="M906" s="3">
        <v>8008493.3600000003</v>
      </c>
      <c r="N906" s="3">
        <v>30724050.859999999</v>
      </c>
      <c r="O906" s="3">
        <v>0</v>
      </c>
      <c r="P906" s="3">
        <v>0</v>
      </c>
      <c r="Q906" s="3">
        <v>0</v>
      </c>
      <c r="R906" s="3">
        <v>0</v>
      </c>
      <c r="S906" s="3">
        <v>0</v>
      </c>
      <c r="T906" s="3">
        <v>0</v>
      </c>
      <c r="U906" s="3">
        <v>0</v>
      </c>
      <c r="V906" s="3">
        <v>0</v>
      </c>
      <c r="W906" s="3">
        <v>0</v>
      </c>
      <c r="X906" s="3">
        <v>0</v>
      </c>
      <c r="Y906" s="3">
        <v>14879242.67</v>
      </c>
      <c r="Z906" s="3">
        <v>71366934.219999999</v>
      </c>
      <c r="AA906" s="3">
        <v>7595116.0499999998</v>
      </c>
      <c r="AB906" s="3">
        <v>0</v>
      </c>
      <c r="AC906" s="3">
        <v>7595116.0499999998</v>
      </c>
      <c r="AD906" s="3">
        <v>42081.54</v>
      </c>
      <c r="AE906" s="3">
        <v>7637197.5899999999</v>
      </c>
      <c r="AF906" s="3">
        <v>8890217.7100000009</v>
      </c>
      <c r="AG906" s="3">
        <v>439309.08</v>
      </c>
      <c r="AH906" s="3">
        <v>1692329.2</v>
      </c>
      <c r="AI906" s="3">
        <v>17920663.190000001</v>
      </c>
      <c r="AJ906" s="3">
        <v>294480.93</v>
      </c>
      <c r="AK906" s="3">
        <v>139770421.46000001</v>
      </c>
      <c r="AL906" s="3">
        <v>4525860.1100000003</v>
      </c>
      <c r="AM906" s="3">
        <v>380179.97</v>
      </c>
      <c r="AN906" s="3">
        <v>980</v>
      </c>
      <c r="AO906" s="3">
        <v>143609.44</v>
      </c>
      <c r="AP906" s="3">
        <v>17088</v>
      </c>
      <c r="AQ906" s="3">
        <v>452174.26</v>
      </c>
      <c r="AR906" s="3">
        <v>1094585.78</v>
      </c>
      <c r="AS906" s="3">
        <v>8400</v>
      </c>
      <c r="AT906" s="3">
        <v>0</v>
      </c>
      <c r="AU906" s="3">
        <v>44453.599999999999</v>
      </c>
      <c r="AV906" s="3">
        <v>1818.46</v>
      </c>
      <c r="AW906" s="3">
        <v>117212.83</v>
      </c>
      <c r="AX906" s="3">
        <v>1955</v>
      </c>
      <c r="AY906" s="3">
        <v>250525.7</v>
      </c>
      <c r="AZ906" s="3">
        <v>10115.950000000001</v>
      </c>
      <c r="BA906" s="3">
        <v>0</v>
      </c>
      <c r="BB906" s="3">
        <v>0</v>
      </c>
      <c r="BC906" s="3">
        <v>128184.03</v>
      </c>
      <c r="BD906" s="3">
        <v>171200</v>
      </c>
    </row>
    <row r="907" spans="1:56" x14ac:dyDescent="0.3">
      <c r="A907" s="1" t="s">
        <v>98</v>
      </c>
      <c r="B907" s="1" t="s">
        <v>74</v>
      </c>
      <c r="C907" s="1" t="s">
        <v>2248</v>
      </c>
      <c r="D907" s="4">
        <v>1567</v>
      </c>
      <c r="E907" s="3">
        <v>89999211.819999993</v>
      </c>
      <c r="F907" s="3">
        <v>88206472.079999998</v>
      </c>
      <c r="G907" s="3">
        <v>267805.13</v>
      </c>
      <c r="H907" s="3">
        <v>628077.81999999995</v>
      </c>
      <c r="I907" s="3">
        <v>0</v>
      </c>
      <c r="J907" s="3">
        <v>4126.2299999999996</v>
      </c>
      <c r="K907" s="3">
        <v>376564.66</v>
      </c>
      <c r="L907" s="3">
        <v>516165.9</v>
      </c>
      <c r="M907" s="3">
        <v>8273320.9199999999</v>
      </c>
      <c r="N907" s="3">
        <v>23936810.16</v>
      </c>
      <c r="O907" s="3">
        <v>0</v>
      </c>
      <c r="P907" s="3">
        <v>0</v>
      </c>
      <c r="Q907" s="3">
        <v>0</v>
      </c>
      <c r="R907" s="3">
        <v>0</v>
      </c>
      <c r="S907" s="3">
        <v>0</v>
      </c>
      <c r="T907" s="3">
        <v>0</v>
      </c>
      <c r="U907" s="3">
        <v>0</v>
      </c>
      <c r="V907" s="3">
        <v>0</v>
      </c>
      <c r="W907" s="3">
        <v>0</v>
      </c>
      <c r="X907" s="3">
        <v>0</v>
      </c>
      <c r="Y907" s="3">
        <v>15898418.539999999</v>
      </c>
      <c r="Z907" s="3">
        <v>74100793.280000001</v>
      </c>
      <c r="AA907" s="3">
        <v>7246360.0800000001</v>
      </c>
      <c r="AB907" s="3">
        <v>0</v>
      </c>
      <c r="AC907" s="3">
        <v>7246360.0800000001</v>
      </c>
      <c r="AD907" s="3">
        <v>0</v>
      </c>
      <c r="AE907" s="3">
        <v>7246360.0800000001</v>
      </c>
      <c r="AF907" s="3">
        <v>7706118.79</v>
      </c>
      <c r="AG907" s="3">
        <v>881649.01</v>
      </c>
      <c r="AH907" s="3">
        <v>1341407.72</v>
      </c>
      <c r="AI907" s="3">
        <v>21337081.809999999</v>
      </c>
      <c r="AJ907" s="3">
        <v>2553705</v>
      </c>
      <c r="AK907" s="3">
        <v>137693282.16999999</v>
      </c>
      <c r="AL907" s="3">
        <v>4293968.26</v>
      </c>
      <c r="AM907" s="3">
        <v>441003.46</v>
      </c>
      <c r="AN907" s="3">
        <v>4120</v>
      </c>
      <c r="AO907" s="3">
        <v>96217.69</v>
      </c>
      <c r="AP907" s="3">
        <v>12850</v>
      </c>
      <c r="AQ907" s="3">
        <v>509102.06</v>
      </c>
      <c r="AR907" s="3">
        <v>1181554.8899999999</v>
      </c>
      <c r="AS907" s="3">
        <v>0</v>
      </c>
      <c r="AT907" s="3">
        <v>10111.68</v>
      </c>
      <c r="AU907" s="3">
        <v>189017.41</v>
      </c>
      <c r="AV907" s="3">
        <v>11458.35</v>
      </c>
      <c r="AW907" s="3">
        <v>7638.57</v>
      </c>
      <c r="AX907" s="3">
        <v>0</v>
      </c>
      <c r="AY907" s="3">
        <v>212156.4</v>
      </c>
      <c r="AZ907" s="3">
        <v>12009.6</v>
      </c>
      <c r="BA907" s="3">
        <v>0</v>
      </c>
      <c r="BB907" s="3">
        <v>0</v>
      </c>
      <c r="BC907" s="3">
        <v>64945.38</v>
      </c>
      <c r="BD907" s="3">
        <v>65400</v>
      </c>
    </row>
    <row r="908" spans="1:56" x14ac:dyDescent="0.3">
      <c r="A908" s="1" t="s">
        <v>98</v>
      </c>
      <c r="B908" s="1" t="s">
        <v>74</v>
      </c>
      <c r="C908" s="1" t="s">
        <v>2245</v>
      </c>
      <c r="D908" s="4">
        <v>1661</v>
      </c>
      <c r="E908" s="3">
        <v>84107926.549999997</v>
      </c>
      <c r="F908" s="3">
        <v>83376393.299999997</v>
      </c>
      <c r="G908" s="3">
        <v>161674.28</v>
      </c>
      <c r="H908" s="3">
        <v>190597.03</v>
      </c>
      <c r="I908" s="3">
        <v>103.83</v>
      </c>
      <c r="J908" s="3">
        <v>5071.87</v>
      </c>
      <c r="K908" s="3">
        <v>151352.24</v>
      </c>
      <c r="L908" s="3">
        <v>222734</v>
      </c>
      <c r="M908" s="3">
        <v>6188089.75</v>
      </c>
      <c r="N908" s="3">
        <v>12758662.83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0</v>
      </c>
      <c r="X908" s="3">
        <v>0</v>
      </c>
      <c r="Y908" s="3">
        <v>15854701.390000001</v>
      </c>
      <c r="Z908" s="3">
        <v>68253225.159999996</v>
      </c>
      <c r="AA908" s="3">
        <v>5127364.28</v>
      </c>
      <c r="AB908" s="3">
        <v>0</v>
      </c>
      <c r="AC908" s="3">
        <v>5127364.28</v>
      </c>
      <c r="AD908" s="3">
        <v>189.39</v>
      </c>
      <c r="AE908" s="3">
        <v>5127553.67</v>
      </c>
      <c r="AF908" s="3">
        <v>5728655.1600000001</v>
      </c>
      <c r="AG908" s="3">
        <v>637317.87</v>
      </c>
      <c r="AH908" s="3">
        <v>1238419.3600000001</v>
      </c>
      <c r="AI908" s="3">
        <v>14440467.279999999</v>
      </c>
      <c r="AJ908" s="3">
        <v>1822085.55</v>
      </c>
      <c r="AK908" s="3">
        <v>79636927.790000007</v>
      </c>
      <c r="AL908" s="3">
        <v>2241814.48</v>
      </c>
      <c r="AM908" s="3">
        <v>352423.34</v>
      </c>
      <c r="AN908" s="3">
        <v>18434</v>
      </c>
      <c r="AO908" s="3">
        <v>140674.79</v>
      </c>
      <c r="AP908" s="3">
        <v>220</v>
      </c>
      <c r="AQ908" s="3">
        <v>435296.93</v>
      </c>
      <c r="AR908" s="3">
        <v>583273.81000000006</v>
      </c>
      <c r="AS908" s="3">
        <v>8726.4</v>
      </c>
      <c r="AT908" s="3">
        <v>1300</v>
      </c>
      <c r="AU908" s="3">
        <v>23288.69</v>
      </c>
      <c r="AV908" s="3">
        <v>0</v>
      </c>
      <c r="AW908" s="3">
        <v>4285.16</v>
      </c>
      <c r="AX908" s="3">
        <v>0</v>
      </c>
      <c r="AY908" s="3">
        <v>110200.96000000001</v>
      </c>
      <c r="AZ908" s="3">
        <v>9256.32</v>
      </c>
      <c r="BA908" s="3">
        <v>0</v>
      </c>
      <c r="BB908" s="3">
        <v>0</v>
      </c>
      <c r="BC908" s="3">
        <v>102660.45</v>
      </c>
      <c r="BD908" s="3">
        <v>105000</v>
      </c>
    </row>
    <row r="909" spans="1:56" x14ac:dyDescent="0.3">
      <c r="A909" s="1" t="s">
        <v>98</v>
      </c>
      <c r="B909" s="1" t="s">
        <v>74</v>
      </c>
      <c r="C909" s="1" t="s">
        <v>2244</v>
      </c>
      <c r="D909" s="4">
        <v>8950</v>
      </c>
      <c r="E909" s="3">
        <v>458173773.88</v>
      </c>
      <c r="F909" s="3">
        <v>450580316.97000003</v>
      </c>
      <c r="G909" s="3">
        <v>852806.15</v>
      </c>
      <c r="H909" s="3">
        <v>2956804.14</v>
      </c>
      <c r="I909" s="3">
        <v>93693.25</v>
      </c>
      <c r="J909" s="3">
        <v>112426.11</v>
      </c>
      <c r="K909" s="3">
        <v>1730895.1</v>
      </c>
      <c r="L909" s="3">
        <v>1846832.16</v>
      </c>
      <c r="M909" s="3">
        <v>74318312.189999998</v>
      </c>
      <c r="N909" s="3">
        <v>74913460.230000004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0</v>
      </c>
      <c r="X909" s="3">
        <v>0</v>
      </c>
      <c r="Y909" s="3">
        <v>84868955.989999995</v>
      </c>
      <c r="Z909" s="3">
        <v>373304817.88999999</v>
      </c>
      <c r="AA909" s="3">
        <v>29782803.550000001</v>
      </c>
      <c r="AB909" s="3">
        <v>0</v>
      </c>
      <c r="AC909" s="3">
        <v>29782803.550000001</v>
      </c>
      <c r="AD909" s="3">
        <v>41413.07</v>
      </c>
      <c r="AE909" s="3">
        <v>29824216.620000001</v>
      </c>
      <c r="AF909" s="3">
        <v>33872674.32</v>
      </c>
      <c r="AG909" s="3">
        <v>2270025.98</v>
      </c>
      <c r="AH909" s="3">
        <v>6318483.6799999997</v>
      </c>
      <c r="AI909" s="3">
        <v>172227199.88</v>
      </c>
      <c r="AJ909" s="3">
        <v>5997186.0599999996</v>
      </c>
      <c r="AK909" s="3">
        <v>724726691.22000003</v>
      </c>
      <c r="AL909" s="3">
        <v>9832665.7799999993</v>
      </c>
      <c r="AM909" s="3">
        <v>2700293.94</v>
      </c>
      <c r="AN909" s="3">
        <v>29365</v>
      </c>
      <c r="AO909" s="3">
        <v>461650.27</v>
      </c>
      <c r="AP909" s="3">
        <v>58325</v>
      </c>
      <c r="AQ909" s="3">
        <v>2013708.37</v>
      </c>
      <c r="AR909" s="3">
        <v>4092016.68</v>
      </c>
      <c r="AS909" s="3">
        <v>79114.100000000006</v>
      </c>
      <c r="AT909" s="3">
        <v>14280</v>
      </c>
      <c r="AU909" s="3">
        <v>1413331.45</v>
      </c>
      <c r="AV909" s="3">
        <v>38813.65</v>
      </c>
      <c r="AW909" s="3">
        <v>282436.98</v>
      </c>
      <c r="AX909" s="3">
        <v>31309.68</v>
      </c>
      <c r="AY909" s="3">
        <v>1504980.45</v>
      </c>
      <c r="AZ909" s="3">
        <v>24318.82</v>
      </c>
      <c r="BA909" s="3">
        <v>30000</v>
      </c>
      <c r="BB909" s="3">
        <v>0</v>
      </c>
      <c r="BC909" s="3">
        <v>646323.79</v>
      </c>
      <c r="BD909" s="3">
        <v>495252.93</v>
      </c>
    </row>
    <row r="910" spans="1:56" x14ac:dyDescent="0.3">
      <c r="A910" s="1" t="s">
        <v>98</v>
      </c>
      <c r="B910" s="1" t="s">
        <v>74</v>
      </c>
      <c r="C910" s="1" t="s">
        <v>2253</v>
      </c>
      <c r="D910" s="4">
        <v>416</v>
      </c>
      <c r="E910" s="3">
        <v>19425387.870000001</v>
      </c>
      <c r="F910" s="3">
        <v>18583700.649999999</v>
      </c>
      <c r="G910" s="3">
        <v>42448.4</v>
      </c>
      <c r="H910" s="3">
        <v>90759</v>
      </c>
      <c r="I910" s="3">
        <v>130356.01</v>
      </c>
      <c r="J910" s="3">
        <v>0</v>
      </c>
      <c r="K910" s="3">
        <v>186575.81</v>
      </c>
      <c r="L910" s="3">
        <v>391548</v>
      </c>
      <c r="M910" s="3">
        <v>1449305.39</v>
      </c>
      <c r="N910" s="3">
        <v>4505950.21</v>
      </c>
      <c r="O910" s="3">
        <v>0</v>
      </c>
      <c r="P910" s="3">
        <v>0</v>
      </c>
      <c r="Q910" s="3">
        <v>0</v>
      </c>
      <c r="R910" s="3">
        <v>0</v>
      </c>
      <c r="S910" s="3">
        <v>0</v>
      </c>
      <c r="T910" s="3">
        <v>0</v>
      </c>
      <c r="U910" s="3">
        <v>0</v>
      </c>
      <c r="V910" s="3">
        <v>0</v>
      </c>
      <c r="W910" s="3">
        <v>0</v>
      </c>
      <c r="X910" s="3">
        <v>0</v>
      </c>
      <c r="Y910" s="3">
        <v>3615448.21</v>
      </c>
      <c r="Z910" s="3">
        <v>15809939.66</v>
      </c>
      <c r="AA910" s="3">
        <v>1145870.6299999999</v>
      </c>
      <c r="AB910" s="3">
        <v>0</v>
      </c>
      <c r="AC910" s="3">
        <v>1145870.6299999999</v>
      </c>
      <c r="AD910" s="3">
        <v>0</v>
      </c>
      <c r="AE910" s="3">
        <v>1145870.6299999999</v>
      </c>
      <c r="AF910" s="3">
        <v>1328708.8500000001</v>
      </c>
      <c r="AG910" s="3">
        <v>82305.679999999993</v>
      </c>
      <c r="AH910" s="3">
        <v>265143.90000000002</v>
      </c>
      <c r="AI910" s="3">
        <v>3500587.12</v>
      </c>
      <c r="AJ910" s="3">
        <v>1175000</v>
      </c>
      <c r="AK910" s="3">
        <v>30299995.120000001</v>
      </c>
      <c r="AL910" s="3">
        <v>71964.72</v>
      </c>
      <c r="AM910" s="3">
        <v>84065.1</v>
      </c>
      <c r="AN910" s="3">
        <v>0</v>
      </c>
      <c r="AO910" s="3">
        <v>16437.05</v>
      </c>
      <c r="AP910" s="3">
        <v>0</v>
      </c>
      <c r="AQ910" s="3">
        <v>54711.46</v>
      </c>
      <c r="AR910" s="3">
        <v>185085.99</v>
      </c>
      <c r="AS910" s="3">
        <v>0</v>
      </c>
      <c r="AT910" s="3">
        <v>0</v>
      </c>
      <c r="AU910" s="3">
        <v>13300.66</v>
      </c>
      <c r="AV910" s="3">
        <v>0</v>
      </c>
      <c r="AW910" s="3">
        <v>0</v>
      </c>
      <c r="AX910" s="3">
        <v>0</v>
      </c>
      <c r="AY910" s="3">
        <v>70951.649999999994</v>
      </c>
      <c r="AZ910" s="3">
        <v>15716.11</v>
      </c>
      <c r="BA910" s="3">
        <v>0</v>
      </c>
      <c r="BB910" s="3">
        <v>0</v>
      </c>
      <c r="BC910" s="3">
        <v>6676.13</v>
      </c>
      <c r="BD910" s="3">
        <v>13</v>
      </c>
    </row>
    <row r="911" spans="1:56" x14ac:dyDescent="0.3">
      <c r="A911" s="1" t="s">
        <v>98</v>
      </c>
      <c r="B911" s="1" t="s">
        <v>74</v>
      </c>
      <c r="C911" s="1" t="s">
        <v>2252</v>
      </c>
      <c r="D911" s="4">
        <v>1523</v>
      </c>
      <c r="E911" s="3">
        <v>53346136.210000001</v>
      </c>
      <c r="F911" s="3">
        <v>15423573.890000001</v>
      </c>
      <c r="G911" s="3">
        <v>5457534.8300000001</v>
      </c>
      <c r="H911" s="3">
        <v>376524.41</v>
      </c>
      <c r="I911" s="3">
        <v>0</v>
      </c>
      <c r="J911" s="3">
        <v>54469.89</v>
      </c>
      <c r="K911" s="3">
        <v>30957405.73</v>
      </c>
      <c r="L911" s="3">
        <v>1076627.46</v>
      </c>
      <c r="M911" s="3">
        <v>4866666.17</v>
      </c>
      <c r="N911" s="3">
        <v>86383529.989999995</v>
      </c>
      <c r="O911" s="3">
        <v>0</v>
      </c>
      <c r="P911" s="3">
        <v>0</v>
      </c>
      <c r="Q911" s="3">
        <v>0</v>
      </c>
      <c r="R911" s="3">
        <v>0</v>
      </c>
      <c r="S911" s="3">
        <v>0</v>
      </c>
      <c r="T911" s="3">
        <v>0</v>
      </c>
      <c r="U911" s="3">
        <v>0</v>
      </c>
      <c r="V911" s="3">
        <v>0</v>
      </c>
      <c r="W911" s="3">
        <v>0</v>
      </c>
      <c r="X911" s="3">
        <v>0</v>
      </c>
      <c r="Y911" s="3">
        <v>3598093.44</v>
      </c>
      <c r="Z911" s="3">
        <v>49748042.770000003</v>
      </c>
      <c r="AA911" s="3">
        <v>10707278.300000001</v>
      </c>
      <c r="AB911" s="3">
        <v>0</v>
      </c>
      <c r="AC911" s="3">
        <v>10707278.300000001</v>
      </c>
      <c r="AD911" s="3">
        <v>0</v>
      </c>
      <c r="AE911" s="3">
        <v>10707278.300000001</v>
      </c>
      <c r="AF911" s="3">
        <v>3136284.84</v>
      </c>
      <c r="AG911" s="3">
        <v>8181785.3700000001</v>
      </c>
      <c r="AH911" s="3">
        <v>610791.91</v>
      </c>
      <c r="AI911" s="3">
        <v>63822666.090000004</v>
      </c>
      <c r="AJ911" s="3">
        <v>650080.48</v>
      </c>
      <c r="AK911" s="3">
        <v>1150547287.76</v>
      </c>
      <c r="AL911" s="3">
        <v>4621060.03</v>
      </c>
      <c r="AM911" s="3">
        <v>0</v>
      </c>
      <c r="AN911" s="3">
        <v>0</v>
      </c>
      <c r="AO911" s="3">
        <v>19790</v>
      </c>
      <c r="AP911" s="3">
        <v>0</v>
      </c>
      <c r="AQ911" s="3">
        <v>279298.37</v>
      </c>
      <c r="AR911" s="3">
        <v>343422.87</v>
      </c>
      <c r="AS911" s="3">
        <v>85296.58</v>
      </c>
      <c r="AT911" s="3">
        <v>3272.4</v>
      </c>
      <c r="AU911" s="3">
        <v>25615.47</v>
      </c>
      <c r="AV911" s="3">
        <v>0</v>
      </c>
      <c r="AW911" s="3">
        <v>667130.6</v>
      </c>
      <c r="AX911" s="3">
        <v>0</v>
      </c>
      <c r="AY911" s="3">
        <v>46621.56</v>
      </c>
      <c r="AZ911" s="3">
        <v>165174.82</v>
      </c>
      <c r="BA911" s="3">
        <v>19031.849999999999</v>
      </c>
      <c r="BB911" s="3">
        <v>0</v>
      </c>
      <c r="BC911" s="3">
        <v>305572.7</v>
      </c>
      <c r="BD911" s="3">
        <v>13826531.279999999</v>
      </c>
    </row>
    <row r="912" spans="1:56" x14ac:dyDescent="0.3">
      <c r="A912" s="1" t="s">
        <v>98</v>
      </c>
      <c r="B912" s="1" t="s">
        <v>74</v>
      </c>
      <c r="C912" s="1" t="s">
        <v>2243</v>
      </c>
      <c r="D912" s="4">
        <v>13178</v>
      </c>
      <c r="E912" s="3">
        <v>846188242.77999997</v>
      </c>
      <c r="F912" s="3">
        <v>840445985.47000003</v>
      </c>
      <c r="G912" s="3">
        <v>966024.08</v>
      </c>
      <c r="H912" s="3">
        <v>1175105.0900000001</v>
      </c>
      <c r="I912" s="3">
        <v>1518.97</v>
      </c>
      <c r="J912" s="3">
        <v>683458.99</v>
      </c>
      <c r="K912" s="3">
        <v>1661172.4</v>
      </c>
      <c r="L912" s="3">
        <v>1254977.78</v>
      </c>
      <c r="M912" s="3">
        <v>64590205.5</v>
      </c>
      <c r="N912" s="3">
        <v>141666244.28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0</v>
      </c>
      <c r="W912" s="3">
        <v>0</v>
      </c>
      <c r="X912" s="3">
        <v>0</v>
      </c>
      <c r="Y912" s="3">
        <v>155583016.13</v>
      </c>
      <c r="Z912" s="3">
        <v>690605226.64999998</v>
      </c>
      <c r="AA912" s="3">
        <v>69462649.25</v>
      </c>
      <c r="AB912" s="3">
        <v>0</v>
      </c>
      <c r="AC912" s="3">
        <v>69462649.25</v>
      </c>
      <c r="AD912" s="3">
        <v>2809.66</v>
      </c>
      <c r="AE912" s="3">
        <v>69465458.909999996</v>
      </c>
      <c r="AF912" s="3">
        <v>80262054.120000005</v>
      </c>
      <c r="AG912" s="3">
        <v>4811080.45</v>
      </c>
      <c r="AH912" s="3">
        <v>15607675.66</v>
      </c>
      <c r="AI912" s="3">
        <v>164609795.80000001</v>
      </c>
      <c r="AJ912" s="3">
        <v>11522986.16</v>
      </c>
      <c r="AK912" s="3">
        <v>913404883.64999998</v>
      </c>
      <c r="AL912" s="3">
        <v>17600017.940000001</v>
      </c>
      <c r="AM912" s="3">
        <v>2733724.11</v>
      </c>
      <c r="AN912" s="3">
        <v>52045.57</v>
      </c>
      <c r="AO912" s="3">
        <v>1035964.61</v>
      </c>
      <c r="AP912" s="3">
        <v>102563</v>
      </c>
      <c r="AQ912" s="3">
        <v>3562008.03</v>
      </c>
      <c r="AR912" s="3">
        <v>6685656.9299999997</v>
      </c>
      <c r="AS912" s="3">
        <v>275303.90000000002</v>
      </c>
      <c r="AT912" s="3">
        <v>5753.41</v>
      </c>
      <c r="AU912" s="3">
        <v>174158.05</v>
      </c>
      <c r="AV912" s="3">
        <v>14163.26</v>
      </c>
      <c r="AW912" s="3">
        <v>104826.05</v>
      </c>
      <c r="AX912" s="3">
        <v>280</v>
      </c>
      <c r="AY912" s="3">
        <v>976803.22</v>
      </c>
      <c r="AZ912" s="3">
        <v>32782.85</v>
      </c>
      <c r="BA912" s="3">
        <v>39700</v>
      </c>
      <c r="BB912" s="3">
        <v>0</v>
      </c>
      <c r="BC912" s="3">
        <v>864492.64</v>
      </c>
      <c r="BD912" s="3">
        <v>1595719.16</v>
      </c>
    </row>
    <row r="913" spans="1:56" x14ac:dyDescent="0.3">
      <c r="A913" s="1" t="s">
        <v>98</v>
      </c>
      <c r="B913" s="1" t="s">
        <v>74</v>
      </c>
      <c r="C913" s="1" t="s">
        <v>2242</v>
      </c>
      <c r="D913" s="4">
        <v>1219</v>
      </c>
      <c r="E913" s="3">
        <v>88914368.829999998</v>
      </c>
      <c r="F913" s="3">
        <v>88277788.260000005</v>
      </c>
      <c r="G913" s="3">
        <v>208024.52</v>
      </c>
      <c r="H913" s="3">
        <v>154216.82</v>
      </c>
      <c r="I913" s="3">
        <v>9657.2099999999991</v>
      </c>
      <c r="J913" s="3">
        <v>52759.68</v>
      </c>
      <c r="K913" s="3">
        <v>110087.55</v>
      </c>
      <c r="L913" s="3">
        <v>101834.79</v>
      </c>
      <c r="M913" s="3">
        <v>7577996.4400000004</v>
      </c>
      <c r="N913" s="3">
        <v>18753661.149999999</v>
      </c>
      <c r="O913" s="3">
        <v>0</v>
      </c>
      <c r="P913" s="3">
        <v>0</v>
      </c>
      <c r="Q913" s="3">
        <v>0</v>
      </c>
      <c r="R913" s="3">
        <v>0</v>
      </c>
      <c r="S913" s="3">
        <v>0</v>
      </c>
      <c r="T913" s="3">
        <v>0</v>
      </c>
      <c r="U913" s="3">
        <v>0</v>
      </c>
      <c r="V913" s="3">
        <v>0</v>
      </c>
      <c r="W913" s="3">
        <v>0</v>
      </c>
      <c r="X913" s="3">
        <v>0</v>
      </c>
      <c r="Y913" s="3">
        <v>14573512.800000001</v>
      </c>
      <c r="Z913" s="3">
        <v>74340856.030000001</v>
      </c>
      <c r="AA913" s="3">
        <v>9415270.0999999996</v>
      </c>
      <c r="AB913" s="3">
        <v>0</v>
      </c>
      <c r="AC913" s="3">
        <v>9415270.0999999996</v>
      </c>
      <c r="AD913" s="3">
        <v>3790.45</v>
      </c>
      <c r="AE913" s="3">
        <v>9419060.5500000007</v>
      </c>
      <c r="AF913" s="3">
        <v>10480085.779999999</v>
      </c>
      <c r="AG913" s="3">
        <v>370962.03</v>
      </c>
      <c r="AH913" s="3">
        <v>1431987.26</v>
      </c>
      <c r="AI913" s="3">
        <v>23246403.32</v>
      </c>
      <c r="AJ913" s="3">
        <v>569999.5</v>
      </c>
      <c r="AK913" s="3">
        <v>138856936.96000001</v>
      </c>
      <c r="AL913" s="3">
        <v>878670.55</v>
      </c>
      <c r="AM913" s="3">
        <v>306644.3</v>
      </c>
      <c r="AN913" s="3">
        <v>14410</v>
      </c>
      <c r="AO913" s="3">
        <v>117234.05</v>
      </c>
      <c r="AP913" s="3">
        <v>8010</v>
      </c>
      <c r="AQ913" s="3">
        <v>392337.91</v>
      </c>
      <c r="AR913" s="3">
        <v>1155387.33</v>
      </c>
      <c r="AS913" s="3">
        <v>55464</v>
      </c>
      <c r="AT913" s="3">
        <v>0</v>
      </c>
      <c r="AU913" s="3">
        <v>120051.52</v>
      </c>
      <c r="AV913" s="3">
        <v>229094.49</v>
      </c>
      <c r="AW913" s="3">
        <v>0</v>
      </c>
      <c r="AX913" s="3">
        <v>0</v>
      </c>
      <c r="AY913" s="3">
        <v>593399.18999999994</v>
      </c>
      <c r="AZ913" s="3">
        <v>14744.47</v>
      </c>
      <c r="BA913" s="3">
        <v>33330</v>
      </c>
      <c r="BB913" s="3">
        <v>0</v>
      </c>
      <c r="BC913" s="3">
        <v>86779.06</v>
      </c>
      <c r="BD913" s="3">
        <v>76705.67</v>
      </c>
    </row>
    <row r="914" spans="1:56" x14ac:dyDescent="0.3">
      <c r="A914" s="1" t="s">
        <v>98</v>
      </c>
      <c r="B914" s="1" t="s">
        <v>74</v>
      </c>
      <c r="C914" s="1" t="s">
        <v>2235</v>
      </c>
      <c r="D914" s="4">
        <v>30451</v>
      </c>
      <c r="E914" s="3">
        <v>1678272100.46</v>
      </c>
      <c r="F914" s="3">
        <v>1663818508.5599999</v>
      </c>
      <c r="G914" s="3">
        <v>1472986.78</v>
      </c>
      <c r="H914" s="3">
        <v>4788885.03</v>
      </c>
      <c r="I914" s="3">
        <v>1205.07</v>
      </c>
      <c r="J914" s="3">
        <v>672521.64</v>
      </c>
      <c r="K914" s="3">
        <v>5494080.5300000003</v>
      </c>
      <c r="L914" s="3">
        <v>2023912.85</v>
      </c>
      <c r="M914" s="3">
        <v>121481235.01000001</v>
      </c>
      <c r="N914" s="3">
        <v>169881109.44</v>
      </c>
      <c r="O914" s="3">
        <v>0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3">
        <v>0</v>
      </c>
      <c r="X914" s="3">
        <v>0</v>
      </c>
      <c r="Y914" s="3">
        <v>313975493.12</v>
      </c>
      <c r="Z914" s="3">
        <v>1364296607.3399999</v>
      </c>
      <c r="AA914" s="3">
        <v>112867293.03</v>
      </c>
      <c r="AB914" s="3">
        <v>0</v>
      </c>
      <c r="AC914" s="3">
        <v>112867293.03</v>
      </c>
      <c r="AD914" s="3">
        <v>26069.53</v>
      </c>
      <c r="AE914" s="3">
        <v>112893362.56</v>
      </c>
      <c r="AF914" s="3">
        <v>128454232.59</v>
      </c>
      <c r="AG914" s="3">
        <v>9463400.4800000004</v>
      </c>
      <c r="AH914" s="3">
        <v>25024270.510000002</v>
      </c>
      <c r="AI914" s="3">
        <v>355112940.74000001</v>
      </c>
      <c r="AJ914" s="3">
        <v>14120944.24</v>
      </c>
      <c r="AK914" s="3">
        <v>1773184150.28</v>
      </c>
      <c r="AL914" s="3">
        <v>10823128.369999999</v>
      </c>
      <c r="AM914" s="3">
        <v>4533750.76</v>
      </c>
      <c r="AN914" s="3">
        <v>103257</v>
      </c>
      <c r="AO914" s="3">
        <v>2087764.18</v>
      </c>
      <c r="AP914" s="3">
        <v>94433.5</v>
      </c>
      <c r="AQ914" s="3">
        <v>7392157.9299999997</v>
      </c>
      <c r="AR914" s="3">
        <v>8187466.0899999999</v>
      </c>
      <c r="AS914" s="3">
        <v>577846.39</v>
      </c>
      <c r="AT914" s="3">
        <v>37886.400000000001</v>
      </c>
      <c r="AU914" s="3">
        <v>190057.12</v>
      </c>
      <c r="AV914" s="3">
        <v>19937.38</v>
      </c>
      <c r="AW914" s="3">
        <v>295483.67</v>
      </c>
      <c r="AX914" s="3">
        <v>123870</v>
      </c>
      <c r="AY914" s="3">
        <v>1431166.41</v>
      </c>
      <c r="AZ914" s="3">
        <v>98444.44</v>
      </c>
      <c r="BA914" s="3">
        <v>137842.70000000001</v>
      </c>
      <c r="BB914" s="3">
        <v>148616.67000000001</v>
      </c>
      <c r="BC914" s="3">
        <v>1311349.26</v>
      </c>
      <c r="BD914" s="3">
        <v>790532.44</v>
      </c>
    </row>
    <row r="915" spans="1:56" x14ac:dyDescent="0.3">
      <c r="A915" s="1" t="s">
        <v>98</v>
      </c>
      <c r="B915" s="1" t="s">
        <v>74</v>
      </c>
      <c r="C915" s="1" t="s">
        <v>2250</v>
      </c>
      <c r="D915" s="4">
        <v>19293</v>
      </c>
      <c r="E915" s="3">
        <v>511764382.22000003</v>
      </c>
      <c r="F915" s="3">
        <v>327498920.49000001</v>
      </c>
      <c r="G915" s="3">
        <v>9881902.1099999994</v>
      </c>
      <c r="H915" s="3">
        <v>109330671.37</v>
      </c>
      <c r="I915" s="3">
        <v>185507.18</v>
      </c>
      <c r="J915" s="3">
        <v>310591.15999999997</v>
      </c>
      <c r="K915" s="3">
        <v>1903289.98</v>
      </c>
      <c r="L915" s="3">
        <v>62653499.93</v>
      </c>
      <c r="M915" s="3">
        <v>11867466.65</v>
      </c>
      <c r="N915" s="3">
        <v>312761431.43000001</v>
      </c>
      <c r="O915" s="3">
        <v>0</v>
      </c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0</v>
      </c>
      <c r="X915" s="3">
        <v>0</v>
      </c>
      <c r="Y915" s="3">
        <v>101839435.17</v>
      </c>
      <c r="Z915" s="3">
        <v>409924947.05000001</v>
      </c>
      <c r="AA915" s="3">
        <v>5101318.58</v>
      </c>
      <c r="AB915" s="3">
        <v>0</v>
      </c>
      <c r="AC915" s="3">
        <v>5101318.58</v>
      </c>
      <c r="AD915" s="3">
        <v>1418.35</v>
      </c>
      <c r="AE915" s="3">
        <v>5102736.93</v>
      </c>
      <c r="AF915" s="3">
        <v>1979161.13</v>
      </c>
      <c r="AG915" s="3">
        <v>3972972.07</v>
      </c>
      <c r="AH915" s="3">
        <v>849396.27</v>
      </c>
      <c r="AI915" s="3">
        <v>272043217.27999997</v>
      </c>
      <c r="AJ915" s="3">
        <v>8945292.3699999992</v>
      </c>
      <c r="AK915" s="3">
        <v>1357899620.5</v>
      </c>
      <c r="AL915" s="3">
        <v>4802399.32</v>
      </c>
      <c r="AM915" s="3">
        <v>1896125.91</v>
      </c>
      <c r="AN915" s="3">
        <v>15320</v>
      </c>
      <c r="AO915" s="3">
        <v>299291</v>
      </c>
      <c r="AP915" s="3">
        <v>72028</v>
      </c>
      <c r="AQ915" s="3">
        <v>2479008.8199999998</v>
      </c>
      <c r="AR915" s="3">
        <v>3805701.17</v>
      </c>
      <c r="AS915" s="3">
        <v>322702.99</v>
      </c>
      <c r="AT915" s="3">
        <v>43524</v>
      </c>
      <c r="AU915" s="3">
        <v>127104.93</v>
      </c>
      <c r="AV915" s="3">
        <v>45</v>
      </c>
      <c r="AW915" s="3">
        <v>186171.22</v>
      </c>
      <c r="AX915" s="3">
        <v>12936.4</v>
      </c>
      <c r="AY915" s="3">
        <v>1322885.8999999999</v>
      </c>
      <c r="AZ915" s="3">
        <v>62107.839999999997</v>
      </c>
      <c r="BA915" s="3">
        <v>13490</v>
      </c>
      <c r="BB915" s="3">
        <v>0</v>
      </c>
      <c r="BC915" s="3">
        <v>668889.36</v>
      </c>
      <c r="BD915" s="3">
        <v>305249.43</v>
      </c>
    </row>
    <row r="916" spans="1:56" x14ac:dyDescent="0.3">
      <c r="A916" s="1" t="s">
        <v>98</v>
      </c>
      <c r="B916" s="1" t="s">
        <v>74</v>
      </c>
      <c r="C916" s="1" t="s">
        <v>2241</v>
      </c>
      <c r="D916" s="4">
        <v>1950</v>
      </c>
      <c r="E916" s="3">
        <v>143915518.72999999</v>
      </c>
      <c r="F916" s="3">
        <v>143663839.83000001</v>
      </c>
      <c r="G916" s="3">
        <v>58224.160000000003</v>
      </c>
      <c r="H916" s="3">
        <v>18500</v>
      </c>
      <c r="I916" s="3">
        <v>630.67999999999995</v>
      </c>
      <c r="J916" s="3">
        <v>10176.879999999999</v>
      </c>
      <c r="K916" s="3">
        <v>89328.18</v>
      </c>
      <c r="L916" s="3">
        <v>74819</v>
      </c>
      <c r="M916" s="3">
        <v>9843612.5899999999</v>
      </c>
      <c r="N916" s="3">
        <v>14543039.6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3">
        <v>0</v>
      </c>
      <c r="X916" s="3">
        <v>0</v>
      </c>
      <c r="Y916" s="3">
        <v>25463408.039999999</v>
      </c>
      <c r="Z916" s="3">
        <v>118452110.69</v>
      </c>
      <c r="AA916" s="3">
        <v>14506105.83</v>
      </c>
      <c r="AB916" s="3">
        <v>0</v>
      </c>
      <c r="AC916" s="3">
        <v>14506105.83</v>
      </c>
      <c r="AD916" s="3">
        <v>111.24</v>
      </c>
      <c r="AE916" s="3">
        <v>14506217.07</v>
      </c>
      <c r="AF916" s="3">
        <v>16538315.02</v>
      </c>
      <c r="AG916" s="3">
        <v>264669.62</v>
      </c>
      <c r="AH916" s="3">
        <v>2296767.5699999998</v>
      </c>
      <c r="AI916" s="3">
        <v>26222182.16</v>
      </c>
      <c r="AJ916" s="3">
        <v>714479.88</v>
      </c>
      <c r="AK916" s="3">
        <v>76781075.879999995</v>
      </c>
      <c r="AL916" s="3">
        <v>901297.82</v>
      </c>
      <c r="AM916" s="3">
        <v>675591.78</v>
      </c>
      <c r="AN916" s="3">
        <v>1620</v>
      </c>
      <c r="AO916" s="3">
        <v>77012.899999999994</v>
      </c>
      <c r="AP916" s="3">
        <v>3790</v>
      </c>
      <c r="AQ916" s="3">
        <v>389880.06</v>
      </c>
      <c r="AR916" s="3">
        <v>948692.61</v>
      </c>
      <c r="AS916" s="3">
        <v>138317.19</v>
      </c>
      <c r="AT916" s="3">
        <v>1200</v>
      </c>
      <c r="AU916" s="3">
        <v>1479.4</v>
      </c>
      <c r="AV916" s="3">
        <v>0</v>
      </c>
      <c r="AW916" s="3">
        <v>20064.900000000001</v>
      </c>
      <c r="AX916" s="3">
        <v>0</v>
      </c>
      <c r="AY916" s="3">
        <v>210043.26</v>
      </c>
      <c r="AZ916" s="3">
        <v>2794</v>
      </c>
      <c r="BA916" s="3">
        <v>10000</v>
      </c>
      <c r="BB916" s="3">
        <v>0</v>
      </c>
      <c r="BC916" s="3">
        <v>112713.2</v>
      </c>
      <c r="BD916" s="3">
        <v>30000</v>
      </c>
    </row>
    <row r="917" spans="1:56" x14ac:dyDescent="0.3">
      <c r="A917" s="1" t="s">
        <v>98</v>
      </c>
      <c r="B917" s="1" t="s">
        <v>74</v>
      </c>
      <c r="C917" s="1" t="s">
        <v>2234</v>
      </c>
      <c r="D917" s="4">
        <v>38927</v>
      </c>
      <c r="E917" s="3">
        <v>1490155757.4400001</v>
      </c>
      <c r="F917" s="3">
        <v>787708504.33000004</v>
      </c>
      <c r="G917" s="3">
        <v>42516483.979999997</v>
      </c>
      <c r="H917" s="3">
        <v>240037435.47</v>
      </c>
      <c r="I917" s="3">
        <v>2941270.14</v>
      </c>
      <c r="J917" s="3">
        <v>1573994.23</v>
      </c>
      <c r="K917" s="3">
        <v>321323591.10000002</v>
      </c>
      <c r="L917" s="3">
        <v>94054478.189999998</v>
      </c>
      <c r="M917" s="3">
        <v>205360604.22</v>
      </c>
      <c r="N917" s="3">
        <v>1948866417.04</v>
      </c>
      <c r="O917" s="3">
        <v>0</v>
      </c>
      <c r="P917" s="3">
        <v>0</v>
      </c>
      <c r="Q917" s="3">
        <v>0</v>
      </c>
      <c r="R917" s="3">
        <v>0</v>
      </c>
      <c r="S917" s="3">
        <v>0</v>
      </c>
      <c r="T917" s="3">
        <v>0</v>
      </c>
      <c r="U917" s="3">
        <v>0</v>
      </c>
      <c r="V917" s="3">
        <v>0</v>
      </c>
      <c r="W917" s="3">
        <v>0</v>
      </c>
      <c r="X917" s="3">
        <v>0</v>
      </c>
      <c r="Y917" s="3">
        <v>255946060.12</v>
      </c>
      <c r="Z917" s="3">
        <v>1234209697.3199999</v>
      </c>
      <c r="AA917" s="3">
        <v>98216993.810000002</v>
      </c>
      <c r="AB917" s="3">
        <v>0</v>
      </c>
      <c r="AC917" s="3">
        <v>98216993.810000002</v>
      </c>
      <c r="AD917" s="3">
        <v>76319.89</v>
      </c>
      <c r="AE917" s="3">
        <v>98293313.700000003</v>
      </c>
      <c r="AF917" s="3">
        <v>54292287.020000003</v>
      </c>
      <c r="AG917" s="3">
        <v>57584081.82</v>
      </c>
      <c r="AH917" s="3">
        <v>13583055.140000001</v>
      </c>
      <c r="AI917" s="3">
        <v>1426119989.53</v>
      </c>
      <c r="AJ917" s="3">
        <v>183180773.96000001</v>
      </c>
      <c r="AK917" s="3">
        <v>13033670647.049999</v>
      </c>
      <c r="AL917" s="3">
        <v>162718613.84</v>
      </c>
      <c r="AM917" s="3">
        <v>5740587</v>
      </c>
      <c r="AN917" s="3">
        <v>31994.74</v>
      </c>
      <c r="AO917" s="3">
        <v>1530394.47</v>
      </c>
      <c r="AP917" s="3">
        <v>126030</v>
      </c>
      <c r="AQ917" s="3">
        <v>11161005.310000001</v>
      </c>
      <c r="AR917" s="3">
        <v>13687242.359999999</v>
      </c>
      <c r="AS917" s="3">
        <v>562729.97</v>
      </c>
      <c r="AT917" s="3">
        <v>168156</v>
      </c>
      <c r="AU917" s="3">
        <v>570809.79</v>
      </c>
      <c r="AV917" s="3">
        <v>16935.02</v>
      </c>
      <c r="AW917" s="3">
        <v>2984741.05</v>
      </c>
      <c r="AX917" s="3">
        <v>16880</v>
      </c>
      <c r="AY917" s="3">
        <v>2219660.15</v>
      </c>
      <c r="AZ917" s="3">
        <v>551407.64</v>
      </c>
      <c r="BA917" s="3">
        <v>165133.20000000001</v>
      </c>
      <c r="BB917" s="3">
        <v>2834445.31</v>
      </c>
      <c r="BC917" s="3">
        <v>12376689.4</v>
      </c>
      <c r="BD917" s="3">
        <v>34995666.280000001</v>
      </c>
    </row>
    <row r="918" spans="1:56" x14ac:dyDescent="0.3">
      <c r="A918" s="1" t="s">
        <v>98</v>
      </c>
      <c r="B918" s="1" t="s">
        <v>74</v>
      </c>
      <c r="C918" s="1" t="s">
        <v>2233</v>
      </c>
      <c r="D918" s="4">
        <v>39602</v>
      </c>
      <c r="E918" s="3">
        <v>1565909224.71</v>
      </c>
      <c r="F918" s="3">
        <v>491632629.91000003</v>
      </c>
      <c r="G918" s="3">
        <v>76183001.769999996</v>
      </c>
      <c r="H918" s="3">
        <v>228528865.40000001</v>
      </c>
      <c r="I918" s="3">
        <v>2082688.48</v>
      </c>
      <c r="J918" s="3">
        <v>1469842.04</v>
      </c>
      <c r="K918" s="3">
        <v>486358690.98000002</v>
      </c>
      <c r="L918" s="3">
        <v>279653506.13</v>
      </c>
      <c r="M918" s="3">
        <v>236805429.28</v>
      </c>
      <c r="N918" s="3">
        <v>2970131484.48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0</v>
      </c>
      <c r="U918" s="3">
        <v>0</v>
      </c>
      <c r="V918" s="3">
        <v>0</v>
      </c>
      <c r="W918" s="3">
        <v>0</v>
      </c>
      <c r="X918" s="3">
        <v>0</v>
      </c>
      <c r="Y918" s="3">
        <v>248576008.78</v>
      </c>
      <c r="Z918" s="3">
        <v>1317404818.21</v>
      </c>
      <c r="AA918" s="3">
        <v>128575514.26000001</v>
      </c>
      <c r="AB918" s="3">
        <v>0</v>
      </c>
      <c r="AC918" s="3">
        <v>128575514.26000001</v>
      </c>
      <c r="AD918" s="3">
        <v>136407.93</v>
      </c>
      <c r="AE918" s="3">
        <v>128711922.19</v>
      </c>
      <c r="AF918" s="3">
        <v>39807187.619999997</v>
      </c>
      <c r="AG918" s="3">
        <v>96795561.890000001</v>
      </c>
      <c r="AH918" s="3">
        <v>7890827.3200000003</v>
      </c>
      <c r="AI918" s="3">
        <v>2483928175.9499998</v>
      </c>
      <c r="AJ918" s="3">
        <v>177931686.18000001</v>
      </c>
      <c r="AK918" s="3">
        <v>19419052195.060001</v>
      </c>
      <c r="AL918" s="3">
        <v>218005842.93000001</v>
      </c>
      <c r="AM918" s="3">
        <v>10123862.66</v>
      </c>
      <c r="AN918" s="3">
        <v>77099.839999999997</v>
      </c>
      <c r="AO918" s="3">
        <v>1877294.11</v>
      </c>
      <c r="AP918" s="3">
        <v>204875</v>
      </c>
      <c r="AQ918" s="3">
        <v>14001017.24</v>
      </c>
      <c r="AR918" s="3">
        <v>16948172.23</v>
      </c>
      <c r="AS918" s="3">
        <v>971341.7</v>
      </c>
      <c r="AT918" s="3">
        <v>228892</v>
      </c>
      <c r="AU918" s="3">
        <v>1835650.29</v>
      </c>
      <c r="AV918" s="3">
        <v>27915.51</v>
      </c>
      <c r="AW918" s="3">
        <v>2130051.98</v>
      </c>
      <c r="AX918" s="3">
        <v>57865.14</v>
      </c>
      <c r="AY918" s="3">
        <v>19682391.98</v>
      </c>
      <c r="AZ918" s="3">
        <v>680424.6</v>
      </c>
      <c r="BA918" s="3">
        <v>1245143.54</v>
      </c>
      <c r="BB918" s="3">
        <v>4194383.87</v>
      </c>
      <c r="BC918" s="3">
        <v>14723814.800000001</v>
      </c>
      <c r="BD918" s="3">
        <v>49697201.979999997</v>
      </c>
    </row>
    <row r="919" spans="1:56" x14ac:dyDescent="0.3">
      <c r="A919" s="1" t="s">
        <v>98</v>
      </c>
      <c r="B919" s="1" t="s">
        <v>74</v>
      </c>
      <c r="C919" s="1" t="s">
        <v>2232</v>
      </c>
      <c r="D919" s="4">
        <v>65693</v>
      </c>
      <c r="E919" s="3">
        <v>2634487565.5999999</v>
      </c>
      <c r="F919" s="3">
        <v>1329583407.0799999</v>
      </c>
      <c r="G919" s="3">
        <v>96574643.060000002</v>
      </c>
      <c r="H919" s="3">
        <v>272605016.94999999</v>
      </c>
      <c r="I919" s="3">
        <v>806285.05</v>
      </c>
      <c r="J919" s="3">
        <v>336060.3</v>
      </c>
      <c r="K919" s="3">
        <v>682851703.27999997</v>
      </c>
      <c r="L919" s="3">
        <v>251730449.88</v>
      </c>
      <c r="M919" s="3">
        <v>509737548.67000002</v>
      </c>
      <c r="N919" s="3">
        <v>7974673078.0299997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0</v>
      </c>
      <c r="U919" s="3">
        <v>0</v>
      </c>
      <c r="V919" s="3">
        <v>0</v>
      </c>
      <c r="W919" s="3">
        <v>0</v>
      </c>
      <c r="X919" s="3">
        <v>0</v>
      </c>
      <c r="Y919" s="3">
        <v>392392122.91000003</v>
      </c>
      <c r="Z919" s="3">
        <v>2242313252.73</v>
      </c>
      <c r="AA919" s="3">
        <v>244685630.59999999</v>
      </c>
      <c r="AB919" s="3">
        <v>0</v>
      </c>
      <c r="AC919" s="3">
        <v>244685630.59999999</v>
      </c>
      <c r="AD919" s="3">
        <v>138380.44</v>
      </c>
      <c r="AE919" s="3">
        <v>244824011.03999999</v>
      </c>
      <c r="AF919" s="3">
        <v>80705327.620000005</v>
      </c>
      <c r="AG919" s="3">
        <v>176312934.02000001</v>
      </c>
      <c r="AH919" s="3">
        <v>12194250.6</v>
      </c>
      <c r="AI919" s="3">
        <v>5704260423.1800003</v>
      </c>
      <c r="AJ919" s="3">
        <v>367274131.94999999</v>
      </c>
      <c r="AK919" s="3">
        <v>45291096481.360001</v>
      </c>
      <c r="AL919" s="3">
        <v>519674473.25999999</v>
      </c>
      <c r="AM919" s="3">
        <v>17720520.52</v>
      </c>
      <c r="AN919" s="3">
        <v>129115.2</v>
      </c>
      <c r="AO919" s="3">
        <v>3285328.51</v>
      </c>
      <c r="AP919" s="3">
        <v>280263.74</v>
      </c>
      <c r="AQ919" s="3">
        <v>31322891.010000002</v>
      </c>
      <c r="AR919" s="3">
        <v>31713895.710000001</v>
      </c>
      <c r="AS919" s="3">
        <v>1907534.23</v>
      </c>
      <c r="AT919" s="3">
        <v>320391.67</v>
      </c>
      <c r="AU919" s="3">
        <v>2863604.25</v>
      </c>
      <c r="AV919" s="3">
        <v>49292</v>
      </c>
      <c r="AW919" s="3">
        <v>15017280.91</v>
      </c>
      <c r="AX919" s="3">
        <v>55971</v>
      </c>
      <c r="AY919" s="3">
        <v>16814960.23</v>
      </c>
      <c r="AZ919" s="3">
        <v>1807509.34</v>
      </c>
      <c r="BA919" s="3">
        <v>1578165.64</v>
      </c>
      <c r="BB919" s="3">
        <v>5462827.6100000003</v>
      </c>
      <c r="BC919" s="3">
        <v>25878967.359999999</v>
      </c>
      <c r="BD919" s="3">
        <v>146806632.34999999</v>
      </c>
    </row>
    <row r="920" spans="1:56" x14ac:dyDescent="0.3">
      <c r="A920" s="1" t="s">
        <v>98</v>
      </c>
      <c r="B920" s="1" t="s">
        <v>74</v>
      </c>
      <c r="C920" s="1" t="s">
        <v>2240</v>
      </c>
      <c r="D920" s="4">
        <v>8201</v>
      </c>
      <c r="E920" s="3">
        <v>526329414.94</v>
      </c>
      <c r="F920" s="3">
        <v>521774266.19999999</v>
      </c>
      <c r="G920" s="3">
        <v>667928.22</v>
      </c>
      <c r="H920" s="3">
        <v>1058371.4099999999</v>
      </c>
      <c r="I920" s="3">
        <v>11820.45</v>
      </c>
      <c r="J920" s="3">
        <v>222124.5</v>
      </c>
      <c r="K920" s="3">
        <v>1766757.36</v>
      </c>
      <c r="L920" s="3">
        <v>828146.8</v>
      </c>
      <c r="M920" s="3">
        <v>41744823.369999997</v>
      </c>
      <c r="N920" s="3">
        <v>83612711.049999997</v>
      </c>
      <c r="O920" s="3">
        <v>0</v>
      </c>
      <c r="P920" s="3">
        <v>0</v>
      </c>
      <c r="Q920" s="3">
        <v>0</v>
      </c>
      <c r="R920" s="3">
        <v>0</v>
      </c>
      <c r="S920" s="3">
        <v>0</v>
      </c>
      <c r="T920" s="3">
        <v>0</v>
      </c>
      <c r="U920" s="3">
        <v>0</v>
      </c>
      <c r="V920" s="3">
        <v>0</v>
      </c>
      <c r="W920" s="3">
        <v>0</v>
      </c>
      <c r="X920" s="3">
        <v>0</v>
      </c>
      <c r="Y920" s="3">
        <v>97259774.370000005</v>
      </c>
      <c r="Z920" s="3">
        <v>429069640.56999999</v>
      </c>
      <c r="AA920" s="3">
        <v>42757631.990000002</v>
      </c>
      <c r="AB920" s="3">
        <v>0</v>
      </c>
      <c r="AC920" s="3">
        <v>42757631.990000002</v>
      </c>
      <c r="AD920" s="3">
        <v>10110.25</v>
      </c>
      <c r="AE920" s="3">
        <v>42767742.240000002</v>
      </c>
      <c r="AF920" s="3">
        <v>49215142.219999999</v>
      </c>
      <c r="AG920" s="3">
        <v>3148401.44</v>
      </c>
      <c r="AH920" s="3">
        <v>9595801.4199999999</v>
      </c>
      <c r="AI920" s="3">
        <v>114319226.31</v>
      </c>
      <c r="AJ920" s="3">
        <v>8217613.7000000002</v>
      </c>
      <c r="AK920" s="3">
        <v>674827278.71000004</v>
      </c>
      <c r="AL920" s="3">
        <v>9342557.8300000001</v>
      </c>
      <c r="AM920" s="3">
        <v>1625414.28</v>
      </c>
      <c r="AN920" s="3">
        <v>55803</v>
      </c>
      <c r="AO920" s="3">
        <v>704250.07</v>
      </c>
      <c r="AP920" s="3">
        <v>64917</v>
      </c>
      <c r="AQ920" s="3">
        <v>2495466.5299999998</v>
      </c>
      <c r="AR920" s="3">
        <v>3727772.21</v>
      </c>
      <c r="AS920" s="3">
        <v>59570.66</v>
      </c>
      <c r="AT920" s="3">
        <v>2500</v>
      </c>
      <c r="AU920" s="3">
        <v>58766.14</v>
      </c>
      <c r="AV920" s="3">
        <v>25629.01</v>
      </c>
      <c r="AW920" s="3">
        <v>256518.6</v>
      </c>
      <c r="AX920" s="3">
        <v>300</v>
      </c>
      <c r="AY920" s="3">
        <v>1111465.29</v>
      </c>
      <c r="AZ920" s="3">
        <v>57129.13</v>
      </c>
      <c r="BA920" s="3">
        <v>14500</v>
      </c>
      <c r="BB920" s="3">
        <v>58800</v>
      </c>
      <c r="BC920" s="3">
        <v>606986.88</v>
      </c>
      <c r="BD920" s="3">
        <v>298625.96000000002</v>
      </c>
    </row>
    <row r="921" spans="1:56" x14ac:dyDescent="0.3">
      <c r="A921" s="1" t="s">
        <v>98</v>
      </c>
      <c r="B921" s="1" t="s">
        <v>74</v>
      </c>
      <c r="C921" s="1" t="s">
        <v>2239</v>
      </c>
      <c r="D921" s="4">
        <v>2893</v>
      </c>
      <c r="E921" s="3">
        <v>198915753.80000001</v>
      </c>
      <c r="F921" s="3">
        <v>197253256.65000001</v>
      </c>
      <c r="G921" s="3">
        <v>369830.33</v>
      </c>
      <c r="H921" s="3">
        <v>676977.56</v>
      </c>
      <c r="I921" s="3">
        <v>5492.84</v>
      </c>
      <c r="J921" s="3">
        <v>140089.45000000001</v>
      </c>
      <c r="K921" s="3">
        <v>207593.53</v>
      </c>
      <c r="L921" s="3">
        <v>262513.44</v>
      </c>
      <c r="M921" s="3">
        <v>17866833.640000001</v>
      </c>
      <c r="N921" s="3">
        <v>42477651.93</v>
      </c>
      <c r="O921" s="3">
        <v>0</v>
      </c>
      <c r="P921" s="3">
        <v>0</v>
      </c>
      <c r="Q921" s="3">
        <v>0</v>
      </c>
      <c r="R921" s="3">
        <v>0</v>
      </c>
      <c r="S921" s="3">
        <v>0</v>
      </c>
      <c r="T921" s="3">
        <v>0</v>
      </c>
      <c r="U921" s="3">
        <v>0</v>
      </c>
      <c r="V921" s="3">
        <v>0</v>
      </c>
      <c r="W921" s="3">
        <v>0</v>
      </c>
      <c r="X921" s="3">
        <v>0</v>
      </c>
      <c r="Y921" s="3">
        <v>34291781.960000001</v>
      </c>
      <c r="Z921" s="3">
        <v>164623971.84</v>
      </c>
      <c r="AA921" s="3">
        <v>19033019.870000001</v>
      </c>
      <c r="AB921" s="3">
        <v>0</v>
      </c>
      <c r="AC921" s="3">
        <v>19033019.870000001</v>
      </c>
      <c r="AD921" s="3">
        <v>16194.36</v>
      </c>
      <c r="AE921" s="3">
        <v>19049214.23</v>
      </c>
      <c r="AF921" s="3">
        <v>21071970.52</v>
      </c>
      <c r="AG921" s="3">
        <v>892516.13</v>
      </c>
      <c r="AH921" s="3">
        <v>2915272.42</v>
      </c>
      <c r="AI921" s="3">
        <v>54901988.030000001</v>
      </c>
      <c r="AJ921" s="3">
        <v>1362401.12</v>
      </c>
      <c r="AK921" s="3">
        <v>343315590.74000001</v>
      </c>
      <c r="AL921" s="3">
        <v>3306751.51</v>
      </c>
      <c r="AM921" s="3">
        <v>809006.71</v>
      </c>
      <c r="AN921" s="3">
        <v>19285</v>
      </c>
      <c r="AO921" s="3">
        <v>251986.75</v>
      </c>
      <c r="AP921" s="3">
        <v>47256.9</v>
      </c>
      <c r="AQ921" s="3">
        <v>863288.21</v>
      </c>
      <c r="AR921" s="3">
        <v>2619089.87</v>
      </c>
      <c r="AS921" s="3">
        <v>58155.07</v>
      </c>
      <c r="AT921" s="3">
        <v>17920.68</v>
      </c>
      <c r="AU921" s="3">
        <v>253306.1</v>
      </c>
      <c r="AV921" s="3">
        <v>259124.63</v>
      </c>
      <c r="AW921" s="3">
        <v>452428.95</v>
      </c>
      <c r="AX921" s="3">
        <v>0</v>
      </c>
      <c r="AY921" s="3">
        <v>1203114.51</v>
      </c>
      <c r="AZ921" s="3">
        <v>26037.02</v>
      </c>
      <c r="BA921" s="3">
        <v>26400</v>
      </c>
      <c r="BB921" s="3">
        <v>0</v>
      </c>
      <c r="BC921" s="3">
        <v>643279.79</v>
      </c>
      <c r="BD921" s="3">
        <v>284996.57</v>
      </c>
    </row>
    <row r="922" spans="1:56" x14ac:dyDescent="0.3">
      <c r="A922" s="1" t="s">
        <v>98</v>
      </c>
      <c r="B922" s="1" t="s">
        <v>74</v>
      </c>
      <c r="C922" s="1" t="s">
        <v>2238</v>
      </c>
      <c r="D922" s="4">
        <v>12085</v>
      </c>
      <c r="E922" s="3">
        <v>644957240.88999999</v>
      </c>
      <c r="F922" s="3">
        <v>639179517.44000006</v>
      </c>
      <c r="G922" s="3">
        <v>576033.06000000006</v>
      </c>
      <c r="H922" s="3">
        <v>1317722.56</v>
      </c>
      <c r="I922" s="3">
        <v>661.19</v>
      </c>
      <c r="J922" s="3">
        <v>350029</v>
      </c>
      <c r="K922" s="3">
        <v>2503443.4300000002</v>
      </c>
      <c r="L922" s="3">
        <v>1029834.21</v>
      </c>
      <c r="M922" s="3">
        <v>48107735.609999999</v>
      </c>
      <c r="N922" s="3">
        <v>58937901.189999998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0</v>
      </c>
      <c r="X922" s="3">
        <v>0</v>
      </c>
      <c r="Y922" s="3">
        <v>122044048.5</v>
      </c>
      <c r="Z922" s="3">
        <v>522913192.38999999</v>
      </c>
      <c r="AA922" s="3">
        <v>40563568.530000001</v>
      </c>
      <c r="AB922" s="3">
        <v>0</v>
      </c>
      <c r="AC922" s="3">
        <v>40563568.530000001</v>
      </c>
      <c r="AD922" s="3">
        <v>275.12</v>
      </c>
      <c r="AE922" s="3">
        <v>40563843.649999999</v>
      </c>
      <c r="AF922" s="3">
        <v>47097225.770000003</v>
      </c>
      <c r="AG922" s="3">
        <v>3354777.39</v>
      </c>
      <c r="AH922" s="3">
        <v>9888159.5099999998</v>
      </c>
      <c r="AI922" s="3">
        <v>124046649.70999999</v>
      </c>
      <c r="AJ922" s="3">
        <v>3727182.11</v>
      </c>
      <c r="AK922" s="3">
        <v>662839447.63999999</v>
      </c>
      <c r="AL922" s="3">
        <v>5250036.47</v>
      </c>
      <c r="AM922" s="3">
        <v>1969460.39</v>
      </c>
      <c r="AN922" s="3">
        <v>39556.5</v>
      </c>
      <c r="AO922" s="3">
        <v>836847.17</v>
      </c>
      <c r="AP922" s="3">
        <v>57153.5</v>
      </c>
      <c r="AQ922" s="3">
        <v>2964153.34</v>
      </c>
      <c r="AR922" s="3">
        <v>3001467.79</v>
      </c>
      <c r="AS922" s="3">
        <v>158362.5</v>
      </c>
      <c r="AT922" s="3">
        <v>26201.4</v>
      </c>
      <c r="AU922" s="3">
        <v>25172.080000000002</v>
      </c>
      <c r="AV922" s="3">
        <v>3397.72</v>
      </c>
      <c r="AW922" s="3">
        <v>59240.3</v>
      </c>
      <c r="AX922" s="3">
        <v>0</v>
      </c>
      <c r="AY922" s="3">
        <v>913573.68</v>
      </c>
      <c r="AZ922" s="3">
        <v>11863.5</v>
      </c>
      <c r="BA922" s="3">
        <v>11619.2</v>
      </c>
      <c r="BB922" s="3">
        <v>1000</v>
      </c>
      <c r="BC922" s="3">
        <v>777218.41</v>
      </c>
      <c r="BD922" s="3">
        <v>391128.47</v>
      </c>
    </row>
    <row r="923" spans="1:56" x14ac:dyDescent="0.3">
      <c r="A923" s="1" t="s">
        <v>98</v>
      </c>
      <c r="B923" s="1" t="s">
        <v>75</v>
      </c>
      <c r="C923" s="1" t="s">
        <v>2237</v>
      </c>
      <c r="D923" s="4">
        <v>27956</v>
      </c>
      <c r="E923" s="3">
        <v>1316735794.1700001</v>
      </c>
      <c r="F923" s="3">
        <v>1252994142.0899999</v>
      </c>
      <c r="G923" s="3">
        <v>25609713.02</v>
      </c>
      <c r="H923" s="3">
        <v>5922391.3399999999</v>
      </c>
      <c r="I923" s="3">
        <v>433059.62</v>
      </c>
      <c r="J923" s="3">
        <v>2723347.33</v>
      </c>
      <c r="K923" s="3">
        <v>21658370.449999999</v>
      </c>
      <c r="L923" s="3">
        <v>7394770.3200000003</v>
      </c>
      <c r="M923" s="3">
        <v>211104674.88</v>
      </c>
      <c r="N923" s="3">
        <v>735066380.66999996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0</v>
      </c>
      <c r="W923" s="3">
        <v>0</v>
      </c>
      <c r="X923" s="3">
        <v>0</v>
      </c>
      <c r="Y923" s="3">
        <v>236904410.21000001</v>
      </c>
      <c r="Z923" s="3">
        <v>1079852266.46</v>
      </c>
      <c r="AA923" s="3">
        <v>93795252.939999998</v>
      </c>
      <c r="AB923" s="3">
        <v>0</v>
      </c>
      <c r="AC923" s="3">
        <v>93795252.939999998</v>
      </c>
      <c r="AD923" s="3">
        <v>551792.25</v>
      </c>
      <c r="AE923" s="3">
        <v>94347045.189999998</v>
      </c>
      <c r="AF923" s="3">
        <v>93143383.950000003</v>
      </c>
      <c r="AG923" s="3">
        <v>22479234.670000002</v>
      </c>
      <c r="AH923" s="3">
        <v>21275573.43</v>
      </c>
      <c r="AI923" s="3">
        <v>312624550.22000003</v>
      </c>
      <c r="AJ923" s="3">
        <v>79333420.989999995</v>
      </c>
      <c r="AK923" s="3">
        <v>4973417049.4799995</v>
      </c>
      <c r="AL923" s="3">
        <v>211145385.41</v>
      </c>
      <c r="AM923" s="3">
        <v>2614201.35</v>
      </c>
      <c r="AN923" s="3">
        <v>138652.75</v>
      </c>
      <c r="AO923" s="3">
        <v>1932996.31</v>
      </c>
      <c r="AP923" s="3">
        <v>46039.39</v>
      </c>
      <c r="AQ923" s="3">
        <v>7312514</v>
      </c>
      <c r="AR923" s="3">
        <v>34417200.810000002</v>
      </c>
      <c r="AS923" s="3">
        <v>1256915.6599999999</v>
      </c>
      <c r="AT923" s="3">
        <v>76462.289999999994</v>
      </c>
      <c r="AU923" s="3">
        <v>3012131.26</v>
      </c>
      <c r="AV923" s="3">
        <v>98509.8</v>
      </c>
      <c r="AW923" s="3">
        <v>5750255.8099999996</v>
      </c>
      <c r="AX923" s="3">
        <v>10120</v>
      </c>
      <c r="AY923" s="3">
        <v>2045444.82</v>
      </c>
      <c r="AZ923" s="3">
        <v>1274744.42</v>
      </c>
      <c r="BA923" s="3">
        <v>509195.36</v>
      </c>
      <c r="BB923" s="3">
        <v>497036.88</v>
      </c>
      <c r="BC923" s="3">
        <v>5703194.6100000003</v>
      </c>
      <c r="BD923" s="3">
        <v>46728108.420000002</v>
      </c>
    </row>
    <row r="924" spans="1:56" x14ac:dyDescent="0.3">
      <c r="A924" s="1" t="s">
        <v>98</v>
      </c>
      <c r="B924" s="1" t="s">
        <v>75</v>
      </c>
      <c r="C924" s="1" t="s">
        <v>2247</v>
      </c>
      <c r="D924" s="4">
        <v>2945</v>
      </c>
      <c r="E924" s="3">
        <v>101611544.29000001</v>
      </c>
      <c r="F924" s="3">
        <v>97666431.280000001</v>
      </c>
      <c r="G924" s="3">
        <v>2336283.88</v>
      </c>
      <c r="H924" s="3">
        <v>260213.98</v>
      </c>
      <c r="I924" s="3">
        <v>20818.41</v>
      </c>
      <c r="J924" s="3">
        <v>283949.84999999998</v>
      </c>
      <c r="K924" s="3">
        <v>666297.26</v>
      </c>
      <c r="L924" s="3">
        <v>377549.63</v>
      </c>
      <c r="M924" s="3">
        <v>16349525.380000001</v>
      </c>
      <c r="N924" s="3">
        <v>151652173.66999999</v>
      </c>
      <c r="O924" s="3">
        <v>0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0</v>
      </c>
      <c r="W924" s="3">
        <v>0</v>
      </c>
      <c r="X924" s="3">
        <v>0</v>
      </c>
      <c r="Y924" s="3">
        <v>19186912.199999999</v>
      </c>
      <c r="Z924" s="3">
        <v>82424632.090000004</v>
      </c>
      <c r="AA924" s="3">
        <v>5588250.0700000003</v>
      </c>
      <c r="AB924" s="3">
        <v>0</v>
      </c>
      <c r="AC924" s="3">
        <v>5588250.0700000003</v>
      </c>
      <c r="AD924" s="3">
        <v>48747.65</v>
      </c>
      <c r="AE924" s="3">
        <v>5636997.7199999997</v>
      </c>
      <c r="AF924" s="3">
        <v>7180322.7599999998</v>
      </c>
      <c r="AG924" s="3">
        <v>1098689.31</v>
      </c>
      <c r="AH924" s="3">
        <v>2642014.35</v>
      </c>
      <c r="AI924" s="3">
        <v>36928761.090000004</v>
      </c>
      <c r="AJ924" s="3">
        <v>4181325.88</v>
      </c>
      <c r="AK924" s="3">
        <v>482623547.60000002</v>
      </c>
      <c r="AL924" s="3">
        <v>30158342.010000002</v>
      </c>
      <c r="AM924" s="3">
        <v>339847.59</v>
      </c>
      <c r="AN924" s="3">
        <v>61197</v>
      </c>
      <c r="AO924" s="3">
        <v>182944.04</v>
      </c>
      <c r="AP924" s="3">
        <v>7550</v>
      </c>
      <c r="AQ924" s="3">
        <v>876373.96</v>
      </c>
      <c r="AR924" s="3">
        <v>5476099.8399999999</v>
      </c>
      <c r="AS924" s="3">
        <v>936152.65</v>
      </c>
      <c r="AT924" s="3">
        <v>85242.18</v>
      </c>
      <c r="AU924" s="3">
        <v>162550.24</v>
      </c>
      <c r="AV924" s="3">
        <v>1288.69</v>
      </c>
      <c r="AW924" s="3">
        <v>1059259.05</v>
      </c>
      <c r="AX924" s="3">
        <v>5000</v>
      </c>
      <c r="AY924" s="3">
        <v>175653.79</v>
      </c>
      <c r="AZ924" s="3">
        <v>129209.81</v>
      </c>
      <c r="BA924" s="3">
        <v>123375</v>
      </c>
      <c r="BB924" s="3">
        <v>0</v>
      </c>
      <c r="BC924" s="3">
        <v>1000661.49</v>
      </c>
      <c r="BD924" s="3">
        <v>5684483.5499999998</v>
      </c>
    </row>
    <row r="925" spans="1:56" x14ac:dyDescent="0.3">
      <c r="A925" s="1" t="s">
        <v>98</v>
      </c>
      <c r="B925" s="1" t="s">
        <v>75</v>
      </c>
      <c r="C925" s="1" t="s">
        <v>2249</v>
      </c>
      <c r="D925" s="4">
        <v>1241</v>
      </c>
      <c r="E925" s="3">
        <v>39143916.07</v>
      </c>
      <c r="F925" s="3">
        <v>35129978.75</v>
      </c>
      <c r="G925" s="3">
        <v>594514.57999999996</v>
      </c>
      <c r="H925" s="3">
        <v>332581.09999999998</v>
      </c>
      <c r="I925" s="3">
        <v>35779.54</v>
      </c>
      <c r="J925" s="3">
        <v>43873.01</v>
      </c>
      <c r="K925" s="3">
        <v>280464.01</v>
      </c>
      <c r="L925" s="3">
        <v>2726725.08</v>
      </c>
      <c r="M925" s="3">
        <v>4270575.1399999997</v>
      </c>
      <c r="N925" s="3">
        <v>36647024.140000001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0</v>
      </c>
      <c r="V925" s="3">
        <v>0</v>
      </c>
      <c r="W925" s="3">
        <v>0</v>
      </c>
      <c r="X925" s="3">
        <v>0</v>
      </c>
      <c r="Y925" s="3">
        <v>7231351.2699999996</v>
      </c>
      <c r="Z925" s="3">
        <v>31912564.800000001</v>
      </c>
      <c r="AA925" s="3">
        <v>2443203.73</v>
      </c>
      <c r="AB925" s="3">
        <v>0</v>
      </c>
      <c r="AC925" s="3">
        <v>2443203.73</v>
      </c>
      <c r="AD925" s="3">
        <v>35906.949999999997</v>
      </c>
      <c r="AE925" s="3">
        <v>2479110.6800000002</v>
      </c>
      <c r="AF925" s="3">
        <v>3019645.98</v>
      </c>
      <c r="AG925" s="3">
        <v>389608.55</v>
      </c>
      <c r="AH925" s="3">
        <v>930143.85</v>
      </c>
      <c r="AI925" s="3">
        <v>18947643.850000001</v>
      </c>
      <c r="AJ925" s="3">
        <v>4609969.75</v>
      </c>
      <c r="AK925" s="3">
        <v>114321596.83</v>
      </c>
      <c r="AL925" s="3">
        <v>7261884.9100000001</v>
      </c>
      <c r="AM925" s="3">
        <v>1252636.78</v>
      </c>
      <c r="AN925" s="3">
        <v>1610</v>
      </c>
      <c r="AO925" s="3">
        <v>71048.990000000005</v>
      </c>
      <c r="AP925" s="3">
        <v>40342</v>
      </c>
      <c r="AQ925" s="3">
        <v>220237.91</v>
      </c>
      <c r="AR925" s="3">
        <v>984382.84</v>
      </c>
      <c r="AS925" s="3">
        <v>4206.8</v>
      </c>
      <c r="AT925" s="3">
        <v>0</v>
      </c>
      <c r="AU925" s="3">
        <v>19506.8</v>
      </c>
      <c r="AV925" s="3">
        <v>0</v>
      </c>
      <c r="AW925" s="3">
        <v>90910.54</v>
      </c>
      <c r="AX925" s="3">
        <v>0</v>
      </c>
      <c r="AY925" s="3">
        <v>49233.06</v>
      </c>
      <c r="AZ925" s="3">
        <v>859176.32</v>
      </c>
      <c r="BA925" s="3">
        <v>72600</v>
      </c>
      <c r="BB925" s="3">
        <v>0</v>
      </c>
      <c r="BC925" s="3">
        <v>74531.259999999995</v>
      </c>
      <c r="BD925" s="3">
        <v>2905346.84</v>
      </c>
    </row>
    <row r="926" spans="1:56" x14ac:dyDescent="0.3">
      <c r="A926" s="1" t="s">
        <v>98</v>
      </c>
      <c r="B926" s="1" t="s">
        <v>75</v>
      </c>
      <c r="C926" s="1" t="s">
        <v>2254</v>
      </c>
      <c r="D926" s="4">
        <v>292</v>
      </c>
      <c r="E926" s="3">
        <v>5690789.9199999999</v>
      </c>
      <c r="F926" s="3">
        <v>4886767.1100000003</v>
      </c>
      <c r="G926" s="3">
        <v>267161.26</v>
      </c>
      <c r="H926" s="3">
        <v>146139.51</v>
      </c>
      <c r="I926" s="3">
        <v>96.34</v>
      </c>
      <c r="J926" s="3">
        <v>0</v>
      </c>
      <c r="K926" s="3">
        <v>26845.62</v>
      </c>
      <c r="L926" s="3">
        <v>363780.08</v>
      </c>
      <c r="M926" s="3">
        <v>647648.73</v>
      </c>
      <c r="N926" s="3">
        <v>16076524.5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0</v>
      </c>
      <c r="U926" s="3">
        <v>0</v>
      </c>
      <c r="V926" s="3">
        <v>0</v>
      </c>
      <c r="W926" s="3">
        <v>0</v>
      </c>
      <c r="X926" s="3">
        <v>0</v>
      </c>
      <c r="Y926" s="3">
        <v>985029.91</v>
      </c>
      <c r="Z926" s="3">
        <v>4705760.01</v>
      </c>
      <c r="AA926" s="3">
        <v>379633.14</v>
      </c>
      <c r="AB926" s="3">
        <v>0</v>
      </c>
      <c r="AC926" s="3">
        <v>379633.14</v>
      </c>
      <c r="AD926" s="3">
        <v>8973.9699999999993</v>
      </c>
      <c r="AE926" s="3">
        <v>388607.11</v>
      </c>
      <c r="AF926" s="3">
        <v>515533.99</v>
      </c>
      <c r="AG926" s="3">
        <v>16465.43</v>
      </c>
      <c r="AH926" s="3">
        <v>143392.31</v>
      </c>
      <c r="AI926" s="3">
        <v>3388847.59</v>
      </c>
      <c r="AJ926" s="3">
        <v>4324771.53</v>
      </c>
      <c r="AK926" s="3">
        <v>31328215.050000001</v>
      </c>
      <c r="AL926" s="3">
        <v>420775.79</v>
      </c>
      <c r="AM926" s="3">
        <v>247158.08</v>
      </c>
      <c r="AN926" s="3">
        <v>690</v>
      </c>
      <c r="AO926" s="3">
        <v>12770</v>
      </c>
      <c r="AP926" s="3">
        <v>430</v>
      </c>
      <c r="AQ926" s="3">
        <v>54849.67</v>
      </c>
      <c r="AR926" s="3">
        <v>243414.17</v>
      </c>
      <c r="AS926" s="3">
        <v>30286.3</v>
      </c>
      <c r="AT926" s="3">
        <v>0</v>
      </c>
      <c r="AU926" s="3">
        <v>8351.67</v>
      </c>
      <c r="AV926" s="3">
        <v>1980.62</v>
      </c>
      <c r="AW926" s="3">
        <v>6585.42</v>
      </c>
      <c r="AX926" s="3">
        <v>0</v>
      </c>
      <c r="AY926" s="3">
        <v>138642.85999999999</v>
      </c>
      <c r="AZ926" s="3">
        <v>6899.53</v>
      </c>
      <c r="BA926" s="3">
        <v>769.6</v>
      </c>
      <c r="BB926" s="3">
        <v>0</v>
      </c>
      <c r="BC926" s="3">
        <v>61126.49</v>
      </c>
      <c r="BD926" s="3">
        <v>360</v>
      </c>
    </row>
    <row r="927" spans="1:56" x14ac:dyDescent="0.3">
      <c r="A927" s="1" t="s">
        <v>98</v>
      </c>
      <c r="B927" s="1" t="s">
        <v>75</v>
      </c>
      <c r="C927" s="1" t="s">
        <v>2246</v>
      </c>
      <c r="D927" s="4">
        <v>1564</v>
      </c>
      <c r="E927" s="3">
        <v>104846340.75</v>
      </c>
      <c r="F927" s="3">
        <v>51895515.979999997</v>
      </c>
      <c r="G927" s="3">
        <v>35024261.619999997</v>
      </c>
      <c r="H927" s="3">
        <v>2108671.2400000002</v>
      </c>
      <c r="I927" s="3">
        <v>507802.77</v>
      </c>
      <c r="J927" s="3">
        <v>40494.71</v>
      </c>
      <c r="K927" s="3">
        <v>9574124.7599999998</v>
      </c>
      <c r="L927" s="3">
        <v>5695469.6699999999</v>
      </c>
      <c r="M927" s="3">
        <v>28763810.440000001</v>
      </c>
      <c r="N927" s="3">
        <v>113553151.25</v>
      </c>
      <c r="O927" s="3">
        <v>0</v>
      </c>
      <c r="P927" s="3">
        <v>0</v>
      </c>
      <c r="Q927" s="3">
        <v>0</v>
      </c>
      <c r="R927" s="3">
        <v>0</v>
      </c>
      <c r="S927" s="3">
        <v>0</v>
      </c>
      <c r="T927" s="3">
        <v>0</v>
      </c>
      <c r="U927" s="3">
        <v>0</v>
      </c>
      <c r="V927" s="3">
        <v>0</v>
      </c>
      <c r="W927" s="3">
        <v>0</v>
      </c>
      <c r="X927" s="3">
        <v>0</v>
      </c>
      <c r="Y927" s="3">
        <v>13150953.5</v>
      </c>
      <c r="Z927" s="3">
        <v>91703115.640000001</v>
      </c>
      <c r="AA927" s="3">
        <v>14101934.73</v>
      </c>
      <c r="AB927" s="3">
        <v>0</v>
      </c>
      <c r="AC927" s="3">
        <v>14101934.73</v>
      </c>
      <c r="AD927" s="3">
        <v>20517.509999999998</v>
      </c>
      <c r="AE927" s="3">
        <v>14122452.24</v>
      </c>
      <c r="AF927" s="3">
        <v>9455980.9199999999</v>
      </c>
      <c r="AG927" s="3">
        <v>5279689.76</v>
      </c>
      <c r="AH927" s="3">
        <v>613218.43999999994</v>
      </c>
      <c r="AI927" s="3">
        <v>75982350.670000002</v>
      </c>
      <c r="AJ927" s="3">
        <v>27796133.149999999</v>
      </c>
      <c r="AK927" s="3">
        <v>1516978849.28</v>
      </c>
      <c r="AL927" s="3">
        <v>69954963.180000007</v>
      </c>
      <c r="AM927" s="3">
        <v>335586.8</v>
      </c>
      <c r="AN927" s="3">
        <v>13600</v>
      </c>
      <c r="AO927" s="3">
        <v>119361.5</v>
      </c>
      <c r="AP927" s="3">
        <v>26870</v>
      </c>
      <c r="AQ927" s="3">
        <v>437285.36</v>
      </c>
      <c r="AR927" s="3">
        <v>2053792.61</v>
      </c>
      <c r="AS927" s="3">
        <v>4364.2</v>
      </c>
      <c r="AT927" s="3">
        <v>0</v>
      </c>
      <c r="AU927" s="3">
        <v>72060.84</v>
      </c>
      <c r="AV927" s="3">
        <v>0</v>
      </c>
      <c r="AW927" s="3">
        <v>1295400.45</v>
      </c>
      <c r="AX927" s="3">
        <v>0</v>
      </c>
      <c r="AY927" s="3">
        <v>245234.72</v>
      </c>
      <c r="AZ927" s="3">
        <v>1833303.91</v>
      </c>
      <c r="BA927" s="3">
        <v>94979.9</v>
      </c>
      <c r="BB927" s="3">
        <v>19798.54</v>
      </c>
      <c r="BC927" s="3">
        <v>1848648.16</v>
      </c>
      <c r="BD927" s="3">
        <v>12287661.9</v>
      </c>
    </row>
    <row r="928" spans="1:56" x14ac:dyDescent="0.3">
      <c r="A928" s="1" t="s">
        <v>98</v>
      </c>
      <c r="B928" s="1" t="s">
        <v>75</v>
      </c>
      <c r="C928" s="1" t="s">
        <v>2236</v>
      </c>
      <c r="D928" s="4">
        <v>121357</v>
      </c>
      <c r="E928" s="3">
        <v>5373275970.4499998</v>
      </c>
      <c r="F928" s="3">
        <v>5233915188.5500002</v>
      </c>
      <c r="G928" s="3">
        <v>15925718.93</v>
      </c>
      <c r="H928" s="3">
        <v>43969623.619999997</v>
      </c>
      <c r="I928" s="3">
        <v>2443145.4500000002</v>
      </c>
      <c r="J928" s="3">
        <v>1184690.73</v>
      </c>
      <c r="K928" s="3">
        <v>31315335.079999998</v>
      </c>
      <c r="L928" s="3">
        <v>44522268.090000004</v>
      </c>
      <c r="M928" s="3">
        <v>536124386.73000002</v>
      </c>
      <c r="N928" s="3">
        <v>831334901</v>
      </c>
      <c r="O928" s="3">
        <v>0</v>
      </c>
      <c r="P928" s="3">
        <v>0</v>
      </c>
      <c r="Q928" s="3">
        <v>0</v>
      </c>
      <c r="R928" s="3">
        <v>0</v>
      </c>
      <c r="S928" s="3">
        <v>0</v>
      </c>
      <c r="T928" s="3">
        <v>0</v>
      </c>
      <c r="U928" s="3">
        <v>0</v>
      </c>
      <c r="V928" s="3">
        <v>0</v>
      </c>
      <c r="W928" s="3">
        <v>0</v>
      </c>
      <c r="X928" s="3">
        <v>0</v>
      </c>
      <c r="Y928" s="3">
        <v>1006378090.6799999</v>
      </c>
      <c r="Z928" s="3">
        <v>4366911296.5799999</v>
      </c>
      <c r="AA928" s="3">
        <v>277908350.92000002</v>
      </c>
      <c r="AB928" s="3">
        <v>0</v>
      </c>
      <c r="AC928" s="3">
        <v>277908350.92000002</v>
      </c>
      <c r="AD928" s="3">
        <v>1057309.2</v>
      </c>
      <c r="AE928" s="3">
        <v>278965660.12</v>
      </c>
      <c r="AF928" s="3">
        <v>316963963.12</v>
      </c>
      <c r="AG928" s="3">
        <v>26957097.309999999</v>
      </c>
      <c r="AH928" s="3">
        <v>64955400.310000002</v>
      </c>
      <c r="AI928" s="3">
        <v>1024429724.4400001</v>
      </c>
      <c r="AJ928" s="3">
        <v>136088107.43000001</v>
      </c>
      <c r="AK928" s="3">
        <v>7250211180.6599998</v>
      </c>
      <c r="AL928" s="3">
        <v>71083349.760000005</v>
      </c>
      <c r="AM928" s="3">
        <v>20597279.77</v>
      </c>
      <c r="AN928" s="3">
        <v>111780</v>
      </c>
      <c r="AO928" s="3">
        <v>2753486.09</v>
      </c>
      <c r="AP928" s="3">
        <v>510591.76</v>
      </c>
      <c r="AQ928" s="3">
        <v>11481906.050000001</v>
      </c>
      <c r="AR928" s="3">
        <v>44450959.200000003</v>
      </c>
      <c r="AS928" s="3">
        <v>2490668.69</v>
      </c>
      <c r="AT928" s="3">
        <v>250820.97</v>
      </c>
      <c r="AU928" s="3">
        <v>2831806.08</v>
      </c>
      <c r="AV928" s="3">
        <v>109564.51</v>
      </c>
      <c r="AW928" s="3">
        <v>3099135.75</v>
      </c>
      <c r="AX928" s="3">
        <v>164437.81</v>
      </c>
      <c r="AY928" s="3">
        <v>12841754.23</v>
      </c>
      <c r="AZ928" s="3">
        <v>835632.62</v>
      </c>
      <c r="BA928" s="3">
        <v>440220.08</v>
      </c>
      <c r="BB928" s="3">
        <v>506104</v>
      </c>
      <c r="BC928" s="3">
        <v>6382609.2400000002</v>
      </c>
      <c r="BD928" s="3">
        <v>9139654.0700000003</v>
      </c>
    </row>
    <row r="929" spans="1:56" x14ac:dyDescent="0.3">
      <c r="A929" s="1" t="s">
        <v>98</v>
      </c>
      <c r="B929" s="1" t="s">
        <v>75</v>
      </c>
      <c r="C929" s="1" t="s">
        <v>2251</v>
      </c>
      <c r="D929" s="4">
        <v>1031</v>
      </c>
      <c r="E929" s="3">
        <v>65455749.789999999</v>
      </c>
      <c r="F929" s="3">
        <v>64684409.719999999</v>
      </c>
      <c r="G929" s="3">
        <v>291965.71999999997</v>
      </c>
      <c r="H929" s="3">
        <v>191340.17</v>
      </c>
      <c r="I929" s="3">
        <v>36707.47</v>
      </c>
      <c r="J929" s="3">
        <v>37003.46</v>
      </c>
      <c r="K929" s="3">
        <v>97111.8</v>
      </c>
      <c r="L929" s="3">
        <v>117211.45</v>
      </c>
      <c r="M929" s="3">
        <v>7984434.7599999998</v>
      </c>
      <c r="N929" s="3">
        <v>11802975.050000001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0</v>
      </c>
      <c r="U929" s="3">
        <v>0</v>
      </c>
      <c r="V929" s="3">
        <v>0</v>
      </c>
      <c r="W929" s="3">
        <v>0</v>
      </c>
      <c r="X929" s="3">
        <v>0</v>
      </c>
      <c r="Y929" s="3">
        <v>10846426.16</v>
      </c>
      <c r="Z929" s="3">
        <v>54609323.630000003</v>
      </c>
      <c r="AA929" s="3">
        <v>6200373.5700000003</v>
      </c>
      <c r="AB929" s="3">
        <v>0</v>
      </c>
      <c r="AC929" s="3">
        <v>6200373.5700000003</v>
      </c>
      <c r="AD929" s="3">
        <v>497.42</v>
      </c>
      <c r="AE929" s="3">
        <v>6200870.9900000002</v>
      </c>
      <c r="AF929" s="3">
        <v>6307242.7199999997</v>
      </c>
      <c r="AG929" s="3">
        <v>732411.53</v>
      </c>
      <c r="AH929" s="3">
        <v>838783.26</v>
      </c>
      <c r="AI929" s="3">
        <v>11891622.75</v>
      </c>
      <c r="AJ929" s="3">
        <v>1034538.87</v>
      </c>
      <c r="AK929" s="3">
        <v>140182558.41</v>
      </c>
      <c r="AL929" s="3">
        <v>4765576.8600000003</v>
      </c>
      <c r="AM929" s="3">
        <v>151519.20000000001</v>
      </c>
      <c r="AN929" s="3">
        <v>5220</v>
      </c>
      <c r="AO929" s="3">
        <v>68704.539999999994</v>
      </c>
      <c r="AP929" s="3">
        <v>8472</v>
      </c>
      <c r="AQ929" s="3">
        <v>197265.83</v>
      </c>
      <c r="AR929" s="3">
        <v>1239864.3200000001</v>
      </c>
      <c r="AS929" s="3">
        <v>13199.68</v>
      </c>
      <c r="AT929" s="3">
        <v>4363.2</v>
      </c>
      <c r="AU929" s="3">
        <v>43580.22</v>
      </c>
      <c r="AV929" s="3">
        <v>13021.12</v>
      </c>
      <c r="AW929" s="3">
        <v>3500</v>
      </c>
      <c r="AX929" s="3">
        <v>29610</v>
      </c>
      <c r="AY929" s="3">
        <v>169592.21</v>
      </c>
      <c r="AZ929" s="3">
        <v>25377.93</v>
      </c>
      <c r="BA929" s="3">
        <v>10500</v>
      </c>
      <c r="BB929" s="3">
        <v>0</v>
      </c>
      <c r="BC929" s="3">
        <v>292732.90000000002</v>
      </c>
      <c r="BD929" s="3">
        <v>929205.04</v>
      </c>
    </row>
    <row r="930" spans="1:56" x14ac:dyDescent="0.3">
      <c r="A930" s="1" t="s">
        <v>98</v>
      </c>
      <c r="B930" s="1" t="s">
        <v>75</v>
      </c>
      <c r="C930" s="1" t="s">
        <v>2248</v>
      </c>
      <c r="D930" s="4">
        <v>1389</v>
      </c>
      <c r="E930" s="3">
        <v>90441057.150000006</v>
      </c>
      <c r="F930" s="3">
        <v>89389339.280000001</v>
      </c>
      <c r="G930" s="3">
        <v>327532.34000000003</v>
      </c>
      <c r="H930" s="3">
        <v>280329.76</v>
      </c>
      <c r="I930" s="3">
        <v>187.62</v>
      </c>
      <c r="J930" s="3">
        <v>31345.49</v>
      </c>
      <c r="K930" s="3">
        <v>80615.210000000006</v>
      </c>
      <c r="L930" s="3">
        <v>331707.45</v>
      </c>
      <c r="M930" s="3">
        <v>10468130.49</v>
      </c>
      <c r="N930" s="3">
        <v>14228949.59</v>
      </c>
      <c r="O930" s="3">
        <v>0</v>
      </c>
      <c r="P930" s="3">
        <v>0</v>
      </c>
      <c r="Q930" s="3">
        <v>0</v>
      </c>
      <c r="R930" s="3">
        <v>0</v>
      </c>
      <c r="S930" s="3">
        <v>0</v>
      </c>
      <c r="T930" s="3">
        <v>0</v>
      </c>
      <c r="U930" s="3">
        <v>0</v>
      </c>
      <c r="V930" s="3">
        <v>0</v>
      </c>
      <c r="W930" s="3">
        <v>0</v>
      </c>
      <c r="X930" s="3">
        <v>0</v>
      </c>
      <c r="Y930" s="3">
        <v>14732775.01</v>
      </c>
      <c r="Z930" s="3">
        <v>75708282.140000001</v>
      </c>
      <c r="AA930" s="3">
        <v>8890809.9399999995</v>
      </c>
      <c r="AB930" s="3">
        <v>0</v>
      </c>
      <c r="AC930" s="3">
        <v>8890809.9399999995</v>
      </c>
      <c r="AD930" s="3">
        <v>6002.39</v>
      </c>
      <c r="AE930" s="3">
        <v>8896812.3300000001</v>
      </c>
      <c r="AF930" s="3">
        <v>8733621.0500000007</v>
      </c>
      <c r="AG930" s="3">
        <v>1128266.26</v>
      </c>
      <c r="AH930" s="3">
        <v>965074.98</v>
      </c>
      <c r="AI930" s="3">
        <v>24674890.489999998</v>
      </c>
      <c r="AJ930" s="3">
        <v>1619324.17</v>
      </c>
      <c r="AK930" s="3">
        <v>182741934.78</v>
      </c>
      <c r="AL930" s="3">
        <v>9226663.4499999993</v>
      </c>
      <c r="AM930" s="3">
        <v>420835.47</v>
      </c>
      <c r="AN930" s="3">
        <v>1350</v>
      </c>
      <c r="AO930" s="3">
        <v>53870.47</v>
      </c>
      <c r="AP930" s="3">
        <v>13799</v>
      </c>
      <c r="AQ930" s="3">
        <v>279085.21999999997</v>
      </c>
      <c r="AR930" s="3">
        <v>1533516.35</v>
      </c>
      <c r="AS930" s="3">
        <v>12997.7</v>
      </c>
      <c r="AT930" s="3">
        <v>5760</v>
      </c>
      <c r="AU930" s="3">
        <v>325941.81</v>
      </c>
      <c r="AV930" s="3">
        <v>12857.71</v>
      </c>
      <c r="AW930" s="3">
        <v>3217.99</v>
      </c>
      <c r="AX930" s="3">
        <v>0</v>
      </c>
      <c r="AY930" s="3">
        <v>487695.52</v>
      </c>
      <c r="AZ930" s="3">
        <v>35598.370000000003</v>
      </c>
      <c r="BA930" s="3">
        <v>5000</v>
      </c>
      <c r="BB930" s="3">
        <v>0</v>
      </c>
      <c r="BC930" s="3">
        <v>159603.06</v>
      </c>
      <c r="BD930" s="3">
        <v>188000</v>
      </c>
    </row>
    <row r="931" spans="1:56" x14ac:dyDescent="0.3">
      <c r="A931" s="1" t="s">
        <v>98</v>
      </c>
      <c r="B931" s="1" t="s">
        <v>75</v>
      </c>
      <c r="C931" s="1" t="s">
        <v>2245</v>
      </c>
      <c r="D931" s="4">
        <v>1101</v>
      </c>
      <c r="E931" s="3">
        <v>57751439.07</v>
      </c>
      <c r="F931" s="3">
        <v>56784053.450000003</v>
      </c>
      <c r="G931" s="3">
        <v>125622.14</v>
      </c>
      <c r="H931" s="3">
        <v>169332.17</v>
      </c>
      <c r="I931" s="3">
        <v>44.9</v>
      </c>
      <c r="J931" s="3">
        <v>5664.2</v>
      </c>
      <c r="K931" s="3">
        <v>207491.85</v>
      </c>
      <c r="L931" s="3">
        <v>459230.36</v>
      </c>
      <c r="M931" s="3">
        <v>4592289.6900000004</v>
      </c>
      <c r="N931" s="3">
        <v>6506486.6500000004</v>
      </c>
      <c r="O931" s="3">
        <v>0</v>
      </c>
      <c r="P931" s="3">
        <v>0</v>
      </c>
      <c r="Q931" s="3">
        <v>0</v>
      </c>
      <c r="R931" s="3">
        <v>0</v>
      </c>
      <c r="S931" s="3">
        <v>0</v>
      </c>
      <c r="T931" s="3">
        <v>0</v>
      </c>
      <c r="U931" s="3">
        <v>0</v>
      </c>
      <c r="V931" s="3">
        <v>0</v>
      </c>
      <c r="W931" s="3">
        <v>0</v>
      </c>
      <c r="X931" s="3">
        <v>0</v>
      </c>
      <c r="Y931" s="3">
        <v>10729318.039999999</v>
      </c>
      <c r="Z931" s="3">
        <v>47022121.030000001</v>
      </c>
      <c r="AA931" s="3">
        <v>3756273.6</v>
      </c>
      <c r="AB931" s="3">
        <v>0</v>
      </c>
      <c r="AC931" s="3">
        <v>3756273.6</v>
      </c>
      <c r="AD931" s="3">
        <v>4688.84</v>
      </c>
      <c r="AE931" s="3">
        <v>3760962.44</v>
      </c>
      <c r="AF931" s="3">
        <v>4102140.92</v>
      </c>
      <c r="AG931" s="3">
        <v>505840.36</v>
      </c>
      <c r="AH931" s="3">
        <v>847018.84</v>
      </c>
      <c r="AI931" s="3">
        <v>10023465.92</v>
      </c>
      <c r="AJ931" s="3">
        <v>331411.25</v>
      </c>
      <c r="AK931" s="3">
        <v>71518464.930000007</v>
      </c>
      <c r="AL931" s="3">
        <v>881774.94</v>
      </c>
      <c r="AM931" s="3">
        <v>313244.81</v>
      </c>
      <c r="AN931" s="3">
        <v>4930</v>
      </c>
      <c r="AO931" s="3">
        <v>56407.040000000001</v>
      </c>
      <c r="AP931" s="3">
        <v>5300</v>
      </c>
      <c r="AQ931" s="3">
        <v>164852.26999999999</v>
      </c>
      <c r="AR931" s="3">
        <v>674021.83</v>
      </c>
      <c r="AS931" s="3">
        <v>15919</v>
      </c>
      <c r="AT931" s="3">
        <v>6118.68</v>
      </c>
      <c r="AU931" s="3">
        <v>7975.11</v>
      </c>
      <c r="AV931" s="3">
        <v>2403.1</v>
      </c>
      <c r="AW931" s="3">
        <v>24238.720000000001</v>
      </c>
      <c r="AX931" s="3">
        <v>0</v>
      </c>
      <c r="AY931" s="3">
        <v>184863.18</v>
      </c>
      <c r="AZ931" s="3">
        <v>14042.39</v>
      </c>
      <c r="BA931" s="3">
        <v>0</v>
      </c>
      <c r="BB931" s="3">
        <v>0</v>
      </c>
      <c r="BC931" s="3">
        <v>124683.96</v>
      </c>
      <c r="BD931" s="3">
        <v>30472.44</v>
      </c>
    </row>
    <row r="932" spans="1:56" x14ac:dyDescent="0.3">
      <c r="A932" s="1" t="s">
        <v>98</v>
      </c>
      <c r="B932" s="1" t="s">
        <v>75</v>
      </c>
      <c r="C932" s="1" t="s">
        <v>2244</v>
      </c>
      <c r="D932" s="4">
        <v>6003</v>
      </c>
      <c r="E932" s="3">
        <v>312028755.22000003</v>
      </c>
      <c r="F932" s="3">
        <v>305855211.88999999</v>
      </c>
      <c r="G932" s="3">
        <v>957210.68</v>
      </c>
      <c r="H932" s="3">
        <v>2264307.91</v>
      </c>
      <c r="I932" s="3">
        <v>54230.07</v>
      </c>
      <c r="J932" s="3">
        <v>379313.11</v>
      </c>
      <c r="K932" s="3">
        <v>1219410.21</v>
      </c>
      <c r="L932" s="3">
        <v>1299071.3500000001</v>
      </c>
      <c r="M932" s="3">
        <v>53672696.710000001</v>
      </c>
      <c r="N932" s="3">
        <v>47337423.159999996</v>
      </c>
      <c r="O932" s="3">
        <v>0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0</v>
      </c>
      <c r="X932" s="3">
        <v>0</v>
      </c>
      <c r="Y932" s="3">
        <v>57008970.329999998</v>
      </c>
      <c r="Z932" s="3">
        <v>255019784.88999999</v>
      </c>
      <c r="AA932" s="3">
        <v>21391689.699999999</v>
      </c>
      <c r="AB932" s="3">
        <v>0</v>
      </c>
      <c r="AC932" s="3">
        <v>21391689.699999999</v>
      </c>
      <c r="AD932" s="3">
        <v>211341.87</v>
      </c>
      <c r="AE932" s="3">
        <v>21603031.57</v>
      </c>
      <c r="AF932" s="3">
        <v>23379070.77</v>
      </c>
      <c r="AG932" s="3">
        <v>2062639.25</v>
      </c>
      <c r="AH932" s="3">
        <v>3838678.45</v>
      </c>
      <c r="AI932" s="3">
        <v>103758389.65000001</v>
      </c>
      <c r="AJ932" s="3">
        <v>4612752.07</v>
      </c>
      <c r="AK932" s="3">
        <v>547759332.60000002</v>
      </c>
      <c r="AL932" s="3">
        <v>6122578.5199999996</v>
      </c>
      <c r="AM932" s="3">
        <v>1932291.23</v>
      </c>
      <c r="AN932" s="3">
        <v>19680.75</v>
      </c>
      <c r="AO932" s="3">
        <v>297179.82</v>
      </c>
      <c r="AP932" s="3">
        <v>78443.3</v>
      </c>
      <c r="AQ932" s="3">
        <v>1071973.82</v>
      </c>
      <c r="AR932" s="3">
        <v>3504037.26</v>
      </c>
      <c r="AS932" s="3">
        <v>171349.2</v>
      </c>
      <c r="AT932" s="3">
        <v>1150</v>
      </c>
      <c r="AU932" s="3">
        <v>696088.88</v>
      </c>
      <c r="AV932" s="3">
        <v>18467.47</v>
      </c>
      <c r="AW932" s="3">
        <v>571404.02</v>
      </c>
      <c r="AX932" s="3">
        <v>0</v>
      </c>
      <c r="AY932" s="3">
        <v>1144638.8799999999</v>
      </c>
      <c r="AZ932" s="3">
        <v>96233.38</v>
      </c>
      <c r="BA932" s="3">
        <v>39313.93</v>
      </c>
      <c r="BB932" s="3">
        <v>4800</v>
      </c>
      <c r="BC932" s="3">
        <v>848984.21</v>
      </c>
      <c r="BD932" s="3">
        <v>977567.11</v>
      </c>
    </row>
    <row r="933" spans="1:56" x14ac:dyDescent="0.3">
      <c r="A933" s="1" t="s">
        <v>98</v>
      </c>
      <c r="B933" s="1" t="s">
        <v>75</v>
      </c>
      <c r="C933" s="1" t="s">
        <v>2253</v>
      </c>
      <c r="D933" s="4">
        <v>345</v>
      </c>
      <c r="E933" s="3">
        <v>16770867.26</v>
      </c>
      <c r="F933" s="3">
        <v>15617008.57</v>
      </c>
      <c r="G933" s="3">
        <v>73600</v>
      </c>
      <c r="H933" s="3">
        <v>344143.05</v>
      </c>
      <c r="I933" s="3">
        <v>198827.05</v>
      </c>
      <c r="J933" s="3">
        <v>9896.86</v>
      </c>
      <c r="K933" s="3">
        <v>305197.73</v>
      </c>
      <c r="L933" s="3">
        <v>222194</v>
      </c>
      <c r="M933" s="3">
        <v>1301483.2</v>
      </c>
      <c r="N933" s="3">
        <v>3740617.44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0</v>
      </c>
      <c r="U933" s="3">
        <v>0</v>
      </c>
      <c r="V933" s="3">
        <v>0</v>
      </c>
      <c r="W933" s="3">
        <v>0</v>
      </c>
      <c r="X933" s="3">
        <v>0</v>
      </c>
      <c r="Y933" s="3">
        <v>3046471.44</v>
      </c>
      <c r="Z933" s="3">
        <v>13724395.82</v>
      </c>
      <c r="AA933" s="3">
        <v>1113708.43</v>
      </c>
      <c r="AB933" s="3">
        <v>0</v>
      </c>
      <c r="AC933" s="3">
        <v>1113708.43</v>
      </c>
      <c r="AD933" s="3">
        <v>408.57</v>
      </c>
      <c r="AE933" s="3">
        <v>1114117</v>
      </c>
      <c r="AF933" s="3">
        <v>1109647.6399999999</v>
      </c>
      <c r="AG933" s="3">
        <v>190980.11</v>
      </c>
      <c r="AH933" s="3">
        <v>186510.75</v>
      </c>
      <c r="AI933" s="3">
        <v>3968404.09</v>
      </c>
      <c r="AJ933" s="3">
        <v>130029.69</v>
      </c>
      <c r="AK933" s="3">
        <v>39704961.259999998</v>
      </c>
      <c r="AL933" s="3">
        <v>1077464.75</v>
      </c>
      <c r="AM933" s="3">
        <v>57921.120000000003</v>
      </c>
      <c r="AN933" s="3">
        <v>0</v>
      </c>
      <c r="AO933" s="3">
        <v>15550.5</v>
      </c>
      <c r="AP933" s="3">
        <v>3255</v>
      </c>
      <c r="AQ933" s="3">
        <v>57803.88</v>
      </c>
      <c r="AR933" s="3">
        <v>204780.9</v>
      </c>
      <c r="AS933" s="3">
        <v>5975</v>
      </c>
      <c r="AT933" s="3">
        <v>0</v>
      </c>
      <c r="AU933" s="3">
        <v>11583.29</v>
      </c>
      <c r="AV933" s="3">
        <v>0</v>
      </c>
      <c r="AW933" s="3">
        <v>0</v>
      </c>
      <c r="AX933" s="3">
        <v>0</v>
      </c>
      <c r="AY933" s="3">
        <v>80814</v>
      </c>
      <c r="AZ933" s="3">
        <v>400</v>
      </c>
      <c r="BA933" s="3">
        <v>0</v>
      </c>
      <c r="BB933" s="3">
        <v>0</v>
      </c>
      <c r="BC933" s="3">
        <v>177114.6</v>
      </c>
      <c r="BD933" s="3">
        <v>0</v>
      </c>
    </row>
    <row r="934" spans="1:56" x14ac:dyDescent="0.3">
      <c r="A934" s="1" t="s">
        <v>98</v>
      </c>
      <c r="B934" s="1" t="s">
        <v>75</v>
      </c>
      <c r="C934" s="1" t="s">
        <v>2252</v>
      </c>
      <c r="D934" s="4">
        <v>2053</v>
      </c>
      <c r="E934" s="3">
        <v>111867010.29000001</v>
      </c>
      <c r="F934" s="3">
        <v>56408535.729999997</v>
      </c>
      <c r="G934" s="3">
        <v>12077812.27</v>
      </c>
      <c r="H934" s="3">
        <v>155673.76</v>
      </c>
      <c r="I934" s="3">
        <v>37946.43</v>
      </c>
      <c r="J934" s="3">
        <v>5849.3</v>
      </c>
      <c r="K934" s="3">
        <v>29431053.710000001</v>
      </c>
      <c r="L934" s="3">
        <v>13750139.09</v>
      </c>
      <c r="M934" s="3">
        <v>21727538.170000002</v>
      </c>
      <c r="N934" s="3">
        <v>176808712.43000001</v>
      </c>
      <c r="O934" s="3">
        <v>0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0</v>
      </c>
      <c r="W934" s="3">
        <v>0</v>
      </c>
      <c r="X934" s="3">
        <v>0</v>
      </c>
      <c r="Y934" s="3">
        <v>6422377.5499999998</v>
      </c>
      <c r="Z934" s="3">
        <v>105444632.73999999</v>
      </c>
      <c r="AA934" s="3">
        <v>23929802.850000001</v>
      </c>
      <c r="AB934" s="3">
        <v>0</v>
      </c>
      <c r="AC934" s="3">
        <v>23929802.850000001</v>
      </c>
      <c r="AD934" s="3">
        <v>1754.83</v>
      </c>
      <c r="AE934" s="3">
        <v>23931557.68</v>
      </c>
      <c r="AF934" s="3">
        <v>14970990.449999999</v>
      </c>
      <c r="AG934" s="3">
        <v>9668462.3399999999</v>
      </c>
      <c r="AH934" s="3">
        <v>707895.11</v>
      </c>
      <c r="AI934" s="3">
        <v>69330198.430000007</v>
      </c>
      <c r="AJ934" s="3">
        <v>1701227.83</v>
      </c>
      <c r="AK934" s="3">
        <v>1509886804.6400001</v>
      </c>
      <c r="AL934" s="3">
        <v>11125474.210000001</v>
      </c>
      <c r="AM934" s="3">
        <v>33199.99</v>
      </c>
      <c r="AN934" s="3">
        <v>2080</v>
      </c>
      <c r="AO934" s="3">
        <v>5462</v>
      </c>
      <c r="AP934" s="3">
        <v>0</v>
      </c>
      <c r="AQ934" s="3">
        <v>620096.85</v>
      </c>
      <c r="AR934" s="3">
        <v>511082.08</v>
      </c>
      <c r="AS934" s="3">
        <v>97775.75</v>
      </c>
      <c r="AT934" s="3">
        <v>0</v>
      </c>
      <c r="AU934" s="3">
        <v>26637.15</v>
      </c>
      <c r="AV934" s="3">
        <v>0</v>
      </c>
      <c r="AW934" s="3">
        <v>3336073.88</v>
      </c>
      <c r="AX934" s="3">
        <v>0</v>
      </c>
      <c r="AY934" s="3">
        <v>287910</v>
      </c>
      <c r="AZ934" s="3">
        <v>448467.6</v>
      </c>
      <c r="BA934" s="3">
        <v>606826.48</v>
      </c>
      <c r="BB934" s="3">
        <v>0</v>
      </c>
      <c r="BC934" s="3">
        <v>18344033.23</v>
      </c>
      <c r="BD934" s="3">
        <v>169971923.56</v>
      </c>
    </row>
    <row r="935" spans="1:56" x14ac:dyDescent="0.3">
      <c r="A935" s="1" t="s">
        <v>98</v>
      </c>
      <c r="B935" s="1" t="s">
        <v>75</v>
      </c>
      <c r="C935" s="1" t="s">
        <v>2243</v>
      </c>
      <c r="D935" s="4">
        <v>7706</v>
      </c>
      <c r="E935" s="3">
        <v>473467486.38</v>
      </c>
      <c r="F935" s="3">
        <v>467802716.75999999</v>
      </c>
      <c r="G935" s="3">
        <v>1002264.04</v>
      </c>
      <c r="H935" s="3">
        <v>1039108.16</v>
      </c>
      <c r="I935" s="3">
        <v>686.13</v>
      </c>
      <c r="J935" s="3">
        <v>443735.4</v>
      </c>
      <c r="K935" s="3">
        <v>2038918</v>
      </c>
      <c r="L935" s="3">
        <v>1140057.8899999999</v>
      </c>
      <c r="M935" s="3">
        <v>42057276.590000004</v>
      </c>
      <c r="N935" s="3">
        <v>81006917.260000005</v>
      </c>
      <c r="O935" s="3">
        <v>0</v>
      </c>
      <c r="P935" s="3">
        <v>0</v>
      </c>
      <c r="Q935" s="3">
        <v>0</v>
      </c>
      <c r="R935" s="3">
        <v>0</v>
      </c>
      <c r="S935" s="3">
        <v>0</v>
      </c>
      <c r="T935" s="3">
        <v>0</v>
      </c>
      <c r="U935" s="3">
        <v>0</v>
      </c>
      <c r="V935" s="3">
        <v>0</v>
      </c>
      <c r="W935" s="3">
        <v>0</v>
      </c>
      <c r="X935" s="3">
        <v>0</v>
      </c>
      <c r="Y935" s="3">
        <v>86400833.879999995</v>
      </c>
      <c r="Z935" s="3">
        <v>387066652.5</v>
      </c>
      <c r="AA935" s="3">
        <v>37681570.810000002</v>
      </c>
      <c r="AB935" s="3">
        <v>0</v>
      </c>
      <c r="AC935" s="3">
        <v>37681570.810000002</v>
      </c>
      <c r="AD935" s="3">
        <v>13644.42</v>
      </c>
      <c r="AE935" s="3">
        <v>37695215.229999997</v>
      </c>
      <c r="AF935" s="3">
        <v>41280352.600000001</v>
      </c>
      <c r="AG935" s="3">
        <v>4042761.31</v>
      </c>
      <c r="AH935" s="3">
        <v>7627898.6799999997</v>
      </c>
      <c r="AI935" s="3">
        <v>101542477.04000001</v>
      </c>
      <c r="AJ935" s="3">
        <v>9735285.8000000007</v>
      </c>
      <c r="AK935" s="3">
        <v>619168479.37</v>
      </c>
      <c r="AL935" s="3">
        <v>8664934.5600000005</v>
      </c>
      <c r="AM935" s="3">
        <v>1529109.85</v>
      </c>
      <c r="AN935" s="3">
        <v>28594</v>
      </c>
      <c r="AO935" s="3">
        <v>359584.07</v>
      </c>
      <c r="AP935" s="3">
        <v>75561</v>
      </c>
      <c r="AQ935" s="3">
        <v>1380315.97</v>
      </c>
      <c r="AR935" s="3">
        <v>13092347.84</v>
      </c>
      <c r="AS935" s="3">
        <v>121253.8</v>
      </c>
      <c r="AT935" s="3">
        <v>11450</v>
      </c>
      <c r="AU935" s="3">
        <v>75963.38</v>
      </c>
      <c r="AV935" s="3">
        <v>79905.119999999995</v>
      </c>
      <c r="AW935" s="3">
        <v>422865.06</v>
      </c>
      <c r="AX935" s="3">
        <v>5000</v>
      </c>
      <c r="AY935" s="3">
        <v>1161428.32</v>
      </c>
      <c r="AZ935" s="3">
        <v>108354.66</v>
      </c>
      <c r="BA935" s="3">
        <v>22100</v>
      </c>
      <c r="BB935" s="3">
        <v>0</v>
      </c>
      <c r="BC935" s="3">
        <v>1028644.98</v>
      </c>
      <c r="BD935" s="3">
        <v>2449093</v>
      </c>
    </row>
    <row r="936" spans="1:56" x14ac:dyDescent="0.3">
      <c r="A936" s="1" t="s">
        <v>98</v>
      </c>
      <c r="B936" s="1" t="s">
        <v>75</v>
      </c>
      <c r="C936" s="1" t="s">
        <v>2242</v>
      </c>
      <c r="D936" s="4">
        <v>1346</v>
      </c>
      <c r="E936" s="3">
        <v>107552160.90000001</v>
      </c>
      <c r="F936" s="3">
        <v>105783288.68000001</v>
      </c>
      <c r="G936" s="3">
        <v>273169.07</v>
      </c>
      <c r="H936" s="3">
        <v>185044.32</v>
      </c>
      <c r="I936" s="3">
        <v>24801.96</v>
      </c>
      <c r="J936" s="3">
        <v>52180.37</v>
      </c>
      <c r="K936" s="3">
        <v>1029150.1</v>
      </c>
      <c r="L936" s="3">
        <v>204526.4</v>
      </c>
      <c r="M936" s="3">
        <v>10674777.210000001</v>
      </c>
      <c r="N936" s="3">
        <v>26941269.23</v>
      </c>
      <c r="O936" s="3">
        <v>0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0</v>
      </c>
      <c r="W936" s="3">
        <v>0</v>
      </c>
      <c r="X936" s="3">
        <v>0</v>
      </c>
      <c r="Y936" s="3">
        <v>16539816.109999999</v>
      </c>
      <c r="Z936" s="3">
        <v>91012344.790000007</v>
      </c>
      <c r="AA936" s="3">
        <v>12666109.300000001</v>
      </c>
      <c r="AB936" s="3">
        <v>0</v>
      </c>
      <c r="AC936" s="3">
        <v>12666109.300000001</v>
      </c>
      <c r="AD936" s="3">
        <v>31212.25</v>
      </c>
      <c r="AE936" s="3">
        <v>12697321.550000001</v>
      </c>
      <c r="AF936" s="3">
        <v>13548773.93</v>
      </c>
      <c r="AG936" s="3">
        <v>626460.78</v>
      </c>
      <c r="AH936" s="3">
        <v>1477913.16</v>
      </c>
      <c r="AI936" s="3">
        <v>38337371.439999998</v>
      </c>
      <c r="AJ936" s="3">
        <v>1691985.28</v>
      </c>
      <c r="AK936" s="3">
        <v>182827334.84</v>
      </c>
      <c r="AL936" s="3">
        <v>779687.02</v>
      </c>
      <c r="AM936" s="3">
        <v>434653.18</v>
      </c>
      <c r="AN936" s="3">
        <v>4410</v>
      </c>
      <c r="AO936" s="3">
        <v>87779.05</v>
      </c>
      <c r="AP936" s="3">
        <v>19635</v>
      </c>
      <c r="AQ936" s="3">
        <v>396551.34</v>
      </c>
      <c r="AR936" s="3">
        <v>1714303.41</v>
      </c>
      <c r="AS936" s="3">
        <v>31161.69</v>
      </c>
      <c r="AT936" s="3">
        <v>0</v>
      </c>
      <c r="AU936" s="3">
        <v>125598.6</v>
      </c>
      <c r="AV936" s="3">
        <v>311410.90000000002</v>
      </c>
      <c r="AW936" s="3">
        <v>20650.18</v>
      </c>
      <c r="AX936" s="3">
        <v>0</v>
      </c>
      <c r="AY936" s="3">
        <v>1074472.03</v>
      </c>
      <c r="AZ936" s="3">
        <v>12037.08</v>
      </c>
      <c r="BA936" s="3">
        <v>15000</v>
      </c>
      <c r="BB936" s="3">
        <v>0</v>
      </c>
      <c r="BC936" s="3">
        <v>278796.39</v>
      </c>
      <c r="BD936" s="3">
        <v>555843.86</v>
      </c>
    </row>
    <row r="937" spans="1:56" x14ac:dyDescent="0.3">
      <c r="A937" s="1" t="s">
        <v>98</v>
      </c>
      <c r="B937" s="1" t="s">
        <v>75</v>
      </c>
      <c r="C937" s="1" t="s">
        <v>2235</v>
      </c>
      <c r="D937" s="4">
        <v>24108</v>
      </c>
      <c r="E937" s="3">
        <v>1347293193.0799999</v>
      </c>
      <c r="F937" s="3">
        <v>1333932531.8299999</v>
      </c>
      <c r="G937" s="3">
        <v>1876056.14</v>
      </c>
      <c r="H937" s="3">
        <v>2963123.95</v>
      </c>
      <c r="I937" s="3">
        <v>221915.53</v>
      </c>
      <c r="J937" s="3">
        <v>442806.13</v>
      </c>
      <c r="K937" s="3">
        <v>4507516.96</v>
      </c>
      <c r="L937" s="3">
        <v>3349242.54</v>
      </c>
      <c r="M937" s="3">
        <v>99429910.489999995</v>
      </c>
      <c r="N937" s="3">
        <v>167809818.97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0</v>
      </c>
      <c r="W937" s="3">
        <v>0</v>
      </c>
      <c r="X937" s="3">
        <v>0</v>
      </c>
      <c r="Y937" s="3">
        <v>248370146.59999999</v>
      </c>
      <c r="Z937" s="3">
        <v>1098923046.48</v>
      </c>
      <c r="AA937" s="3">
        <v>95217151.439999998</v>
      </c>
      <c r="AB937" s="3">
        <v>0</v>
      </c>
      <c r="AC937" s="3">
        <v>95217151.439999998</v>
      </c>
      <c r="AD937" s="3">
        <v>187550.73</v>
      </c>
      <c r="AE937" s="3">
        <v>95404702.170000002</v>
      </c>
      <c r="AF937" s="3">
        <v>103584606.34999999</v>
      </c>
      <c r="AG937" s="3">
        <v>10149306.880000001</v>
      </c>
      <c r="AH937" s="3">
        <v>18329211.059999999</v>
      </c>
      <c r="AI937" s="3">
        <v>311053847.56999999</v>
      </c>
      <c r="AJ937" s="3">
        <v>13083700.960000001</v>
      </c>
      <c r="AK937" s="3">
        <v>1525218466.5</v>
      </c>
      <c r="AL937" s="3">
        <v>12843568.220000001</v>
      </c>
      <c r="AM937" s="3">
        <v>5279300.87</v>
      </c>
      <c r="AN937" s="3">
        <v>70873.740000000005</v>
      </c>
      <c r="AO937" s="3">
        <v>1227657.5900000001</v>
      </c>
      <c r="AP937" s="3">
        <v>133502.07999999999</v>
      </c>
      <c r="AQ937" s="3">
        <v>3598916.1</v>
      </c>
      <c r="AR937" s="3">
        <v>18976473.890000001</v>
      </c>
      <c r="AS937" s="3">
        <v>468036.25</v>
      </c>
      <c r="AT937" s="3">
        <v>139079.44</v>
      </c>
      <c r="AU937" s="3">
        <v>84002.94</v>
      </c>
      <c r="AV937" s="3">
        <v>26825.919999999998</v>
      </c>
      <c r="AW937" s="3">
        <v>615583.91</v>
      </c>
      <c r="AX937" s="3">
        <v>1062</v>
      </c>
      <c r="AY937" s="3">
        <v>1793002.18</v>
      </c>
      <c r="AZ937" s="3">
        <v>135879.18</v>
      </c>
      <c r="BA937" s="3">
        <v>8250</v>
      </c>
      <c r="BB937" s="3">
        <v>7000</v>
      </c>
      <c r="BC937" s="3">
        <v>1951386.37</v>
      </c>
      <c r="BD937" s="3">
        <v>2952567.29</v>
      </c>
    </row>
    <row r="938" spans="1:56" x14ac:dyDescent="0.3">
      <c r="A938" s="1" t="s">
        <v>98</v>
      </c>
      <c r="B938" s="1" t="s">
        <v>75</v>
      </c>
      <c r="C938" s="1" t="s">
        <v>2250</v>
      </c>
      <c r="D938" s="4">
        <v>17772</v>
      </c>
      <c r="E938" s="3">
        <v>463853823.5</v>
      </c>
      <c r="F938" s="3">
        <v>275307874.24000001</v>
      </c>
      <c r="G938" s="3">
        <v>8686272.9199999999</v>
      </c>
      <c r="H938" s="3">
        <v>105424802.53</v>
      </c>
      <c r="I938" s="3">
        <v>571466.80000000005</v>
      </c>
      <c r="J938" s="3">
        <v>81735.179999999993</v>
      </c>
      <c r="K938" s="3">
        <v>2063361.87</v>
      </c>
      <c r="L938" s="3">
        <v>71718309.959999993</v>
      </c>
      <c r="M938" s="3">
        <v>10122627.619999999</v>
      </c>
      <c r="N938" s="3">
        <v>261862557.59</v>
      </c>
      <c r="O938" s="3">
        <v>0</v>
      </c>
      <c r="P938" s="3">
        <v>0</v>
      </c>
      <c r="Q938" s="3">
        <v>0</v>
      </c>
      <c r="R938" s="3">
        <v>0</v>
      </c>
      <c r="S938" s="3">
        <v>0</v>
      </c>
      <c r="T938" s="3">
        <v>0</v>
      </c>
      <c r="U938" s="3">
        <v>0</v>
      </c>
      <c r="V938" s="3">
        <v>0</v>
      </c>
      <c r="W938" s="3">
        <v>0</v>
      </c>
      <c r="X938" s="3">
        <v>0</v>
      </c>
      <c r="Y938" s="3">
        <v>92264354.989999995</v>
      </c>
      <c r="Z938" s="3">
        <v>371589468.50999999</v>
      </c>
      <c r="AA938" s="3">
        <v>4214200.2300000004</v>
      </c>
      <c r="AB938" s="3">
        <v>0</v>
      </c>
      <c r="AC938" s="3">
        <v>4214200.2300000004</v>
      </c>
      <c r="AD938" s="3">
        <v>18777.27</v>
      </c>
      <c r="AE938" s="3">
        <v>4232977.5</v>
      </c>
      <c r="AF938" s="3">
        <v>1626945.59</v>
      </c>
      <c r="AG938" s="3">
        <v>3243416.3</v>
      </c>
      <c r="AH938" s="3">
        <v>637384.39</v>
      </c>
      <c r="AI938" s="3">
        <v>109853749.20999999</v>
      </c>
      <c r="AJ938" s="3">
        <v>17174766.18</v>
      </c>
      <c r="AK938" s="3">
        <v>1361373718.3900001</v>
      </c>
      <c r="AL938" s="3">
        <v>6168385.2800000003</v>
      </c>
      <c r="AM938" s="3">
        <v>1329512.73</v>
      </c>
      <c r="AN938" s="3">
        <v>16900</v>
      </c>
      <c r="AO938" s="3">
        <v>112734.64</v>
      </c>
      <c r="AP938" s="3">
        <v>48335.03</v>
      </c>
      <c r="AQ938" s="3">
        <v>1265714.47</v>
      </c>
      <c r="AR938" s="3">
        <v>2692776.68</v>
      </c>
      <c r="AS938" s="3">
        <v>251588.56</v>
      </c>
      <c r="AT938" s="3">
        <v>86809.72</v>
      </c>
      <c r="AU938" s="3">
        <v>83523.05</v>
      </c>
      <c r="AV938" s="3">
        <v>32468.31</v>
      </c>
      <c r="AW938" s="3">
        <v>263765.90999999997</v>
      </c>
      <c r="AX938" s="3">
        <v>4200</v>
      </c>
      <c r="AY938" s="3">
        <v>1594636.29</v>
      </c>
      <c r="AZ938" s="3">
        <v>94808.15</v>
      </c>
      <c r="BA938" s="3">
        <v>52444</v>
      </c>
      <c r="BB938" s="3">
        <v>19900</v>
      </c>
      <c r="BC938" s="3">
        <v>499450.63</v>
      </c>
      <c r="BD938" s="3">
        <v>859688.26</v>
      </c>
    </row>
    <row r="939" spans="1:56" x14ac:dyDescent="0.3">
      <c r="A939" s="1" t="s">
        <v>98</v>
      </c>
      <c r="B939" s="1" t="s">
        <v>75</v>
      </c>
      <c r="C939" s="1" t="s">
        <v>2241</v>
      </c>
      <c r="D939" s="4">
        <v>4504</v>
      </c>
      <c r="E939" s="3">
        <v>248997057.43000001</v>
      </c>
      <c r="F939" s="3">
        <v>248158351.59</v>
      </c>
      <c r="G939" s="3">
        <v>118084.19</v>
      </c>
      <c r="H939" s="3">
        <v>434582.19</v>
      </c>
      <c r="I939" s="3">
        <v>5448.26</v>
      </c>
      <c r="J939" s="3">
        <v>62676.32</v>
      </c>
      <c r="K939" s="3">
        <v>792.53</v>
      </c>
      <c r="L939" s="3">
        <v>217122.35</v>
      </c>
      <c r="M939" s="3">
        <v>22391571.120000001</v>
      </c>
      <c r="N939" s="3">
        <v>25902345.789999999</v>
      </c>
      <c r="O939" s="3">
        <v>0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0</v>
      </c>
      <c r="X939" s="3">
        <v>0</v>
      </c>
      <c r="Y939" s="3">
        <v>47720967.25</v>
      </c>
      <c r="Z939" s="3">
        <v>201276090.18000001</v>
      </c>
      <c r="AA939" s="3">
        <v>16537870.25</v>
      </c>
      <c r="AB939" s="3">
        <v>0</v>
      </c>
      <c r="AC939" s="3">
        <v>16537870.25</v>
      </c>
      <c r="AD939" s="3">
        <v>381.51</v>
      </c>
      <c r="AE939" s="3">
        <v>16538251.76</v>
      </c>
      <c r="AF939" s="3">
        <v>19105727.210000001</v>
      </c>
      <c r="AG939" s="3">
        <v>335269.33</v>
      </c>
      <c r="AH939" s="3">
        <v>2902744.78</v>
      </c>
      <c r="AI939" s="3">
        <v>34749464.759999998</v>
      </c>
      <c r="AJ939" s="3">
        <v>1029543.04</v>
      </c>
      <c r="AK939" s="3">
        <v>161971678.37</v>
      </c>
      <c r="AL939" s="3">
        <v>401938.64</v>
      </c>
      <c r="AM939" s="3">
        <v>1375887.25</v>
      </c>
      <c r="AN939" s="3">
        <v>3448</v>
      </c>
      <c r="AO939" s="3">
        <v>77413.95</v>
      </c>
      <c r="AP939" s="3">
        <v>12584</v>
      </c>
      <c r="AQ939" s="3">
        <v>673506.15</v>
      </c>
      <c r="AR939" s="3">
        <v>3665985.82</v>
      </c>
      <c r="AS939" s="3">
        <v>74155.759999999995</v>
      </c>
      <c r="AT939" s="3">
        <v>6000</v>
      </c>
      <c r="AU939" s="3">
        <v>50330.63</v>
      </c>
      <c r="AV939" s="3">
        <v>3163.44</v>
      </c>
      <c r="AW939" s="3">
        <v>46190.25</v>
      </c>
      <c r="AX939" s="3">
        <v>0</v>
      </c>
      <c r="AY939" s="3">
        <v>1164360.68</v>
      </c>
      <c r="AZ939" s="3">
        <v>28417.52</v>
      </c>
      <c r="BA939" s="3">
        <v>0</v>
      </c>
      <c r="BB939" s="3">
        <v>0</v>
      </c>
      <c r="BC939" s="3">
        <v>332309.09000000003</v>
      </c>
      <c r="BD939" s="3">
        <v>78795</v>
      </c>
    </row>
    <row r="940" spans="1:56" x14ac:dyDescent="0.3">
      <c r="A940" s="1" t="s">
        <v>98</v>
      </c>
      <c r="B940" s="1" t="s">
        <v>75</v>
      </c>
      <c r="C940" s="1" t="s">
        <v>2234</v>
      </c>
      <c r="D940" s="4">
        <v>24093</v>
      </c>
      <c r="E940" s="3">
        <v>984044634.21000004</v>
      </c>
      <c r="F940" s="3">
        <v>439570405.69999999</v>
      </c>
      <c r="G940" s="3">
        <v>30764715.16</v>
      </c>
      <c r="H940" s="3">
        <v>148432592.19999999</v>
      </c>
      <c r="I940" s="3">
        <v>2317055.29</v>
      </c>
      <c r="J940" s="3">
        <v>895516.34</v>
      </c>
      <c r="K940" s="3">
        <v>288825503.95999998</v>
      </c>
      <c r="L940" s="3">
        <v>73238845.560000002</v>
      </c>
      <c r="M940" s="3">
        <v>124437021.38</v>
      </c>
      <c r="N940" s="3">
        <v>1179742038.0699999</v>
      </c>
      <c r="O940" s="3">
        <v>0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0</v>
      </c>
      <c r="W940" s="3">
        <v>0</v>
      </c>
      <c r="X940" s="3">
        <v>0</v>
      </c>
      <c r="Y940" s="3">
        <v>159737093.87</v>
      </c>
      <c r="Z940" s="3">
        <v>824330509.29999995</v>
      </c>
      <c r="AA940" s="3">
        <v>76883292.159999996</v>
      </c>
      <c r="AB940" s="3">
        <v>0</v>
      </c>
      <c r="AC940" s="3">
        <v>76883292.159999996</v>
      </c>
      <c r="AD940" s="3">
        <v>89245.86</v>
      </c>
      <c r="AE940" s="3">
        <v>76972538.019999996</v>
      </c>
      <c r="AF940" s="3">
        <v>27180065.449999999</v>
      </c>
      <c r="AG940" s="3">
        <v>56484753.729999997</v>
      </c>
      <c r="AH940" s="3">
        <v>6692281.1600000001</v>
      </c>
      <c r="AI940" s="3">
        <v>1210291077.6700001</v>
      </c>
      <c r="AJ940" s="3">
        <v>165795510.13999999</v>
      </c>
      <c r="AK940" s="3">
        <v>8857868769.7900009</v>
      </c>
      <c r="AL940" s="3">
        <v>200997512.77000001</v>
      </c>
      <c r="AM940" s="3">
        <v>5301890.24</v>
      </c>
      <c r="AN940" s="3">
        <v>32879</v>
      </c>
      <c r="AO940" s="3">
        <v>700636.12</v>
      </c>
      <c r="AP940" s="3">
        <v>100916.16</v>
      </c>
      <c r="AQ940" s="3">
        <v>3508302.5</v>
      </c>
      <c r="AR940" s="3">
        <v>11714283.65</v>
      </c>
      <c r="AS940" s="3">
        <v>567877.80000000005</v>
      </c>
      <c r="AT940" s="3">
        <v>22690</v>
      </c>
      <c r="AU940" s="3">
        <v>1210579.18</v>
      </c>
      <c r="AV940" s="3">
        <v>63570.46</v>
      </c>
      <c r="AW940" s="3">
        <v>2512936.7000000002</v>
      </c>
      <c r="AX940" s="3">
        <v>181529.04</v>
      </c>
      <c r="AY940" s="3">
        <v>2322435.83</v>
      </c>
      <c r="AZ940" s="3">
        <v>880938.9</v>
      </c>
      <c r="BA940" s="3">
        <v>518366.25</v>
      </c>
      <c r="BB940" s="3">
        <v>7472979.8600000003</v>
      </c>
      <c r="BC940" s="3">
        <v>13418895.449999999</v>
      </c>
      <c r="BD940" s="3">
        <v>145570671.74000001</v>
      </c>
    </row>
    <row r="941" spans="1:56" x14ac:dyDescent="0.3">
      <c r="A941" s="1" t="s">
        <v>98</v>
      </c>
      <c r="B941" s="1" t="s">
        <v>75</v>
      </c>
      <c r="C941" s="1" t="s">
        <v>2233</v>
      </c>
      <c r="D941" s="4">
        <v>29113</v>
      </c>
      <c r="E941" s="3">
        <v>1190575464.5699999</v>
      </c>
      <c r="F941" s="3">
        <v>372417994.57999998</v>
      </c>
      <c r="G941" s="3">
        <v>61222931.859999999</v>
      </c>
      <c r="H941" s="3">
        <v>156266259.81</v>
      </c>
      <c r="I941" s="3">
        <v>7628647.6600000001</v>
      </c>
      <c r="J941" s="3">
        <v>1003828.66</v>
      </c>
      <c r="K941" s="3">
        <v>352495696</v>
      </c>
      <c r="L941" s="3">
        <v>239540106</v>
      </c>
      <c r="M941" s="3">
        <v>232817068.56999999</v>
      </c>
      <c r="N941" s="3">
        <v>1824893264.9400001</v>
      </c>
      <c r="O941" s="3">
        <v>0</v>
      </c>
      <c r="P941" s="3">
        <v>0</v>
      </c>
      <c r="Q941" s="3">
        <v>0</v>
      </c>
      <c r="R941" s="3">
        <v>0</v>
      </c>
      <c r="S941" s="3">
        <v>0</v>
      </c>
      <c r="T941" s="3">
        <v>0</v>
      </c>
      <c r="U941" s="3">
        <v>0</v>
      </c>
      <c r="V941" s="3">
        <v>0</v>
      </c>
      <c r="W941" s="3">
        <v>0</v>
      </c>
      <c r="X941" s="3">
        <v>0</v>
      </c>
      <c r="Y941" s="3">
        <v>187327477.12</v>
      </c>
      <c r="Z941" s="3">
        <v>1003295367.45</v>
      </c>
      <c r="AA941" s="3">
        <v>100719627.23</v>
      </c>
      <c r="AB941" s="3">
        <v>0</v>
      </c>
      <c r="AC941" s="3">
        <v>100719627.23</v>
      </c>
      <c r="AD941" s="3">
        <v>142346.76</v>
      </c>
      <c r="AE941" s="3">
        <v>100861973.98999999</v>
      </c>
      <c r="AF941" s="3">
        <v>29895197.280000001</v>
      </c>
      <c r="AG941" s="3">
        <v>76353296.609999999</v>
      </c>
      <c r="AH941" s="3">
        <v>5386519.9000000004</v>
      </c>
      <c r="AI941" s="3">
        <v>1294064785.99</v>
      </c>
      <c r="AJ941" s="3">
        <v>288582034.31</v>
      </c>
      <c r="AK941" s="3">
        <v>32652689286.139999</v>
      </c>
      <c r="AL941" s="3">
        <v>243190455.34</v>
      </c>
      <c r="AM941" s="3">
        <v>8016322.54</v>
      </c>
      <c r="AN941" s="3">
        <v>88236</v>
      </c>
      <c r="AO941" s="3">
        <v>1004743.77</v>
      </c>
      <c r="AP941" s="3">
        <v>166709</v>
      </c>
      <c r="AQ941" s="3">
        <v>6067943.1299999999</v>
      </c>
      <c r="AR941" s="3">
        <v>17251628.210000001</v>
      </c>
      <c r="AS941" s="3">
        <v>642063.72</v>
      </c>
      <c r="AT941" s="3">
        <v>223966</v>
      </c>
      <c r="AU941" s="3">
        <v>1560312.78</v>
      </c>
      <c r="AV941" s="3">
        <v>34258.32</v>
      </c>
      <c r="AW941" s="3">
        <v>6904869.5499999998</v>
      </c>
      <c r="AX941" s="3">
        <v>24150</v>
      </c>
      <c r="AY941" s="3">
        <v>7678798.6299999999</v>
      </c>
      <c r="AZ941" s="3">
        <v>1458432.18</v>
      </c>
      <c r="BA941" s="3">
        <v>1853160.3</v>
      </c>
      <c r="BB941" s="3">
        <v>11862074.02</v>
      </c>
      <c r="BC941" s="3">
        <v>8711829.4700000007</v>
      </c>
      <c r="BD941" s="3">
        <v>81264228.159999996</v>
      </c>
    </row>
    <row r="942" spans="1:56" x14ac:dyDescent="0.3">
      <c r="A942" s="1" t="s">
        <v>98</v>
      </c>
      <c r="B942" s="1" t="s">
        <v>75</v>
      </c>
      <c r="C942" s="1" t="s">
        <v>2232</v>
      </c>
      <c r="D942" s="4">
        <v>50626</v>
      </c>
      <c r="E942" s="3">
        <v>2156737369.0500002</v>
      </c>
      <c r="F942" s="3">
        <v>969201460.36000001</v>
      </c>
      <c r="G942" s="3">
        <v>88650607.189999998</v>
      </c>
      <c r="H942" s="3">
        <v>210440844.93000001</v>
      </c>
      <c r="I942" s="3">
        <v>2862938.71</v>
      </c>
      <c r="J942" s="3">
        <v>862925.09</v>
      </c>
      <c r="K942" s="3">
        <v>633748969.47000003</v>
      </c>
      <c r="L942" s="3">
        <v>250969623.30000001</v>
      </c>
      <c r="M942" s="3">
        <v>498812408.63999999</v>
      </c>
      <c r="N942" s="3">
        <v>5930114895.4399996</v>
      </c>
      <c r="O942" s="3">
        <v>0</v>
      </c>
      <c r="P942" s="3">
        <v>0</v>
      </c>
      <c r="Q942" s="3">
        <v>0</v>
      </c>
      <c r="R942" s="3">
        <v>0</v>
      </c>
      <c r="S942" s="3">
        <v>0</v>
      </c>
      <c r="T942" s="3">
        <v>0</v>
      </c>
      <c r="U942" s="3">
        <v>0</v>
      </c>
      <c r="V942" s="3">
        <v>0</v>
      </c>
      <c r="W942" s="3">
        <v>0</v>
      </c>
      <c r="X942" s="3">
        <v>0</v>
      </c>
      <c r="Y942" s="3">
        <v>314959838.26999998</v>
      </c>
      <c r="Z942" s="3">
        <v>1841896606.75</v>
      </c>
      <c r="AA942" s="3">
        <v>211678833.61000001</v>
      </c>
      <c r="AB942" s="3">
        <v>0</v>
      </c>
      <c r="AC942" s="3">
        <v>211678833.61000001</v>
      </c>
      <c r="AD942" s="3">
        <v>573024.04</v>
      </c>
      <c r="AE942" s="3">
        <v>212251857.65000001</v>
      </c>
      <c r="AF942" s="3">
        <v>62715915.950000003</v>
      </c>
      <c r="AG942" s="3">
        <v>157933768.06</v>
      </c>
      <c r="AH942" s="3">
        <v>8397826.3599999994</v>
      </c>
      <c r="AI942" s="3">
        <v>3653995572.4899998</v>
      </c>
      <c r="AJ942" s="3">
        <v>516036379.95999998</v>
      </c>
      <c r="AK942" s="3">
        <v>34672744977.230003</v>
      </c>
      <c r="AL942" s="3">
        <v>622933331.12</v>
      </c>
      <c r="AM942" s="3">
        <v>14389397.460000001</v>
      </c>
      <c r="AN942" s="3">
        <v>150671</v>
      </c>
      <c r="AO942" s="3">
        <v>1554532.18</v>
      </c>
      <c r="AP942" s="3">
        <v>300213.11</v>
      </c>
      <c r="AQ942" s="3">
        <v>12508097.210000001</v>
      </c>
      <c r="AR942" s="3">
        <v>32078530.109999999</v>
      </c>
      <c r="AS942" s="3">
        <v>1772134.67</v>
      </c>
      <c r="AT942" s="3">
        <v>908306.92</v>
      </c>
      <c r="AU942" s="3">
        <v>1612927.94</v>
      </c>
      <c r="AV942" s="3">
        <v>59712.12</v>
      </c>
      <c r="AW942" s="3">
        <v>7124105.7999999998</v>
      </c>
      <c r="AX942" s="3">
        <v>310173.33</v>
      </c>
      <c r="AY942" s="3">
        <v>19601337.190000001</v>
      </c>
      <c r="AZ942" s="3">
        <v>2769177.22</v>
      </c>
      <c r="BA942" s="3">
        <v>1081721.49</v>
      </c>
      <c r="BB942" s="3">
        <v>5359420.47</v>
      </c>
      <c r="BC942" s="3">
        <v>19103146.98</v>
      </c>
      <c r="BD942" s="3">
        <v>269493117.81</v>
      </c>
    </row>
    <row r="943" spans="1:56" x14ac:dyDescent="0.3">
      <c r="A943" s="1" t="s">
        <v>98</v>
      </c>
      <c r="B943" s="1" t="s">
        <v>75</v>
      </c>
      <c r="C943" s="1" t="s">
        <v>2240</v>
      </c>
      <c r="D943" s="4">
        <v>6102</v>
      </c>
      <c r="E943" s="3">
        <v>361937340.93000001</v>
      </c>
      <c r="F943" s="3">
        <v>356957437.79000002</v>
      </c>
      <c r="G943" s="3">
        <v>547562.55000000005</v>
      </c>
      <c r="H943" s="3">
        <v>636727.97</v>
      </c>
      <c r="I943" s="3">
        <v>3117.08</v>
      </c>
      <c r="J943" s="3">
        <v>422532.08</v>
      </c>
      <c r="K943" s="3">
        <v>2817573.24</v>
      </c>
      <c r="L943" s="3">
        <v>552390.22</v>
      </c>
      <c r="M943" s="3">
        <v>32461324.510000002</v>
      </c>
      <c r="N943" s="3">
        <v>64510783.530000001</v>
      </c>
      <c r="O943" s="3">
        <v>0</v>
      </c>
      <c r="P943" s="3">
        <v>0</v>
      </c>
      <c r="Q943" s="3">
        <v>0</v>
      </c>
      <c r="R943" s="3">
        <v>0</v>
      </c>
      <c r="S943" s="3">
        <v>0</v>
      </c>
      <c r="T943" s="3">
        <v>0</v>
      </c>
      <c r="U943" s="3">
        <v>0</v>
      </c>
      <c r="V943" s="3">
        <v>0</v>
      </c>
      <c r="W943" s="3">
        <v>0</v>
      </c>
      <c r="X943" s="3">
        <v>0</v>
      </c>
      <c r="Y943" s="3">
        <v>67120476.599999994</v>
      </c>
      <c r="Z943" s="3">
        <v>294816864.32999998</v>
      </c>
      <c r="AA943" s="3">
        <v>26772823.390000001</v>
      </c>
      <c r="AB943" s="3">
        <v>0</v>
      </c>
      <c r="AC943" s="3">
        <v>26772823.390000001</v>
      </c>
      <c r="AD943" s="3">
        <v>31348.720000000001</v>
      </c>
      <c r="AE943" s="3">
        <v>26804172.109999999</v>
      </c>
      <c r="AF943" s="3">
        <v>29334847.82</v>
      </c>
      <c r="AG943" s="3">
        <v>3124006.91</v>
      </c>
      <c r="AH943" s="3">
        <v>5654682.6200000001</v>
      </c>
      <c r="AI943" s="3">
        <v>64096055.659999996</v>
      </c>
      <c r="AJ943" s="3">
        <v>11401284.890000001</v>
      </c>
      <c r="AK943" s="3">
        <v>437186460.19</v>
      </c>
      <c r="AL943" s="3">
        <v>6558875.2699999996</v>
      </c>
      <c r="AM943" s="3">
        <v>1223393.3400000001</v>
      </c>
      <c r="AN943" s="3">
        <v>12132</v>
      </c>
      <c r="AO943" s="3">
        <v>290076.96999999997</v>
      </c>
      <c r="AP943" s="3">
        <v>41435</v>
      </c>
      <c r="AQ943" s="3">
        <v>1190268.05</v>
      </c>
      <c r="AR943" s="3">
        <v>10292581.609999999</v>
      </c>
      <c r="AS943" s="3">
        <v>158788.35999999999</v>
      </c>
      <c r="AT943" s="3">
        <v>4200</v>
      </c>
      <c r="AU943" s="3">
        <v>67059.320000000007</v>
      </c>
      <c r="AV943" s="3">
        <v>41403.589999999997</v>
      </c>
      <c r="AW943" s="3">
        <v>78856.990000000005</v>
      </c>
      <c r="AX943" s="3">
        <v>2180</v>
      </c>
      <c r="AY943" s="3">
        <v>1219617.73</v>
      </c>
      <c r="AZ943" s="3">
        <v>71698.14</v>
      </c>
      <c r="BA943" s="3">
        <v>36890.800000000003</v>
      </c>
      <c r="BB943" s="3">
        <v>0</v>
      </c>
      <c r="BC943" s="3">
        <v>594425.09</v>
      </c>
      <c r="BD943" s="3">
        <v>2106136.9300000002</v>
      </c>
    </row>
    <row r="944" spans="1:56" x14ac:dyDescent="0.3">
      <c r="A944" s="1" t="s">
        <v>98</v>
      </c>
      <c r="B944" s="1" t="s">
        <v>75</v>
      </c>
      <c r="C944" s="1" t="s">
        <v>2239</v>
      </c>
      <c r="D944" s="4">
        <v>3276</v>
      </c>
      <c r="E944" s="3">
        <v>227530391.72999999</v>
      </c>
      <c r="F944" s="3">
        <v>225945258.86000001</v>
      </c>
      <c r="G944" s="3">
        <v>462751.97</v>
      </c>
      <c r="H944" s="3">
        <v>194686</v>
      </c>
      <c r="I944" s="3">
        <v>9959.99</v>
      </c>
      <c r="J944" s="3">
        <v>110650.83</v>
      </c>
      <c r="K944" s="3">
        <v>639650.24</v>
      </c>
      <c r="L944" s="3">
        <v>167433.84</v>
      </c>
      <c r="M944" s="3">
        <v>18397371.620000001</v>
      </c>
      <c r="N944" s="3">
        <v>41449732.32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3">
        <v>0</v>
      </c>
      <c r="X944" s="3">
        <v>0</v>
      </c>
      <c r="Y944" s="3">
        <v>39201140.109999999</v>
      </c>
      <c r="Z944" s="3">
        <v>188341767.19999999</v>
      </c>
      <c r="AA944" s="3">
        <v>21693494.699999999</v>
      </c>
      <c r="AB944" s="3">
        <v>0</v>
      </c>
      <c r="AC944" s="3">
        <v>21693494.699999999</v>
      </c>
      <c r="AD944" s="3">
        <v>9765.43</v>
      </c>
      <c r="AE944" s="3">
        <v>21703260.129999999</v>
      </c>
      <c r="AF944" s="3">
        <v>23642612.149999999</v>
      </c>
      <c r="AG944" s="3">
        <v>1136178.1599999999</v>
      </c>
      <c r="AH944" s="3">
        <v>3075530.18</v>
      </c>
      <c r="AI944" s="3">
        <v>62585392.119999997</v>
      </c>
      <c r="AJ944" s="3">
        <v>3654910.16</v>
      </c>
      <c r="AK944" s="3">
        <v>360499483.43000001</v>
      </c>
      <c r="AL944" s="3">
        <v>7996910.5099999998</v>
      </c>
      <c r="AM944" s="3">
        <v>903747.02</v>
      </c>
      <c r="AN944" s="3">
        <v>10345</v>
      </c>
      <c r="AO944" s="3">
        <v>181876.79</v>
      </c>
      <c r="AP944" s="3">
        <v>54821.74</v>
      </c>
      <c r="AQ944" s="3">
        <v>890463.23</v>
      </c>
      <c r="AR944" s="3">
        <v>5118422.1399999997</v>
      </c>
      <c r="AS944" s="3">
        <v>135679.17000000001</v>
      </c>
      <c r="AT944" s="3">
        <v>9000</v>
      </c>
      <c r="AU944" s="3">
        <v>367234.42</v>
      </c>
      <c r="AV944" s="3">
        <v>363688.95</v>
      </c>
      <c r="AW944" s="3">
        <v>18708.86</v>
      </c>
      <c r="AX944" s="3">
        <v>2000</v>
      </c>
      <c r="AY944" s="3">
        <v>1684111.01</v>
      </c>
      <c r="AZ944" s="3">
        <v>132409.65</v>
      </c>
      <c r="BA944" s="3">
        <v>9400</v>
      </c>
      <c r="BB944" s="3">
        <v>0</v>
      </c>
      <c r="BC944" s="3">
        <v>369025.81</v>
      </c>
      <c r="BD944" s="3">
        <v>552888.35</v>
      </c>
    </row>
    <row r="945" spans="1:56" x14ac:dyDescent="0.3">
      <c r="A945" s="1" t="s">
        <v>98</v>
      </c>
      <c r="B945" s="1" t="s">
        <v>75</v>
      </c>
      <c r="C945" s="1" t="s">
        <v>2238</v>
      </c>
      <c r="D945" s="4">
        <v>11042</v>
      </c>
      <c r="E945" s="3">
        <v>595179309.38999999</v>
      </c>
      <c r="F945" s="3">
        <v>590238629.00999999</v>
      </c>
      <c r="G945" s="3">
        <v>792074.14</v>
      </c>
      <c r="H945" s="3">
        <v>878989.15</v>
      </c>
      <c r="I945" s="3">
        <v>15244.24</v>
      </c>
      <c r="J945" s="3">
        <v>302776.53999999998</v>
      </c>
      <c r="K945" s="3">
        <v>2148974.4500000002</v>
      </c>
      <c r="L945" s="3">
        <v>802621.86</v>
      </c>
      <c r="M945" s="3">
        <v>45483886.799999997</v>
      </c>
      <c r="N945" s="3">
        <v>68787618.140000001</v>
      </c>
      <c r="O945" s="3">
        <v>0</v>
      </c>
      <c r="P945" s="3">
        <v>0</v>
      </c>
      <c r="Q945" s="3">
        <v>0</v>
      </c>
      <c r="R945" s="3">
        <v>0</v>
      </c>
      <c r="S945" s="3">
        <v>0</v>
      </c>
      <c r="T945" s="3">
        <v>0</v>
      </c>
      <c r="U945" s="3">
        <v>0</v>
      </c>
      <c r="V945" s="3">
        <v>0</v>
      </c>
      <c r="W945" s="3">
        <v>0</v>
      </c>
      <c r="X945" s="3">
        <v>0</v>
      </c>
      <c r="Y945" s="3">
        <v>110714203.91</v>
      </c>
      <c r="Z945" s="3">
        <v>484465105.48000002</v>
      </c>
      <c r="AA945" s="3">
        <v>39539433.5</v>
      </c>
      <c r="AB945" s="3">
        <v>0</v>
      </c>
      <c r="AC945" s="3">
        <v>39539433.5</v>
      </c>
      <c r="AD945" s="3">
        <v>41161.58</v>
      </c>
      <c r="AE945" s="3">
        <v>39580595.079999998</v>
      </c>
      <c r="AF945" s="3">
        <v>43104637.039999999</v>
      </c>
      <c r="AG945" s="3">
        <v>4268765.72</v>
      </c>
      <c r="AH945" s="3">
        <v>7792807.6799999997</v>
      </c>
      <c r="AI945" s="3">
        <v>99767148.129999995</v>
      </c>
      <c r="AJ945" s="3">
        <v>6551122.7199999997</v>
      </c>
      <c r="AK945" s="3">
        <v>566936405.19000006</v>
      </c>
      <c r="AL945" s="3">
        <v>3993920.18</v>
      </c>
      <c r="AM945" s="3">
        <v>2444470.71</v>
      </c>
      <c r="AN945" s="3">
        <v>34568</v>
      </c>
      <c r="AO945" s="3">
        <v>534360.1</v>
      </c>
      <c r="AP945" s="3">
        <v>67386.91</v>
      </c>
      <c r="AQ945" s="3">
        <v>1876034.86</v>
      </c>
      <c r="AR945" s="3">
        <v>8897181.6799999997</v>
      </c>
      <c r="AS945" s="3">
        <v>135797.82</v>
      </c>
      <c r="AT945" s="3">
        <v>18228.11</v>
      </c>
      <c r="AU945" s="3">
        <v>49485.760000000002</v>
      </c>
      <c r="AV945" s="3">
        <v>11523.79</v>
      </c>
      <c r="AW945" s="3">
        <v>181469</v>
      </c>
      <c r="AX945" s="3">
        <v>0</v>
      </c>
      <c r="AY945" s="3">
        <v>903870.93</v>
      </c>
      <c r="AZ945" s="3">
        <v>102139.23</v>
      </c>
      <c r="BA945" s="3">
        <v>57182</v>
      </c>
      <c r="BB945" s="3">
        <v>20700</v>
      </c>
      <c r="BC945" s="3">
        <v>853456.8</v>
      </c>
      <c r="BD945" s="3">
        <v>613148.25</v>
      </c>
    </row>
    <row r="946" spans="1:56" x14ac:dyDescent="0.3">
      <c r="A946" s="1" t="s">
        <v>98</v>
      </c>
      <c r="B946" s="1" t="s">
        <v>76</v>
      </c>
      <c r="C946" s="1" t="s">
        <v>2237</v>
      </c>
      <c r="D946" s="4">
        <v>373384</v>
      </c>
      <c r="E946" s="3">
        <v>18164476078.310001</v>
      </c>
      <c r="F946" s="3">
        <v>17454697728.07</v>
      </c>
      <c r="G946" s="3">
        <v>421920658.10000002</v>
      </c>
      <c r="H946" s="3">
        <v>43981004.460000001</v>
      </c>
      <c r="I946" s="3">
        <v>10172627.380000001</v>
      </c>
      <c r="J946" s="3">
        <v>23970680.859999999</v>
      </c>
      <c r="K946" s="3">
        <v>164392317.27000001</v>
      </c>
      <c r="L946" s="3">
        <v>45341062.170000002</v>
      </c>
      <c r="M946" s="3">
        <v>3103513807.9099998</v>
      </c>
      <c r="N946" s="3">
        <v>9927758032.8500004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0</v>
      </c>
      <c r="X946" s="3">
        <v>0</v>
      </c>
      <c r="Y946" s="3">
        <v>3240244465.3299999</v>
      </c>
      <c r="Z946" s="3">
        <v>14924231612.98</v>
      </c>
      <c r="AA946" s="3">
        <v>1331521069.53</v>
      </c>
      <c r="AB946" s="3">
        <v>0</v>
      </c>
      <c r="AC946" s="3">
        <v>1331521069.53</v>
      </c>
      <c r="AD946" s="3">
        <v>24898951.289999999</v>
      </c>
      <c r="AE946" s="3">
        <v>1356420020.8199999</v>
      </c>
      <c r="AF946" s="3">
        <v>1273171133.6099999</v>
      </c>
      <c r="AG946" s="3">
        <v>357321951</v>
      </c>
      <c r="AH946" s="3">
        <v>274073063.79000002</v>
      </c>
      <c r="AI946" s="3">
        <v>3624996417.9699998</v>
      </c>
      <c r="AJ946" s="3">
        <v>801729151.47000003</v>
      </c>
      <c r="AK946" s="3">
        <v>91681758636.910004</v>
      </c>
      <c r="AL946" s="3">
        <v>4904879388.3100004</v>
      </c>
      <c r="AM946" s="3">
        <v>36875775.43</v>
      </c>
      <c r="AN946" s="3">
        <v>3286940.76</v>
      </c>
      <c r="AO946" s="3">
        <v>40155185.170000002</v>
      </c>
      <c r="AP946" s="3">
        <v>1671085.56</v>
      </c>
      <c r="AQ946" s="3">
        <v>116808201.36</v>
      </c>
      <c r="AR946" s="3">
        <v>494881907.83999997</v>
      </c>
      <c r="AS946" s="3">
        <v>14918795.720000001</v>
      </c>
      <c r="AT946" s="3">
        <v>2134573.12</v>
      </c>
      <c r="AU946" s="3">
        <v>31976174.390000001</v>
      </c>
      <c r="AV946" s="3">
        <v>1829268.14</v>
      </c>
      <c r="AW946" s="3">
        <v>79019287.400000006</v>
      </c>
      <c r="AX946" s="3">
        <v>1079557.48</v>
      </c>
      <c r="AY946" s="3">
        <v>35697861.920000002</v>
      </c>
      <c r="AZ946" s="3">
        <v>32293831.879999999</v>
      </c>
      <c r="BA946" s="3">
        <v>11177828.609999999</v>
      </c>
      <c r="BB946" s="3">
        <v>342705.61</v>
      </c>
      <c r="BC946" s="3">
        <v>91059968.730000004</v>
      </c>
      <c r="BD946" s="3">
        <v>399424837.06999999</v>
      </c>
    </row>
    <row r="947" spans="1:56" x14ac:dyDescent="0.3">
      <c r="A947" s="1" t="s">
        <v>98</v>
      </c>
      <c r="B947" s="1" t="s">
        <v>76</v>
      </c>
      <c r="C947" s="1" t="s">
        <v>2247</v>
      </c>
      <c r="D947" s="4">
        <v>27323</v>
      </c>
      <c r="E947" s="3">
        <v>960069217.52999997</v>
      </c>
      <c r="F947" s="3">
        <v>913358516.70000005</v>
      </c>
      <c r="G947" s="3">
        <v>29948072.960000001</v>
      </c>
      <c r="H947" s="3">
        <v>2481496.0299999998</v>
      </c>
      <c r="I947" s="3">
        <v>1269258.08</v>
      </c>
      <c r="J947" s="3">
        <v>2423499.1</v>
      </c>
      <c r="K947" s="3">
        <v>8394389.4100000001</v>
      </c>
      <c r="L947" s="3">
        <v>2193985.25</v>
      </c>
      <c r="M947" s="3">
        <v>221370154.78999999</v>
      </c>
      <c r="N947" s="3">
        <v>1725246539.78</v>
      </c>
      <c r="O947" s="3">
        <v>0</v>
      </c>
      <c r="P947" s="3">
        <v>0</v>
      </c>
      <c r="Q947" s="3">
        <v>0</v>
      </c>
      <c r="R947" s="3">
        <v>0</v>
      </c>
      <c r="S947" s="3">
        <v>0</v>
      </c>
      <c r="T947" s="3">
        <v>0</v>
      </c>
      <c r="U947" s="3">
        <v>0</v>
      </c>
      <c r="V947" s="3">
        <v>0</v>
      </c>
      <c r="W947" s="3">
        <v>0</v>
      </c>
      <c r="X947" s="3">
        <v>0</v>
      </c>
      <c r="Y947" s="3">
        <v>176443641.18000001</v>
      </c>
      <c r="Z947" s="3">
        <v>783625576.35000002</v>
      </c>
      <c r="AA947" s="3">
        <v>60036136.619999997</v>
      </c>
      <c r="AB947" s="3">
        <v>0</v>
      </c>
      <c r="AC947" s="3">
        <v>60036136.619999997</v>
      </c>
      <c r="AD947" s="3">
        <v>1226677.51</v>
      </c>
      <c r="AE947" s="3">
        <v>61262814.130000003</v>
      </c>
      <c r="AF947" s="3">
        <v>78123907.019999996</v>
      </c>
      <c r="AG947" s="3">
        <v>14041259.699999999</v>
      </c>
      <c r="AH947" s="3">
        <v>30902352.59</v>
      </c>
      <c r="AI947" s="3">
        <v>342300243.54000002</v>
      </c>
      <c r="AJ947" s="3">
        <v>54616611.149999999</v>
      </c>
      <c r="AK947" s="3">
        <v>7238605382.8999996</v>
      </c>
      <c r="AL947" s="3">
        <v>584744064.07000005</v>
      </c>
      <c r="AM947" s="3">
        <v>2336264.17</v>
      </c>
      <c r="AN947" s="3">
        <v>360437.52</v>
      </c>
      <c r="AO947" s="3">
        <v>2779073.44</v>
      </c>
      <c r="AP947" s="3">
        <v>82237.679999999993</v>
      </c>
      <c r="AQ947" s="3">
        <v>9327042.8599999994</v>
      </c>
      <c r="AR947" s="3">
        <v>50760938.729999997</v>
      </c>
      <c r="AS947" s="3">
        <v>5531501.1500000004</v>
      </c>
      <c r="AT947" s="3">
        <v>1017214.47</v>
      </c>
      <c r="AU947" s="3">
        <v>4961706.5199999996</v>
      </c>
      <c r="AV947" s="3">
        <v>316393.34999999998</v>
      </c>
      <c r="AW947" s="3">
        <v>5663496.1600000001</v>
      </c>
      <c r="AX947" s="3">
        <v>40327.839999999997</v>
      </c>
      <c r="AY947" s="3">
        <v>3368934.71</v>
      </c>
      <c r="AZ947" s="3">
        <v>2524087.4700000002</v>
      </c>
      <c r="BA947" s="3">
        <v>894851.19</v>
      </c>
      <c r="BB947" s="3">
        <v>0</v>
      </c>
      <c r="BC947" s="3">
        <v>12988221.310000001</v>
      </c>
      <c r="BD947" s="3">
        <v>27541377.16</v>
      </c>
    </row>
    <row r="948" spans="1:56" x14ac:dyDescent="0.3">
      <c r="A948" s="1" t="s">
        <v>98</v>
      </c>
      <c r="B948" s="1" t="s">
        <v>76</v>
      </c>
      <c r="C948" s="1" t="s">
        <v>2249</v>
      </c>
      <c r="D948" s="4">
        <v>10165</v>
      </c>
      <c r="E948" s="3">
        <v>309809286.19</v>
      </c>
      <c r="F948" s="3">
        <v>282352163.36000001</v>
      </c>
      <c r="G948" s="3">
        <v>6476962.6500000004</v>
      </c>
      <c r="H948" s="3">
        <v>3114827.76</v>
      </c>
      <c r="I948" s="3">
        <v>398273.94</v>
      </c>
      <c r="J948" s="3">
        <v>590923.66</v>
      </c>
      <c r="K948" s="3">
        <v>404746.95</v>
      </c>
      <c r="L948" s="3">
        <v>16471387.869999999</v>
      </c>
      <c r="M948" s="3">
        <v>38796678.07</v>
      </c>
      <c r="N948" s="3">
        <v>380301976.69</v>
      </c>
      <c r="O948" s="3">
        <v>0</v>
      </c>
      <c r="P948" s="3">
        <v>0</v>
      </c>
      <c r="Q948" s="3">
        <v>0</v>
      </c>
      <c r="R948" s="3">
        <v>0</v>
      </c>
      <c r="S948" s="3">
        <v>0</v>
      </c>
      <c r="T948" s="3">
        <v>0</v>
      </c>
      <c r="U948" s="3">
        <v>0</v>
      </c>
      <c r="V948" s="3">
        <v>0</v>
      </c>
      <c r="W948" s="3">
        <v>0</v>
      </c>
      <c r="X948" s="3">
        <v>0</v>
      </c>
      <c r="Y948" s="3">
        <v>56284152.649999999</v>
      </c>
      <c r="Z948" s="3">
        <v>253525133.53999999</v>
      </c>
      <c r="AA948" s="3">
        <v>20533721.109999999</v>
      </c>
      <c r="AB948" s="3">
        <v>0</v>
      </c>
      <c r="AC948" s="3">
        <v>20533721.109999999</v>
      </c>
      <c r="AD948" s="3">
        <v>72261.440000000002</v>
      </c>
      <c r="AE948" s="3">
        <v>20605982.550000001</v>
      </c>
      <c r="AF948" s="3">
        <v>24326040.73</v>
      </c>
      <c r="AG948" s="3">
        <v>4002551.62</v>
      </c>
      <c r="AH948" s="3">
        <v>7722609.7999999998</v>
      </c>
      <c r="AI948" s="3">
        <v>78075181.329999998</v>
      </c>
      <c r="AJ948" s="3">
        <v>36876319.600000001</v>
      </c>
      <c r="AK948" s="3">
        <v>1187890565.28</v>
      </c>
      <c r="AL948" s="3">
        <v>59217647.060000002</v>
      </c>
      <c r="AM948" s="3">
        <v>11719821.859999999</v>
      </c>
      <c r="AN948" s="3">
        <v>101439.24</v>
      </c>
      <c r="AO948" s="3">
        <v>781005.67</v>
      </c>
      <c r="AP948" s="3">
        <v>308760.01</v>
      </c>
      <c r="AQ948" s="3">
        <v>2797875.88</v>
      </c>
      <c r="AR948" s="3">
        <v>11020294.949999999</v>
      </c>
      <c r="AS948" s="3">
        <v>33316.14</v>
      </c>
      <c r="AT948" s="3">
        <v>0</v>
      </c>
      <c r="AU948" s="3">
        <v>418936.49</v>
      </c>
      <c r="AV948" s="3">
        <v>13248.65</v>
      </c>
      <c r="AW948" s="3">
        <v>326213.96000000002</v>
      </c>
      <c r="AX948" s="3">
        <v>11360</v>
      </c>
      <c r="AY948" s="3">
        <v>1301749.94</v>
      </c>
      <c r="AZ948" s="3">
        <v>531742.59</v>
      </c>
      <c r="BA948" s="3">
        <v>112505.49</v>
      </c>
      <c r="BB948" s="3">
        <v>0</v>
      </c>
      <c r="BC948" s="3">
        <v>2566603.34</v>
      </c>
      <c r="BD948" s="3">
        <v>1932354.83</v>
      </c>
    </row>
    <row r="949" spans="1:56" x14ac:dyDescent="0.3">
      <c r="A949" s="1" t="s">
        <v>98</v>
      </c>
      <c r="B949" s="1" t="s">
        <v>76</v>
      </c>
      <c r="C949" s="1" t="s">
        <v>2254</v>
      </c>
      <c r="D949" s="4">
        <v>2406</v>
      </c>
      <c r="E949" s="3">
        <v>50959440.539999999</v>
      </c>
      <c r="F949" s="3">
        <v>45998706.18</v>
      </c>
      <c r="G949" s="3">
        <v>1510114.03</v>
      </c>
      <c r="H949" s="3">
        <v>1058686.8799999999</v>
      </c>
      <c r="I949" s="3">
        <v>769133.13</v>
      </c>
      <c r="J949" s="3">
        <v>17638.3</v>
      </c>
      <c r="K949" s="3">
        <v>420764.04</v>
      </c>
      <c r="L949" s="3">
        <v>1184397.98</v>
      </c>
      <c r="M949" s="3">
        <v>9432639.9700000007</v>
      </c>
      <c r="N949" s="3">
        <v>90361501.480000004</v>
      </c>
      <c r="O949" s="3">
        <v>0</v>
      </c>
      <c r="P949" s="3">
        <v>0</v>
      </c>
      <c r="Q949" s="3">
        <v>0</v>
      </c>
      <c r="R949" s="3">
        <v>0</v>
      </c>
      <c r="S949" s="3">
        <v>0</v>
      </c>
      <c r="T949" s="3">
        <v>0</v>
      </c>
      <c r="U949" s="3">
        <v>0</v>
      </c>
      <c r="V949" s="3">
        <v>0</v>
      </c>
      <c r="W949" s="3">
        <v>0</v>
      </c>
      <c r="X949" s="3">
        <v>0</v>
      </c>
      <c r="Y949" s="3">
        <v>9361414.5199999996</v>
      </c>
      <c r="Z949" s="3">
        <v>41598026.020000003</v>
      </c>
      <c r="AA949" s="3">
        <v>2868305.01</v>
      </c>
      <c r="AB949" s="3">
        <v>0</v>
      </c>
      <c r="AC949" s="3">
        <v>2868305.01</v>
      </c>
      <c r="AD949" s="3">
        <v>1644.46</v>
      </c>
      <c r="AE949" s="3">
        <v>2869949.47</v>
      </c>
      <c r="AF949" s="3">
        <v>3940723.11</v>
      </c>
      <c r="AG949" s="3">
        <v>293153.96999999997</v>
      </c>
      <c r="AH949" s="3">
        <v>1363927.61</v>
      </c>
      <c r="AI949" s="3">
        <v>126239782.23</v>
      </c>
      <c r="AJ949" s="3">
        <v>6894931.3099999996</v>
      </c>
      <c r="AK949" s="3">
        <v>260718844.12</v>
      </c>
      <c r="AL949" s="3">
        <v>4796143.6399999997</v>
      </c>
      <c r="AM949" s="3">
        <v>1437204.87</v>
      </c>
      <c r="AN949" s="3">
        <v>4000</v>
      </c>
      <c r="AO949" s="3">
        <v>145913.54999999999</v>
      </c>
      <c r="AP949" s="3">
        <v>112870</v>
      </c>
      <c r="AQ949" s="3">
        <v>670443.76</v>
      </c>
      <c r="AR949" s="3">
        <v>2240308.13</v>
      </c>
      <c r="AS949" s="3">
        <v>44570.8</v>
      </c>
      <c r="AT949" s="3">
        <v>0</v>
      </c>
      <c r="AU949" s="3">
        <v>107503.21</v>
      </c>
      <c r="AV949" s="3">
        <v>10522.61</v>
      </c>
      <c r="AW949" s="3">
        <v>61284.89</v>
      </c>
      <c r="AX949" s="3">
        <v>4745</v>
      </c>
      <c r="AY949" s="3">
        <v>1811317.62</v>
      </c>
      <c r="AZ949" s="3">
        <v>176350.62</v>
      </c>
      <c r="BA949" s="3">
        <v>75163.759999999995</v>
      </c>
      <c r="BB949" s="3">
        <v>169200</v>
      </c>
      <c r="BC949" s="3">
        <v>239627.84</v>
      </c>
      <c r="BD949" s="3">
        <v>125183.31</v>
      </c>
    </row>
    <row r="950" spans="1:56" x14ac:dyDescent="0.3">
      <c r="A950" s="1" t="s">
        <v>98</v>
      </c>
      <c r="B950" s="1" t="s">
        <v>76</v>
      </c>
      <c r="C950" s="1" t="s">
        <v>2246</v>
      </c>
      <c r="D950" s="4">
        <v>12260</v>
      </c>
      <c r="E950" s="3">
        <v>708416257.79999995</v>
      </c>
      <c r="F950" s="3">
        <v>396048785.12</v>
      </c>
      <c r="G950" s="3">
        <v>253427889.97</v>
      </c>
      <c r="H950" s="3">
        <v>11928879.23</v>
      </c>
      <c r="I950" s="3">
        <v>2919547.97</v>
      </c>
      <c r="J950" s="3">
        <v>92540.59</v>
      </c>
      <c r="K950" s="3">
        <v>23365090.57</v>
      </c>
      <c r="L950" s="3">
        <v>20633524.350000001</v>
      </c>
      <c r="M950" s="3">
        <v>258272198.53999999</v>
      </c>
      <c r="N950" s="3">
        <v>913040930.32000005</v>
      </c>
      <c r="O950" s="3">
        <v>0</v>
      </c>
      <c r="P950" s="3">
        <v>0</v>
      </c>
      <c r="Q950" s="3">
        <v>0</v>
      </c>
      <c r="R950" s="3">
        <v>0</v>
      </c>
      <c r="S950" s="3">
        <v>0</v>
      </c>
      <c r="T950" s="3">
        <v>0</v>
      </c>
      <c r="U950" s="3">
        <v>0</v>
      </c>
      <c r="V950" s="3">
        <v>0</v>
      </c>
      <c r="W950" s="3">
        <v>0</v>
      </c>
      <c r="X950" s="3">
        <v>0</v>
      </c>
      <c r="Y950" s="3">
        <v>100852203.56999999</v>
      </c>
      <c r="Z950" s="3">
        <v>607564054.23000002</v>
      </c>
      <c r="AA950" s="3">
        <v>81943102.120000005</v>
      </c>
      <c r="AB950" s="3">
        <v>0</v>
      </c>
      <c r="AC950" s="3">
        <v>81943102.120000005</v>
      </c>
      <c r="AD950" s="3">
        <v>544762.4</v>
      </c>
      <c r="AE950" s="3">
        <v>82487864.519999996</v>
      </c>
      <c r="AF950" s="3">
        <v>55825432.939999998</v>
      </c>
      <c r="AG950" s="3">
        <v>31448960.07</v>
      </c>
      <c r="AH950" s="3">
        <v>4786528.49</v>
      </c>
      <c r="AI950" s="3">
        <v>1199655647.8</v>
      </c>
      <c r="AJ950" s="3">
        <v>212852855.50999999</v>
      </c>
      <c r="AK950" s="3">
        <v>12615214244.530001</v>
      </c>
      <c r="AL950" s="3">
        <v>611921357.47000003</v>
      </c>
      <c r="AM950" s="3">
        <v>3839157.27</v>
      </c>
      <c r="AN950" s="3">
        <v>88165</v>
      </c>
      <c r="AO950" s="3">
        <v>935482.58</v>
      </c>
      <c r="AP950" s="3">
        <v>163500</v>
      </c>
      <c r="AQ950" s="3">
        <v>3797870.21</v>
      </c>
      <c r="AR950" s="3">
        <v>18541859.289999999</v>
      </c>
      <c r="AS950" s="3">
        <v>191550.07999999999</v>
      </c>
      <c r="AT950" s="3">
        <v>6544.8</v>
      </c>
      <c r="AU950" s="3">
        <v>641347.6</v>
      </c>
      <c r="AV950" s="3">
        <v>16947.240000000002</v>
      </c>
      <c r="AW950" s="3">
        <v>1816034.9</v>
      </c>
      <c r="AX950" s="3">
        <v>53116.46</v>
      </c>
      <c r="AY950" s="3">
        <v>1801733.72</v>
      </c>
      <c r="AZ950" s="3">
        <v>19428805.43</v>
      </c>
      <c r="BA950" s="3">
        <v>2403937.0499999998</v>
      </c>
      <c r="BB950" s="3">
        <v>0</v>
      </c>
      <c r="BC950" s="3">
        <v>10554141.17</v>
      </c>
      <c r="BD950" s="3">
        <v>50368279.189999998</v>
      </c>
    </row>
    <row r="951" spans="1:56" x14ac:dyDescent="0.3">
      <c r="A951" s="1" t="s">
        <v>98</v>
      </c>
      <c r="B951" s="1" t="s">
        <v>76</v>
      </c>
      <c r="C951" s="1" t="s">
        <v>2236</v>
      </c>
      <c r="D951" s="4">
        <v>853948</v>
      </c>
      <c r="E951" s="3">
        <v>40957743142.910004</v>
      </c>
      <c r="F951" s="3">
        <v>40286804680.580002</v>
      </c>
      <c r="G951" s="3">
        <v>144564537.78999999</v>
      </c>
      <c r="H951" s="3">
        <v>173400567.88</v>
      </c>
      <c r="I951" s="3">
        <v>103946233.64</v>
      </c>
      <c r="J951" s="3">
        <v>12540694.199999999</v>
      </c>
      <c r="K951" s="3">
        <v>104374774.38</v>
      </c>
      <c r="L951" s="3">
        <v>132111654.44</v>
      </c>
      <c r="M951" s="3">
        <v>4855985745.04</v>
      </c>
      <c r="N951" s="3">
        <v>6592650498.3999996</v>
      </c>
      <c r="O951" s="3">
        <v>0</v>
      </c>
      <c r="P951" s="3">
        <v>0</v>
      </c>
      <c r="Q951" s="3">
        <v>0</v>
      </c>
      <c r="R951" s="3">
        <v>0</v>
      </c>
      <c r="S951" s="3">
        <v>0</v>
      </c>
      <c r="T951" s="3">
        <v>0</v>
      </c>
      <c r="U951" s="3">
        <v>0</v>
      </c>
      <c r="V951" s="3">
        <v>0</v>
      </c>
      <c r="W951" s="3">
        <v>0</v>
      </c>
      <c r="X951" s="3">
        <v>0</v>
      </c>
      <c r="Y951" s="3">
        <v>7433348630.6400003</v>
      </c>
      <c r="Z951" s="3">
        <v>33524394512.27</v>
      </c>
      <c r="AA951" s="3">
        <v>2560456024.6700001</v>
      </c>
      <c r="AB951" s="3">
        <v>0</v>
      </c>
      <c r="AC951" s="3">
        <v>2560456024.6700001</v>
      </c>
      <c r="AD951" s="3">
        <v>14253728.560000001</v>
      </c>
      <c r="AE951" s="3">
        <v>2574709753.23</v>
      </c>
      <c r="AF951" s="3">
        <v>2789284296.4200001</v>
      </c>
      <c r="AG951" s="3">
        <v>231332783.59</v>
      </c>
      <c r="AH951" s="3">
        <v>445907326.77999997</v>
      </c>
      <c r="AI951" s="3">
        <v>7312099763.3599997</v>
      </c>
      <c r="AJ951" s="3">
        <v>618670616.70000005</v>
      </c>
      <c r="AK951" s="3">
        <v>65361387402.080002</v>
      </c>
      <c r="AL951" s="3">
        <v>1050943021.5599999</v>
      </c>
      <c r="AM951" s="3">
        <v>224311049.06999999</v>
      </c>
      <c r="AN951" s="3">
        <v>1507400.27</v>
      </c>
      <c r="AO951" s="3">
        <v>32830021.359999999</v>
      </c>
      <c r="AP951" s="3">
        <v>7763434.5</v>
      </c>
      <c r="AQ951" s="3">
        <v>116121057.94</v>
      </c>
      <c r="AR951" s="3">
        <v>431460544.75</v>
      </c>
      <c r="AS951" s="3">
        <v>14423062.57</v>
      </c>
      <c r="AT951" s="3">
        <v>1355756.14</v>
      </c>
      <c r="AU951" s="3">
        <v>54824005.039999999</v>
      </c>
      <c r="AV951" s="3">
        <v>1124040.49</v>
      </c>
      <c r="AW951" s="3">
        <v>52511370.310000002</v>
      </c>
      <c r="AX951" s="3">
        <v>533057.92000000004</v>
      </c>
      <c r="AY951" s="3">
        <v>246675290.59999999</v>
      </c>
      <c r="AZ951" s="3">
        <v>14346265.35</v>
      </c>
      <c r="BA951" s="3">
        <v>5320629.2</v>
      </c>
      <c r="BB951" s="3">
        <v>1295523.67</v>
      </c>
      <c r="BC951" s="3">
        <v>79812435.459999993</v>
      </c>
      <c r="BD951" s="3">
        <v>46095048.340000004</v>
      </c>
    </row>
    <row r="952" spans="1:56" x14ac:dyDescent="0.3">
      <c r="A952" s="1" t="s">
        <v>98</v>
      </c>
      <c r="B952" s="1" t="s">
        <v>76</v>
      </c>
      <c r="C952" s="1" t="s">
        <v>2251</v>
      </c>
      <c r="D952" s="4">
        <v>8272</v>
      </c>
      <c r="E952" s="3">
        <v>500708413.60000002</v>
      </c>
      <c r="F952" s="3">
        <v>494462337.06999999</v>
      </c>
      <c r="G952" s="3">
        <v>2250430.4900000002</v>
      </c>
      <c r="H952" s="3">
        <v>781136.36</v>
      </c>
      <c r="I952" s="3">
        <v>857452.77</v>
      </c>
      <c r="J952" s="3">
        <v>698953.86</v>
      </c>
      <c r="K952" s="3">
        <v>1211589.78</v>
      </c>
      <c r="L952" s="3">
        <v>446513.27</v>
      </c>
      <c r="M952" s="3">
        <v>63326087.009999998</v>
      </c>
      <c r="N952" s="3">
        <v>104561803.86</v>
      </c>
      <c r="O952" s="3">
        <v>0</v>
      </c>
      <c r="P952" s="3">
        <v>0</v>
      </c>
      <c r="Q952" s="3">
        <v>0</v>
      </c>
      <c r="R952" s="3">
        <v>0</v>
      </c>
      <c r="S952" s="3">
        <v>0</v>
      </c>
      <c r="T952" s="3">
        <v>0</v>
      </c>
      <c r="U952" s="3">
        <v>0</v>
      </c>
      <c r="V952" s="3">
        <v>0</v>
      </c>
      <c r="W952" s="3">
        <v>0</v>
      </c>
      <c r="X952" s="3">
        <v>0</v>
      </c>
      <c r="Y952" s="3">
        <v>85649392.909999996</v>
      </c>
      <c r="Z952" s="3">
        <v>415059020.69</v>
      </c>
      <c r="AA952" s="3">
        <v>43919977.219999999</v>
      </c>
      <c r="AB952" s="3">
        <v>0</v>
      </c>
      <c r="AC952" s="3">
        <v>43919977.219999999</v>
      </c>
      <c r="AD952" s="3">
        <v>263305.2</v>
      </c>
      <c r="AE952" s="3">
        <v>44183282.420000002</v>
      </c>
      <c r="AF952" s="3">
        <v>39441403</v>
      </c>
      <c r="AG952" s="3">
        <v>9554784.2899999991</v>
      </c>
      <c r="AH952" s="3">
        <v>4812904.87</v>
      </c>
      <c r="AI952" s="3">
        <v>120045636.3</v>
      </c>
      <c r="AJ952" s="3">
        <v>9636445.5399999991</v>
      </c>
      <c r="AK952" s="3">
        <v>1055045126.87</v>
      </c>
      <c r="AL952" s="3">
        <v>32949090.300000001</v>
      </c>
      <c r="AM952" s="3">
        <v>2285044.44</v>
      </c>
      <c r="AN952" s="3">
        <v>40389</v>
      </c>
      <c r="AO952" s="3">
        <v>764409.37</v>
      </c>
      <c r="AP952" s="3">
        <v>99307</v>
      </c>
      <c r="AQ952" s="3">
        <v>2568956.1800000002</v>
      </c>
      <c r="AR952" s="3">
        <v>10326932.039999999</v>
      </c>
      <c r="AS952" s="3">
        <v>145697.31</v>
      </c>
      <c r="AT952" s="3">
        <v>20424</v>
      </c>
      <c r="AU952" s="3">
        <v>1825489.77</v>
      </c>
      <c r="AV952" s="3">
        <v>59788.22</v>
      </c>
      <c r="AW952" s="3">
        <v>595407.73</v>
      </c>
      <c r="AX952" s="3">
        <v>1400</v>
      </c>
      <c r="AY952" s="3">
        <v>2304585.98</v>
      </c>
      <c r="AZ952" s="3">
        <v>225479.34</v>
      </c>
      <c r="BA952" s="3">
        <v>66327.509999999995</v>
      </c>
      <c r="BB952" s="3">
        <v>0</v>
      </c>
      <c r="BC952" s="3">
        <v>2221185.67</v>
      </c>
      <c r="BD952" s="3">
        <v>1265980.1299999999</v>
      </c>
    </row>
    <row r="953" spans="1:56" x14ac:dyDescent="0.3">
      <c r="A953" s="1" t="s">
        <v>98</v>
      </c>
      <c r="B953" s="1" t="s">
        <v>76</v>
      </c>
      <c r="C953" s="1" t="s">
        <v>2248</v>
      </c>
      <c r="D953" s="4">
        <v>11552</v>
      </c>
      <c r="E953" s="3">
        <v>677817782.91999996</v>
      </c>
      <c r="F953" s="3">
        <v>669267109.28999996</v>
      </c>
      <c r="G953" s="3">
        <v>2714243.32</v>
      </c>
      <c r="H953" s="3">
        <v>1625128.62</v>
      </c>
      <c r="I953" s="3">
        <v>256095.77</v>
      </c>
      <c r="J953" s="3">
        <v>410963.21</v>
      </c>
      <c r="K953" s="3">
        <v>2169185.2999999998</v>
      </c>
      <c r="L953" s="3">
        <v>1375057.41</v>
      </c>
      <c r="M953" s="3">
        <v>70853321.540000007</v>
      </c>
      <c r="N953" s="3">
        <v>121961208.93000001</v>
      </c>
      <c r="O953" s="3">
        <v>0</v>
      </c>
      <c r="P953" s="3">
        <v>0</v>
      </c>
      <c r="Q953" s="3">
        <v>0</v>
      </c>
      <c r="R953" s="3">
        <v>0</v>
      </c>
      <c r="S953" s="3">
        <v>0</v>
      </c>
      <c r="T953" s="3">
        <v>0</v>
      </c>
      <c r="U953" s="3">
        <v>0</v>
      </c>
      <c r="V953" s="3">
        <v>0</v>
      </c>
      <c r="W953" s="3">
        <v>0</v>
      </c>
      <c r="X953" s="3">
        <v>0</v>
      </c>
      <c r="Y953" s="3">
        <v>118353291.56</v>
      </c>
      <c r="Z953" s="3">
        <v>559464491.36000001</v>
      </c>
      <c r="AA953" s="3">
        <v>55940996.880000003</v>
      </c>
      <c r="AB953" s="3">
        <v>0</v>
      </c>
      <c r="AC953" s="3">
        <v>55940996.880000003</v>
      </c>
      <c r="AD953" s="3">
        <v>124125.86</v>
      </c>
      <c r="AE953" s="3">
        <v>56065122.740000002</v>
      </c>
      <c r="AF953" s="3">
        <v>53757481.68</v>
      </c>
      <c r="AG953" s="3">
        <v>9057678.3200000003</v>
      </c>
      <c r="AH953" s="3">
        <v>6750037.2599999998</v>
      </c>
      <c r="AI953" s="3">
        <v>169641565.88</v>
      </c>
      <c r="AJ953" s="3">
        <v>11238633.279999999</v>
      </c>
      <c r="AK953" s="3">
        <v>1537703899.1900001</v>
      </c>
      <c r="AL953" s="3">
        <v>41528283.729999997</v>
      </c>
      <c r="AM953" s="3">
        <v>3489899.05</v>
      </c>
      <c r="AN953" s="3">
        <v>43913</v>
      </c>
      <c r="AO953" s="3">
        <v>885888.03</v>
      </c>
      <c r="AP953" s="3">
        <v>98580</v>
      </c>
      <c r="AQ953" s="3">
        <v>3071411.83</v>
      </c>
      <c r="AR953" s="3">
        <v>12407058.35</v>
      </c>
      <c r="AS953" s="3">
        <v>129444.06</v>
      </c>
      <c r="AT953" s="3">
        <v>15658.77</v>
      </c>
      <c r="AU953" s="3">
        <v>2476683.1800000002</v>
      </c>
      <c r="AV953" s="3">
        <v>79080.009999999995</v>
      </c>
      <c r="AW953" s="3">
        <v>579149.32999999996</v>
      </c>
      <c r="AX953" s="3">
        <v>1635</v>
      </c>
      <c r="AY953" s="3">
        <v>3626214.96</v>
      </c>
      <c r="AZ953" s="3">
        <v>291771.38</v>
      </c>
      <c r="BA953" s="3">
        <v>124161.7</v>
      </c>
      <c r="BB953" s="3">
        <v>9600</v>
      </c>
      <c r="BC953" s="3">
        <v>1519476.4</v>
      </c>
      <c r="BD953" s="3">
        <v>2557467.54</v>
      </c>
    </row>
    <row r="954" spans="1:56" x14ac:dyDescent="0.3">
      <c r="A954" s="1" t="s">
        <v>98</v>
      </c>
      <c r="B954" s="1" t="s">
        <v>76</v>
      </c>
      <c r="C954" s="1" t="s">
        <v>2245</v>
      </c>
      <c r="D954" s="4">
        <v>10163</v>
      </c>
      <c r="E954" s="3">
        <v>558680258.29999995</v>
      </c>
      <c r="F954" s="3">
        <v>551119231.52999997</v>
      </c>
      <c r="G954" s="3">
        <v>1850749.89</v>
      </c>
      <c r="H954" s="3">
        <v>1642674.1</v>
      </c>
      <c r="I954" s="3">
        <v>107139.95</v>
      </c>
      <c r="J954" s="3">
        <v>216044.25</v>
      </c>
      <c r="K954" s="3">
        <v>3285226.01</v>
      </c>
      <c r="L954" s="3">
        <v>459192.57</v>
      </c>
      <c r="M954" s="3">
        <v>87425804.359999999</v>
      </c>
      <c r="N954" s="3">
        <v>90971062.420000002</v>
      </c>
      <c r="O954" s="3">
        <v>0</v>
      </c>
      <c r="P954" s="3">
        <v>0</v>
      </c>
      <c r="Q954" s="3">
        <v>0</v>
      </c>
      <c r="R954" s="3">
        <v>0</v>
      </c>
      <c r="S954" s="3">
        <v>0</v>
      </c>
      <c r="T954" s="3">
        <v>0</v>
      </c>
      <c r="U954" s="3">
        <v>0</v>
      </c>
      <c r="V954" s="3">
        <v>0</v>
      </c>
      <c r="W954" s="3">
        <v>0</v>
      </c>
      <c r="X954" s="3">
        <v>0</v>
      </c>
      <c r="Y954" s="3">
        <v>99285144.150000006</v>
      </c>
      <c r="Z954" s="3">
        <v>459395114.14999998</v>
      </c>
      <c r="AA954" s="3">
        <v>42401403.140000001</v>
      </c>
      <c r="AB954" s="3">
        <v>0</v>
      </c>
      <c r="AC954" s="3">
        <v>42401403.140000001</v>
      </c>
      <c r="AD954" s="3">
        <v>29512.27</v>
      </c>
      <c r="AE954" s="3">
        <v>42430915.409999996</v>
      </c>
      <c r="AF954" s="3">
        <v>40772723.5</v>
      </c>
      <c r="AG954" s="3">
        <v>7747776.96</v>
      </c>
      <c r="AH954" s="3">
        <v>6089585.0499999998</v>
      </c>
      <c r="AI954" s="3">
        <v>79565234.840000004</v>
      </c>
      <c r="AJ954" s="3">
        <v>8376535.8499999996</v>
      </c>
      <c r="AK954" s="3">
        <v>936543091.02999997</v>
      </c>
      <c r="AL954" s="3">
        <v>16309637.869999999</v>
      </c>
      <c r="AM954" s="3">
        <v>2720521.51</v>
      </c>
      <c r="AN954" s="3">
        <v>36167</v>
      </c>
      <c r="AO954" s="3">
        <v>739013.18</v>
      </c>
      <c r="AP954" s="3">
        <v>111942.5</v>
      </c>
      <c r="AQ954" s="3">
        <v>2124637.7200000002</v>
      </c>
      <c r="AR954" s="3">
        <v>7400421.2599999998</v>
      </c>
      <c r="AS954" s="3">
        <v>135683.1</v>
      </c>
      <c r="AT954" s="3">
        <v>2362.8000000000002</v>
      </c>
      <c r="AU954" s="3">
        <v>411397.6</v>
      </c>
      <c r="AV954" s="3">
        <v>19122.54</v>
      </c>
      <c r="AW954" s="3">
        <v>486138.61</v>
      </c>
      <c r="AX954" s="3">
        <v>1200</v>
      </c>
      <c r="AY954" s="3">
        <v>2207116.9300000002</v>
      </c>
      <c r="AZ954" s="3">
        <v>180608.71</v>
      </c>
      <c r="BA954" s="3">
        <v>111834.96</v>
      </c>
      <c r="BB954" s="3">
        <v>0</v>
      </c>
      <c r="BC954" s="3">
        <v>1625043.96</v>
      </c>
      <c r="BD954" s="3">
        <v>1087396.92</v>
      </c>
    </row>
    <row r="955" spans="1:56" x14ac:dyDescent="0.3">
      <c r="A955" s="1" t="s">
        <v>98</v>
      </c>
      <c r="B955" s="1" t="s">
        <v>76</v>
      </c>
      <c r="C955" s="1" t="s">
        <v>2244</v>
      </c>
      <c r="D955" s="4">
        <v>45406</v>
      </c>
      <c r="E955" s="3">
        <v>2575731887.6199999</v>
      </c>
      <c r="F955" s="3">
        <v>2546041442.3299999</v>
      </c>
      <c r="G955" s="3">
        <v>9123154.8200000003</v>
      </c>
      <c r="H955" s="3">
        <v>6215779.7400000002</v>
      </c>
      <c r="I955" s="3">
        <v>327272.43</v>
      </c>
      <c r="J955" s="3">
        <v>2290309.73</v>
      </c>
      <c r="K955" s="3">
        <v>6827617.4199999999</v>
      </c>
      <c r="L955" s="3">
        <v>4906311.1500000004</v>
      </c>
      <c r="M955" s="3">
        <v>595235945.5</v>
      </c>
      <c r="N955" s="3">
        <v>494271924.17000002</v>
      </c>
      <c r="O955" s="3">
        <v>0</v>
      </c>
      <c r="P955" s="3">
        <v>0</v>
      </c>
      <c r="Q955" s="3">
        <v>0</v>
      </c>
      <c r="R955" s="3">
        <v>0</v>
      </c>
      <c r="S955" s="3">
        <v>0</v>
      </c>
      <c r="T955" s="3">
        <v>0</v>
      </c>
      <c r="U955" s="3">
        <v>0</v>
      </c>
      <c r="V955" s="3">
        <v>0</v>
      </c>
      <c r="W955" s="3">
        <v>0</v>
      </c>
      <c r="X955" s="3">
        <v>0</v>
      </c>
      <c r="Y955" s="3">
        <v>453381024.64999998</v>
      </c>
      <c r="Z955" s="3">
        <v>2122350862.97</v>
      </c>
      <c r="AA955" s="3">
        <v>204996404.31</v>
      </c>
      <c r="AB955" s="3">
        <v>0</v>
      </c>
      <c r="AC955" s="3">
        <v>204996404.31</v>
      </c>
      <c r="AD955" s="3">
        <v>5333017.41</v>
      </c>
      <c r="AE955" s="3">
        <v>210329421.72</v>
      </c>
      <c r="AF955" s="3">
        <v>218923485.44</v>
      </c>
      <c r="AG955" s="3">
        <v>21285422.920000002</v>
      </c>
      <c r="AH955" s="3">
        <v>29879486.640000001</v>
      </c>
      <c r="AI955" s="3">
        <v>689901463.53999996</v>
      </c>
      <c r="AJ955" s="3">
        <v>66473429.43</v>
      </c>
      <c r="AK955" s="3">
        <v>5423086064.3699999</v>
      </c>
      <c r="AL955" s="3">
        <v>99783035.670000002</v>
      </c>
      <c r="AM955" s="3">
        <v>16603624.07</v>
      </c>
      <c r="AN955" s="3">
        <v>202675.56</v>
      </c>
      <c r="AO955" s="3">
        <v>3335656.6</v>
      </c>
      <c r="AP955" s="3">
        <v>806817.46</v>
      </c>
      <c r="AQ955" s="3">
        <v>11146836.880000001</v>
      </c>
      <c r="AR955" s="3">
        <v>34221227.57</v>
      </c>
      <c r="AS955" s="3">
        <v>479123.91</v>
      </c>
      <c r="AT955" s="3">
        <v>95309.74</v>
      </c>
      <c r="AU955" s="3">
        <v>9533297.5800000001</v>
      </c>
      <c r="AV955" s="3">
        <v>200773.62</v>
      </c>
      <c r="AW955" s="3">
        <v>15477829.369999999</v>
      </c>
      <c r="AX955" s="3">
        <v>104923.76</v>
      </c>
      <c r="AY955" s="3">
        <v>19631170.030000001</v>
      </c>
      <c r="AZ955" s="3">
        <v>984155.36</v>
      </c>
      <c r="BA955" s="3">
        <v>312061.5</v>
      </c>
      <c r="BB955" s="3">
        <v>58560</v>
      </c>
      <c r="BC955" s="3">
        <v>7952626.7199999997</v>
      </c>
      <c r="BD955" s="3">
        <v>3828321.8</v>
      </c>
    </row>
    <row r="956" spans="1:56" x14ac:dyDescent="0.3">
      <c r="A956" s="1" t="s">
        <v>98</v>
      </c>
      <c r="B956" s="1" t="s">
        <v>76</v>
      </c>
      <c r="C956" s="1" t="s">
        <v>2253</v>
      </c>
      <c r="D956" s="4">
        <v>2556</v>
      </c>
      <c r="E956" s="3">
        <v>138140912.46000001</v>
      </c>
      <c r="F956" s="3">
        <v>130475814.08</v>
      </c>
      <c r="G956" s="3">
        <v>555379.68999999994</v>
      </c>
      <c r="H956" s="3">
        <v>1210216.4099999999</v>
      </c>
      <c r="I956" s="3">
        <v>3797331.43</v>
      </c>
      <c r="J956" s="3">
        <v>39351</v>
      </c>
      <c r="K956" s="3">
        <v>1292921.2</v>
      </c>
      <c r="L956" s="3">
        <v>769898.65</v>
      </c>
      <c r="M956" s="3">
        <v>16223809.52</v>
      </c>
      <c r="N956" s="3">
        <v>31016668.199999999</v>
      </c>
      <c r="O956" s="3">
        <v>0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0</v>
      </c>
      <c r="X956" s="3">
        <v>0</v>
      </c>
      <c r="Y956" s="3">
        <v>24195752.82</v>
      </c>
      <c r="Z956" s="3">
        <v>113945159.64</v>
      </c>
      <c r="AA956" s="3">
        <v>10819154.59</v>
      </c>
      <c r="AB956" s="3">
        <v>0</v>
      </c>
      <c r="AC956" s="3">
        <v>10819154.59</v>
      </c>
      <c r="AD956" s="3">
        <v>113080.37</v>
      </c>
      <c r="AE956" s="3">
        <v>10932234.960000001</v>
      </c>
      <c r="AF956" s="3">
        <v>11123790.76</v>
      </c>
      <c r="AG956" s="3">
        <v>1395336.04</v>
      </c>
      <c r="AH956" s="3">
        <v>1586891.84</v>
      </c>
      <c r="AI956" s="3">
        <v>23721786.359999999</v>
      </c>
      <c r="AJ956" s="3">
        <v>2214268.73</v>
      </c>
      <c r="AK956" s="3">
        <v>263359449.02000001</v>
      </c>
      <c r="AL956" s="3">
        <v>6459906.7000000002</v>
      </c>
      <c r="AM956" s="3">
        <v>779834</v>
      </c>
      <c r="AN956" s="3">
        <v>10717.5</v>
      </c>
      <c r="AO956" s="3">
        <v>164553.25</v>
      </c>
      <c r="AP956" s="3">
        <v>115705</v>
      </c>
      <c r="AQ956" s="3">
        <v>521123.11</v>
      </c>
      <c r="AR956" s="3">
        <v>1511919.17</v>
      </c>
      <c r="AS956" s="3">
        <v>24768.720000000001</v>
      </c>
      <c r="AT956" s="3">
        <v>0</v>
      </c>
      <c r="AU956" s="3">
        <v>110442.14</v>
      </c>
      <c r="AV956" s="3">
        <v>2295.1999999999998</v>
      </c>
      <c r="AW956" s="3">
        <v>407220.18</v>
      </c>
      <c r="AX956" s="3">
        <v>3320.1</v>
      </c>
      <c r="AY956" s="3">
        <v>1615091.18</v>
      </c>
      <c r="AZ956" s="3">
        <v>119156.62</v>
      </c>
      <c r="BA956" s="3">
        <v>56715.7</v>
      </c>
      <c r="BB956" s="3">
        <v>0</v>
      </c>
      <c r="BC956" s="3">
        <v>253498.62</v>
      </c>
      <c r="BD956" s="3">
        <v>47782.77</v>
      </c>
    </row>
    <row r="957" spans="1:56" x14ac:dyDescent="0.3">
      <c r="A957" s="1" t="s">
        <v>98</v>
      </c>
      <c r="B957" s="1" t="s">
        <v>76</v>
      </c>
      <c r="C957" s="1" t="s">
        <v>2252</v>
      </c>
      <c r="D957" s="4">
        <v>13776</v>
      </c>
      <c r="E957" s="3">
        <v>346153945</v>
      </c>
      <c r="F957" s="3">
        <v>235172514.75</v>
      </c>
      <c r="G957" s="3">
        <v>59479721.18</v>
      </c>
      <c r="H957" s="3">
        <v>2246224.02</v>
      </c>
      <c r="I957" s="3">
        <v>182811.71</v>
      </c>
      <c r="J957" s="3">
        <v>213604.09</v>
      </c>
      <c r="K957" s="3">
        <v>47843950.509999998</v>
      </c>
      <c r="L957" s="3">
        <v>1015118.74</v>
      </c>
      <c r="M957" s="3">
        <v>158295615.25999999</v>
      </c>
      <c r="N957" s="3">
        <v>639117381.38</v>
      </c>
      <c r="O957" s="3">
        <v>0</v>
      </c>
      <c r="P957" s="3">
        <v>0</v>
      </c>
      <c r="Q957" s="3">
        <v>0</v>
      </c>
      <c r="R957" s="3">
        <v>0</v>
      </c>
      <c r="S957" s="3">
        <v>0</v>
      </c>
      <c r="T957" s="3">
        <v>0</v>
      </c>
      <c r="U957" s="3">
        <v>0</v>
      </c>
      <c r="V957" s="3">
        <v>0</v>
      </c>
      <c r="W957" s="3">
        <v>0</v>
      </c>
      <c r="X957" s="3">
        <v>0</v>
      </c>
      <c r="Y957" s="3">
        <v>47003588.649999999</v>
      </c>
      <c r="Z957" s="3">
        <v>299150356.35000002</v>
      </c>
      <c r="AA957" s="3">
        <v>43449273.009999998</v>
      </c>
      <c r="AB957" s="3">
        <v>0</v>
      </c>
      <c r="AC957" s="3">
        <v>43449273.009999998</v>
      </c>
      <c r="AD957" s="3">
        <v>784485.11</v>
      </c>
      <c r="AE957" s="3">
        <v>44233758.119999997</v>
      </c>
      <c r="AF957" s="3">
        <v>32513437.670000002</v>
      </c>
      <c r="AG957" s="3">
        <v>17805939.68</v>
      </c>
      <c r="AH957" s="3">
        <v>6085619.2300000004</v>
      </c>
      <c r="AI957" s="3">
        <v>254249652.93000001</v>
      </c>
      <c r="AJ957" s="3">
        <v>55904641.200000003</v>
      </c>
      <c r="AK957" s="3">
        <v>8635269146.5100002</v>
      </c>
      <c r="AL957" s="3">
        <v>142000662.88</v>
      </c>
      <c r="AM957" s="3">
        <v>301284.82</v>
      </c>
      <c r="AN957" s="3">
        <v>54874</v>
      </c>
      <c r="AO957" s="3">
        <v>134549.06</v>
      </c>
      <c r="AP957" s="3">
        <v>14430</v>
      </c>
      <c r="AQ957" s="3">
        <v>1027623.8</v>
      </c>
      <c r="AR957" s="3">
        <v>5529528.04</v>
      </c>
      <c r="AS957" s="3">
        <v>387284.77</v>
      </c>
      <c r="AT957" s="3">
        <v>43113.24</v>
      </c>
      <c r="AU957" s="3">
        <v>544404.37</v>
      </c>
      <c r="AV957" s="3">
        <v>11567.33</v>
      </c>
      <c r="AW957" s="3">
        <v>3219630.38</v>
      </c>
      <c r="AX957" s="3">
        <v>49637.5</v>
      </c>
      <c r="AY957" s="3">
        <v>1053159.46</v>
      </c>
      <c r="AZ957" s="3">
        <v>6244996.7599999998</v>
      </c>
      <c r="BA957" s="3">
        <v>781220.46</v>
      </c>
      <c r="BB957" s="3">
        <v>269670</v>
      </c>
      <c r="BC957" s="3">
        <v>101755879.41</v>
      </c>
      <c r="BD957" s="3">
        <v>80126587.010000005</v>
      </c>
    </row>
    <row r="958" spans="1:56" x14ac:dyDescent="0.3">
      <c r="A958" s="1" t="s">
        <v>98</v>
      </c>
      <c r="B958" s="1" t="s">
        <v>76</v>
      </c>
      <c r="C958" s="1" t="s">
        <v>2243</v>
      </c>
      <c r="D958" s="4">
        <v>67582</v>
      </c>
      <c r="E958" s="3">
        <v>4339873204.6300001</v>
      </c>
      <c r="F958" s="3">
        <v>4304307042.8400002</v>
      </c>
      <c r="G958" s="3">
        <v>13523152.699999999</v>
      </c>
      <c r="H958" s="3">
        <v>5106125.55</v>
      </c>
      <c r="I958" s="3">
        <v>441399.96</v>
      </c>
      <c r="J958" s="3">
        <v>3108020.15</v>
      </c>
      <c r="K958" s="3">
        <v>10207682.51</v>
      </c>
      <c r="L958" s="3">
        <v>3179780.92</v>
      </c>
      <c r="M958" s="3">
        <v>382821243.73000002</v>
      </c>
      <c r="N958" s="3">
        <v>757618844.90999997</v>
      </c>
      <c r="O958" s="3">
        <v>0</v>
      </c>
      <c r="P958" s="3">
        <v>0</v>
      </c>
      <c r="Q958" s="3">
        <v>0</v>
      </c>
      <c r="R958" s="3">
        <v>0</v>
      </c>
      <c r="S958" s="3">
        <v>0</v>
      </c>
      <c r="T958" s="3">
        <v>0</v>
      </c>
      <c r="U958" s="3">
        <v>0</v>
      </c>
      <c r="V958" s="3">
        <v>0</v>
      </c>
      <c r="W958" s="3">
        <v>0</v>
      </c>
      <c r="X958" s="3">
        <v>0</v>
      </c>
      <c r="Y958" s="3">
        <v>791166685.67999995</v>
      </c>
      <c r="Z958" s="3">
        <v>3548706518.9499998</v>
      </c>
      <c r="AA958" s="3">
        <v>360065186.70999998</v>
      </c>
      <c r="AB958" s="3">
        <v>0</v>
      </c>
      <c r="AC958" s="3">
        <v>360065186.70999998</v>
      </c>
      <c r="AD958" s="3">
        <v>203537.37</v>
      </c>
      <c r="AE958" s="3">
        <v>360268724.07999998</v>
      </c>
      <c r="AF958" s="3">
        <v>348974955.43000001</v>
      </c>
      <c r="AG958" s="3">
        <v>60297844.270000003</v>
      </c>
      <c r="AH958" s="3">
        <v>49004075.619999997</v>
      </c>
      <c r="AI958" s="3">
        <v>925742209.86000001</v>
      </c>
      <c r="AJ958" s="3">
        <v>73931324.640000001</v>
      </c>
      <c r="AK958" s="3">
        <v>6868513807.2200003</v>
      </c>
      <c r="AL958" s="3">
        <v>164241615.56999999</v>
      </c>
      <c r="AM958" s="3">
        <v>21377484.109999999</v>
      </c>
      <c r="AN958" s="3">
        <v>492436</v>
      </c>
      <c r="AO958" s="3">
        <v>7920975.4500000002</v>
      </c>
      <c r="AP958" s="3">
        <v>721525.25</v>
      </c>
      <c r="AQ958" s="3">
        <v>33742511.490000002</v>
      </c>
      <c r="AR958" s="3">
        <v>64172433.549999997</v>
      </c>
      <c r="AS958" s="3">
        <v>395014.45</v>
      </c>
      <c r="AT958" s="3">
        <v>42945.72</v>
      </c>
      <c r="AU958" s="3">
        <v>1193139.67</v>
      </c>
      <c r="AV958" s="3">
        <v>551540.87</v>
      </c>
      <c r="AW958" s="3">
        <v>890868.19</v>
      </c>
      <c r="AX958" s="3">
        <v>20481.259999999998</v>
      </c>
      <c r="AY958" s="3">
        <v>13997343.029999999</v>
      </c>
      <c r="AZ958" s="3">
        <v>1654106.49</v>
      </c>
      <c r="BA958" s="3">
        <v>399599.41</v>
      </c>
      <c r="BB958" s="3">
        <v>18400</v>
      </c>
      <c r="BC958" s="3">
        <v>10896743.279999999</v>
      </c>
      <c r="BD958" s="3">
        <v>8765596.5999999996</v>
      </c>
    </row>
    <row r="959" spans="1:56" x14ac:dyDescent="0.3">
      <c r="A959" s="1" t="s">
        <v>98</v>
      </c>
      <c r="B959" s="1" t="s">
        <v>76</v>
      </c>
      <c r="C959" s="1" t="s">
        <v>2242</v>
      </c>
      <c r="D959" s="4">
        <v>6837</v>
      </c>
      <c r="E959" s="3">
        <v>508973287.89999998</v>
      </c>
      <c r="F959" s="3">
        <v>502265509.06</v>
      </c>
      <c r="G959" s="3">
        <v>2399273.41</v>
      </c>
      <c r="H959" s="3">
        <v>670528.64</v>
      </c>
      <c r="I959" s="3">
        <v>71718.25</v>
      </c>
      <c r="J959" s="3">
        <v>331300.62</v>
      </c>
      <c r="K959" s="3">
        <v>2449470.91</v>
      </c>
      <c r="L959" s="3">
        <v>785487.01</v>
      </c>
      <c r="M959" s="3">
        <v>53499302.439999998</v>
      </c>
      <c r="N959" s="3">
        <v>128012915.97</v>
      </c>
      <c r="O959" s="3">
        <v>0</v>
      </c>
      <c r="P959" s="3">
        <v>0</v>
      </c>
      <c r="Q959" s="3">
        <v>0</v>
      </c>
      <c r="R959" s="3">
        <v>0</v>
      </c>
      <c r="S959" s="3">
        <v>0</v>
      </c>
      <c r="T959" s="3">
        <v>0</v>
      </c>
      <c r="U959" s="3">
        <v>0</v>
      </c>
      <c r="V959" s="3">
        <v>0</v>
      </c>
      <c r="W959" s="3">
        <v>0</v>
      </c>
      <c r="X959" s="3">
        <v>0</v>
      </c>
      <c r="Y959" s="3">
        <v>81059440.189999998</v>
      </c>
      <c r="Z959" s="3">
        <v>427913847.70999998</v>
      </c>
      <c r="AA959" s="3">
        <v>56132203.659999996</v>
      </c>
      <c r="AB959" s="3">
        <v>0</v>
      </c>
      <c r="AC959" s="3">
        <v>56132203.659999996</v>
      </c>
      <c r="AD959" s="3">
        <v>113148.91</v>
      </c>
      <c r="AE959" s="3">
        <v>56245352.57</v>
      </c>
      <c r="AF959" s="3">
        <v>57744542.43</v>
      </c>
      <c r="AG959" s="3">
        <v>4599988.17</v>
      </c>
      <c r="AH959" s="3">
        <v>6099178.0300000003</v>
      </c>
      <c r="AI959" s="3">
        <v>124725431.68000001</v>
      </c>
      <c r="AJ959" s="3">
        <v>12421555.77</v>
      </c>
      <c r="AK959" s="3">
        <v>1194078868.21</v>
      </c>
      <c r="AL959" s="3">
        <v>32203038.969999999</v>
      </c>
      <c r="AM959" s="3">
        <v>1675923.65</v>
      </c>
      <c r="AN959" s="3">
        <v>45663.5</v>
      </c>
      <c r="AO959" s="3">
        <v>797607.67</v>
      </c>
      <c r="AP959" s="3">
        <v>109267</v>
      </c>
      <c r="AQ959" s="3">
        <v>2095189.64</v>
      </c>
      <c r="AR959" s="3">
        <v>9757970.7699999996</v>
      </c>
      <c r="AS959" s="3">
        <v>195109.34</v>
      </c>
      <c r="AT959" s="3">
        <v>25732.86</v>
      </c>
      <c r="AU959" s="3">
        <v>843052.61</v>
      </c>
      <c r="AV959" s="3">
        <v>979061.31</v>
      </c>
      <c r="AW959" s="3">
        <v>424233.65</v>
      </c>
      <c r="AX959" s="3">
        <v>10400</v>
      </c>
      <c r="AY959" s="3">
        <v>4151922.95</v>
      </c>
      <c r="AZ959" s="3">
        <v>286367.58</v>
      </c>
      <c r="BA959" s="3">
        <v>357076.39</v>
      </c>
      <c r="BB959" s="3">
        <v>0</v>
      </c>
      <c r="BC959" s="3">
        <v>1948142.54</v>
      </c>
      <c r="BD959" s="3">
        <v>449707.99</v>
      </c>
    </row>
    <row r="960" spans="1:56" x14ac:dyDescent="0.3">
      <c r="A960" s="1" t="s">
        <v>98</v>
      </c>
      <c r="B960" s="1" t="s">
        <v>76</v>
      </c>
      <c r="C960" s="1" t="s">
        <v>2235</v>
      </c>
      <c r="D960" s="4">
        <v>152699</v>
      </c>
      <c r="E960" s="3">
        <v>8025461438.9200001</v>
      </c>
      <c r="F960" s="3">
        <v>7957973732.5699997</v>
      </c>
      <c r="G960" s="3">
        <v>19358286.530000001</v>
      </c>
      <c r="H960" s="3">
        <v>16519545.66</v>
      </c>
      <c r="I960" s="3">
        <v>483092.78</v>
      </c>
      <c r="J960" s="3">
        <v>2624039.02</v>
      </c>
      <c r="K960" s="3">
        <v>21405363.440000001</v>
      </c>
      <c r="L960" s="3">
        <v>7097378.9199999999</v>
      </c>
      <c r="M960" s="3">
        <v>675260637.01999998</v>
      </c>
      <c r="N960" s="3">
        <v>923543777.12</v>
      </c>
      <c r="O960" s="3">
        <v>0</v>
      </c>
      <c r="P960" s="3">
        <v>0</v>
      </c>
      <c r="Q960" s="3">
        <v>0</v>
      </c>
      <c r="R960" s="3">
        <v>0</v>
      </c>
      <c r="S960" s="3">
        <v>0</v>
      </c>
      <c r="T960" s="3">
        <v>0</v>
      </c>
      <c r="U960" s="3">
        <v>0</v>
      </c>
      <c r="V960" s="3">
        <v>0</v>
      </c>
      <c r="W960" s="3">
        <v>0</v>
      </c>
      <c r="X960" s="3">
        <v>0</v>
      </c>
      <c r="Y960" s="3">
        <v>1492516897.1700001</v>
      </c>
      <c r="Z960" s="3">
        <v>6532944541.75</v>
      </c>
      <c r="AA960" s="3">
        <v>520590192.82999998</v>
      </c>
      <c r="AB960" s="3">
        <v>0</v>
      </c>
      <c r="AC960" s="3">
        <v>520590192.82999998</v>
      </c>
      <c r="AD960" s="3">
        <v>562006.1</v>
      </c>
      <c r="AE960" s="3">
        <v>521152198.93000001</v>
      </c>
      <c r="AF960" s="3">
        <v>523125812.57999998</v>
      </c>
      <c r="AG960" s="3">
        <v>92825586.519999996</v>
      </c>
      <c r="AH960" s="3">
        <v>94799200.170000002</v>
      </c>
      <c r="AI960" s="3">
        <v>1069187329.96</v>
      </c>
      <c r="AJ960" s="3">
        <v>106151913.01000001</v>
      </c>
      <c r="AK960" s="3">
        <v>11022151585.6</v>
      </c>
      <c r="AL960" s="3">
        <v>200897253.05000001</v>
      </c>
      <c r="AM960" s="3">
        <v>30294846.18</v>
      </c>
      <c r="AN960" s="3">
        <v>574706.03</v>
      </c>
      <c r="AO960" s="3">
        <v>11224384.58</v>
      </c>
      <c r="AP960" s="3">
        <v>1189599.68</v>
      </c>
      <c r="AQ960" s="3">
        <v>28355319.530000001</v>
      </c>
      <c r="AR960" s="3">
        <v>82932383.760000005</v>
      </c>
      <c r="AS960" s="3">
        <v>1885537.58</v>
      </c>
      <c r="AT960" s="3">
        <v>163362.89000000001</v>
      </c>
      <c r="AU960" s="3">
        <v>1544691.58</v>
      </c>
      <c r="AV960" s="3">
        <v>128747.72</v>
      </c>
      <c r="AW960" s="3">
        <v>3003203.42</v>
      </c>
      <c r="AX960" s="3">
        <v>150514.57999999999</v>
      </c>
      <c r="AY960" s="3">
        <v>16836970.739999998</v>
      </c>
      <c r="AZ960" s="3">
        <v>1948315.77</v>
      </c>
      <c r="BA960" s="3">
        <v>686718.45</v>
      </c>
      <c r="BB960" s="3">
        <v>31412</v>
      </c>
      <c r="BC960" s="3">
        <v>10772197.09</v>
      </c>
      <c r="BD960" s="3">
        <v>5748211.5899999999</v>
      </c>
    </row>
    <row r="961" spans="1:56" x14ac:dyDescent="0.3">
      <c r="A961" s="1" t="s">
        <v>98</v>
      </c>
      <c r="B961" s="1" t="s">
        <v>76</v>
      </c>
      <c r="C961" s="1" t="s">
        <v>2250</v>
      </c>
      <c r="D961" s="4">
        <v>83643</v>
      </c>
      <c r="E961" s="3">
        <v>2080884613.9200001</v>
      </c>
      <c r="F961" s="3">
        <v>1626593885.8900001</v>
      </c>
      <c r="G961" s="3">
        <v>46537763.240000002</v>
      </c>
      <c r="H961" s="3">
        <v>235021649.97</v>
      </c>
      <c r="I961" s="3">
        <v>3594783.04</v>
      </c>
      <c r="J961" s="3">
        <v>992695.15</v>
      </c>
      <c r="K961" s="3">
        <v>10830576.630000001</v>
      </c>
      <c r="L961" s="3">
        <v>157313260</v>
      </c>
      <c r="M961" s="3">
        <v>111718358.23</v>
      </c>
      <c r="N961" s="3">
        <v>1469435804.25</v>
      </c>
      <c r="O961" s="3">
        <v>0</v>
      </c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0</v>
      </c>
      <c r="V961" s="3">
        <v>0</v>
      </c>
      <c r="W961" s="3">
        <v>0</v>
      </c>
      <c r="X961" s="3">
        <v>0</v>
      </c>
      <c r="Y961" s="3">
        <v>411739543.31999999</v>
      </c>
      <c r="Z961" s="3">
        <v>1669145070.5999999</v>
      </c>
      <c r="AA961" s="3">
        <v>27694086.59</v>
      </c>
      <c r="AB961" s="3">
        <v>0</v>
      </c>
      <c r="AC961" s="3">
        <v>27694086.59</v>
      </c>
      <c r="AD961" s="3">
        <v>747153.53</v>
      </c>
      <c r="AE961" s="3">
        <v>28441240.120000001</v>
      </c>
      <c r="AF961" s="3">
        <v>16129229.869999999</v>
      </c>
      <c r="AG961" s="3">
        <v>17386087.41</v>
      </c>
      <c r="AH961" s="3">
        <v>5074077.16</v>
      </c>
      <c r="AI961" s="3">
        <v>560605968.67999995</v>
      </c>
      <c r="AJ961" s="3">
        <v>80941398.209999993</v>
      </c>
      <c r="AK961" s="3">
        <v>7219210768.5799999</v>
      </c>
      <c r="AL961" s="3">
        <v>88101468.079999998</v>
      </c>
      <c r="AM961" s="3">
        <v>11714397.199999999</v>
      </c>
      <c r="AN961" s="3">
        <v>65198.01</v>
      </c>
      <c r="AO961" s="3">
        <v>1766836.66</v>
      </c>
      <c r="AP961" s="3">
        <v>578449.31000000006</v>
      </c>
      <c r="AQ961" s="3">
        <v>13451302.970000001</v>
      </c>
      <c r="AR961" s="3">
        <v>24443897.25</v>
      </c>
      <c r="AS961" s="3">
        <v>1786354.05</v>
      </c>
      <c r="AT961" s="3">
        <v>339544.89</v>
      </c>
      <c r="AU961" s="3">
        <v>1263533.3799999999</v>
      </c>
      <c r="AV961" s="3">
        <v>49709.11</v>
      </c>
      <c r="AW961" s="3">
        <v>3725078.34</v>
      </c>
      <c r="AX961" s="3">
        <v>88374</v>
      </c>
      <c r="AY961" s="3">
        <v>20855574.690000001</v>
      </c>
      <c r="AZ961" s="3">
        <v>1780164.06</v>
      </c>
      <c r="BA961" s="3">
        <v>778881.95</v>
      </c>
      <c r="BB961" s="3">
        <v>93306.96</v>
      </c>
      <c r="BC961" s="3">
        <v>7433249.1399999997</v>
      </c>
      <c r="BD961" s="3">
        <v>5300326.96</v>
      </c>
    </row>
    <row r="962" spans="1:56" x14ac:dyDescent="0.3">
      <c r="A962" s="1" t="s">
        <v>98</v>
      </c>
      <c r="B962" s="1" t="s">
        <v>76</v>
      </c>
      <c r="C962" s="1" t="s">
        <v>2241</v>
      </c>
      <c r="D962" s="4">
        <v>22982</v>
      </c>
      <c r="E962" s="3">
        <v>1862953473.8900001</v>
      </c>
      <c r="F962" s="3">
        <v>1859236266.55</v>
      </c>
      <c r="G962" s="3">
        <v>1697423.62</v>
      </c>
      <c r="H962" s="3">
        <v>528956.79</v>
      </c>
      <c r="I962" s="3">
        <v>257030.91</v>
      </c>
      <c r="J962" s="3">
        <v>711105.73</v>
      </c>
      <c r="K962" s="3">
        <v>132675.45000000001</v>
      </c>
      <c r="L962" s="3">
        <v>390014.84</v>
      </c>
      <c r="M962" s="3">
        <v>146291574.53999999</v>
      </c>
      <c r="N962" s="3">
        <v>246291790.56999999</v>
      </c>
      <c r="O962" s="3">
        <v>0</v>
      </c>
      <c r="P962" s="3">
        <v>0</v>
      </c>
      <c r="Q962" s="3">
        <v>0</v>
      </c>
      <c r="R962" s="3">
        <v>0</v>
      </c>
      <c r="S962" s="3">
        <v>0</v>
      </c>
      <c r="T962" s="3">
        <v>0</v>
      </c>
      <c r="U962" s="3">
        <v>0</v>
      </c>
      <c r="V962" s="3">
        <v>0</v>
      </c>
      <c r="W962" s="3">
        <v>0</v>
      </c>
      <c r="X962" s="3">
        <v>0</v>
      </c>
      <c r="Y962" s="3">
        <v>328309040.94</v>
      </c>
      <c r="Z962" s="3">
        <v>1534644432.95</v>
      </c>
      <c r="AA962" s="3">
        <v>195478645.84999999</v>
      </c>
      <c r="AB962" s="3">
        <v>0</v>
      </c>
      <c r="AC962" s="3">
        <v>195478645.84999999</v>
      </c>
      <c r="AD962" s="3">
        <v>35299.279999999999</v>
      </c>
      <c r="AE962" s="3">
        <v>195513945.13</v>
      </c>
      <c r="AF962" s="3">
        <v>215467983.69</v>
      </c>
      <c r="AG962" s="3">
        <v>2488039.73</v>
      </c>
      <c r="AH962" s="3">
        <v>22442078.289999999</v>
      </c>
      <c r="AI962" s="3">
        <v>860175745.90999997</v>
      </c>
      <c r="AJ962" s="3">
        <v>7856327.8099999996</v>
      </c>
      <c r="AK962" s="3">
        <v>2119474519.5999999</v>
      </c>
      <c r="AL962" s="3">
        <v>13363237.939999999</v>
      </c>
      <c r="AM962" s="3">
        <v>10955777.800000001</v>
      </c>
      <c r="AN962" s="3">
        <v>56847.18</v>
      </c>
      <c r="AO962" s="3">
        <v>799172.29</v>
      </c>
      <c r="AP962" s="3">
        <v>122026</v>
      </c>
      <c r="AQ962" s="3">
        <v>5494060.3099999996</v>
      </c>
      <c r="AR962" s="3">
        <v>3316378.83</v>
      </c>
      <c r="AS962" s="3">
        <v>1019684.05</v>
      </c>
      <c r="AT962" s="3">
        <v>147623.97</v>
      </c>
      <c r="AU962" s="3">
        <v>182047.04</v>
      </c>
      <c r="AV962" s="3">
        <v>11431.03</v>
      </c>
      <c r="AW962" s="3">
        <v>590223.75</v>
      </c>
      <c r="AX962" s="3">
        <v>13647</v>
      </c>
      <c r="AY962" s="3">
        <v>12621667.6</v>
      </c>
      <c r="AZ962" s="3">
        <v>476405.21</v>
      </c>
      <c r="BA962" s="3">
        <v>188553.86</v>
      </c>
      <c r="BB962" s="3">
        <v>0</v>
      </c>
      <c r="BC962" s="3">
        <v>3454257.31</v>
      </c>
      <c r="BD962" s="3">
        <v>891630.14</v>
      </c>
    </row>
    <row r="963" spans="1:56" x14ac:dyDescent="0.3">
      <c r="A963" s="1" t="s">
        <v>98</v>
      </c>
      <c r="B963" s="1" t="s">
        <v>76</v>
      </c>
      <c r="C963" s="1" t="s">
        <v>2234</v>
      </c>
      <c r="D963" s="4">
        <v>151424</v>
      </c>
      <c r="E963" s="3">
        <v>5546700378.1999998</v>
      </c>
      <c r="F963" s="3">
        <v>3657160309.5799999</v>
      </c>
      <c r="G963" s="3">
        <v>193489558.78999999</v>
      </c>
      <c r="H963" s="3">
        <v>502078552.13</v>
      </c>
      <c r="I963" s="3">
        <v>23231980.23</v>
      </c>
      <c r="J963" s="3">
        <v>8771631.2200000007</v>
      </c>
      <c r="K963" s="3">
        <v>929958148.34000003</v>
      </c>
      <c r="L963" s="3">
        <v>232010197.91</v>
      </c>
      <c r="M963" s="3">
        <v>970207480.64999998</v>
      </c>
      <c r="N963" s="3">
        <v>4558115425.71</v>
      </c>
      <c r="O963" s="3">
        <v>0</v>
      </c>
      <c r="P963" s="3">
        <v>0</v>
      </c>
      <c r="Q963" s="3">
        <v>0</v>
      </c>
      <c r="R963" s="3">
        <v>0</v>
      </c>
      <c r="S963" s="3">
        <v>0</v>
      </c>
      <c r="T963" s="3">
        <v>0</v>
      </c>
      <c r="U963" s="3">
        <v>0</v>
      </c>
      <c r="V963" s="3">
        <v>0</v>
      </c>
      <c r="W963" s="3">
        <v>0</v>
      </c>
      <c r="X963" s="3">
        <v>0</v>
      </c>
      <c r="Y963" s="3">
        <v>993569725.00999999</v>
      </c>
      <c r="Z963" s="3">
        <v>4553265787.3800001</v>
      </c>
      <c r="AA963" s="3">
        <v>322652990.93000001</v>
      </c>
      <c r="AB963" s="3">
        <v>0</v>
      </c>
      <c r="AC963" s="3">
        <v>322652990.93000001</v>
      </c>
      <c r="AD963" s="3">
        <v>4757867.2699999996</v>
      </c>
      <c r="AE963" s="3">
        <v>327410858.19999999</v>
      </c>
      <c r="AF963" s="3">
        <v>223394727.69</v>
      </c>
      <c r="AG963" s="3">
        <v>157591548.43000001</v>
      </c>
      <c r="AH963" s="3">
        <v>53575417.920000002</v>
      </c>
      <c r="AI963" s="3">
        <v>2994709976.27</v>
      </c>
      <c r="AJ963" s="3">
        <v>509991888.87</v>
      </c>
      <c r="AK963" s="3">
        <v>30468317756.380001</v>
      </c>
      <c r="AL963" s="3">
        <v>741863979.71000004</v>
      </c>
      <c r="AM963" s="3">
        <v>31049234.02</v>
      </c>
      <c r="AN963" s="3">
        <v>288349.02</v>
      </c>
      <c r="AO963" s="3">
        <v>5665814.1900000004</v>
      </c>
      <c r="AP963" s="3">
        <v>704111.24</v>
      </c>
      <c r="AQ963" s="3">
        <v>24873300.59</v>
      </c>
      <c r="AR963" s="3">
        <v>68399425.430000007</v>
      </c>
      <c r="AS963" s="3">
        <v>3227981.28</v>
      </c>
      <c r="AT963" s="3">
        <v>331707.64</v>
      </c>
      <c r="AU963" s="3">
        <v>6002405.0499999998</v>
      </c>
      <c r="AV963" s="3">
        <v>657405.66</v>
      </c>
      <c r="AW963" s="3">
        <v>16485537.85</v>
      </c>
      <c r="AX963" s="3">
        <v>102622.55</v>
      </c>
      <c r="AY963" s="3">
        <v>22118296.02</v>
      </c>
      <c r="AZ963" s="3">
        <v>10990507.35</v>
      </c>
      <c r="BA963" s="3">
        <v>2235121.04</v>
      </c>
      <c r="BB963" s="3">
        <v>8302619.1200000001</v>
      </c>
      <c r="BC963" s="3">
        <v>21344601.030000001</v>
      </c>
      <c r="BD963" s="3">
        <v>68939275.840000004</v>
      </c>
    </row>
    <row r="964" spans="1:56" x14ac:dyDescent="0.3">
      <c r="A964" s="1" t="s">
        <v>98</v>
      </c>
      <c r="B964" s="1" t="s">
        <v>76</v>
      </c>
      <c r="C964" s="1" t="s">
        <v>2233</v>
      </c>
      <c r="D964" s="4">
        <v>149486</v>
      </c>
      <c r="E964" s="3">
        <v>5519943227.1999998</v>
      </c>
      <c r="F964" s="3">
        <v>2770859623.3800001</v>
      </c>
      <c r="G964" s="3">
        <v>310394834.85000002</v>
      </c>
      <c r="H964" s="3">
        <v>766663159.58000004</v>
      </c>
      <c r="I964" s="3">
        <v>45227985.450000003</v>
      </c>
      <c r="J964" s="3">
        <v>6817262.8799999999</v>
      </c>
      <c r="K964" s="3">
        <v>934359047.53999996</v>
      </c>
      <c r="L964" s="3">
        <v>685621313.51999998</v>
      </c>
      <c r="M964" s="3">
        <v>849250600.15999997</v>
      </c>
      <c r="N964" s="3">
        <v>7515830462.46</v>
      </c>
      <c r="O964" s="3">
        <v>0</v>
      </c>
      <c r="P964" s="3">
        <v>0</v>
      </c>
      <c r="Q964" s="3">
        <v>0</v>
      </c>
      <c r="R964" s="3">
        <v>0</v>
      </c>
      <c r="S964" s="3">
        <v>0</v>
      </c>
      <c r="T964" s="3">
        <v>0</v>
      </c>
      <c r="U964" s="3">
        <v>0</v>
      </c>
      <c r="V964" s="3">
        <v>0</v>
      </c>
      <c r="W964" s="3">
        <v>0</v>
      </c>
      <c r="X964" s="3">
        <v>0</v>
      </c>
      <c r="Y964" s="3">
        <v>954837900.23000002</v>
      </c>
      <c r="Z964" s="3">
        <v>4565105326.9700003</v>
      </c>
      <c r="AA964" s="3">
        <v>371227046.18000001</v>
      </c>
      <c r="AB964" s="3">
        <v>0</v>
      </c>
      <c r="AC964" s="3">
        <v>371227046.18000001</v>
      </c>
      <c r="AD964" s="3">
        <v>3052555.61</v>
      </c>
      <c r="AE964" s="3">
        <v>374279601.79000002</v>
      </c>
      <c r="AF964" s="3">
        <v>210650777.52000001</v>
      </c>
      <c r="AG964" s="3">
        <v>201808401.56999999</v>
      </c>
      <c r="AH964" s="3">
        <v>38179577.299999997</v>
      </c>
      <c r="AI964" s="3">
        <v>4622261805.1700001</v>
      </c>
      <c r="AJ964" s="3">
        <v>630648867.46000004</v>
      </c>
      <c r="AK964" s="3">
        <v>51393869384.419998</v>
      </c>
      <c r="AL964" s="3">
        <v>1207314477.49</v>
      </c>
      <c r="AM964" s="3">
        <v>40633502.640000001</v>
      </c>
      <c r="AN964" s="3">
        <v>429428.36</v>
      </c>
      <c r="AO964" s="3">
        <v>7464834.7999999998</v>
      </c>
      <c r="AP964" s="3">
        <v>1381844.8</v>
      </c>
      <c r="AQ964" s="3">
        <v>28365103.629999999</v>
      </c>
      <c r="AR964" s="3">
        <v>97898522.989999995</v>
      </c>
      <c r="AS964" s="3">
        <v>4668236.76</v>
      </c>
      <c r="AT964" s="3">
        <v>567137.97</v>
      </c>
      <c r="AU964" s="3">
        <v>10353295.75</v>
      </c>
      <c r="AV964" s="3">
        <v>610187.46</v>
      </c>
      <c r="AW964" s="3">
        <v>12185181.300000001</v>
      </c>
      <c r="AX964" s="3">
        <v>345438.83</v>
      </c>
      <c r="AY964" s="3">
        <v>41317739.280000001</v>
      </c>
      <c r="AZ964" s="3">
        <v>14606390.35</v>
      </c>
      <c r="BA964" s="3">
        <v>3451199.63</v>
      </c>
      <c r="BB964" s="3">
        <v>5796899.0499999998</v>
      </c>
      <c r="BC964" s="3">
        <v>40765050.630000003</v>
      </c>
      <c r="BD964" s="3">
        <v>109418898.73999999</v>
      </c>
    </row>
    <row r="965" spans="1:56" x14ac:dyDescent="0.3">
      <c r="A965" s="1" t="s">
        <v>98</v>
      </c>
      <c r="B965" s="1" t="s">
        <v>76</v>
      </c>
      <c r="C965" s="1" t="s">
        <v>2232</v>
      </c>
      <c r="D965" s="4">
        <v>301674</v>
      </c>
      <c r="E965" s="3">
        <v>10832948506.9</v>
      </c>
      <c r="F965" s="3">
        <v>7736513598.2399998</v>
      </c>
      <c r="G965" s="3">
        <v>567293311.74000001</v>
      </c>
      <c r="H965" s="3">
        <v>468249170.66000003</v>
      </c>
      <c r="I965" s="3">
        <v>38881012.140000001</v>
      </c>
      <c r="J965" s="3">
        <v>3029805.39</v>
      </c>
      <c r="K965" s="3">
        <v>1438315980.3299999</v>
      </c>
      <c r="L965" s="3">
        <v>580665628.39999998</v>
      </c>
      <c r="M965" s="3">
        <v>3861613646.9299998</v>
      </c>
      <c r="N965" s="3">
        <v>33502178969.07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>
        <v>0</v>
      </c>
      <c r="V965" s="3">
        <v>0</v>
      </c>
      <c r="W965" s="3">
        <v>0</v>
      </c>
      <c r="X965" s="3">
        <v>0</v>
      </c>
      <c r="Y965" s="3">
        <v>1829864732.6600001</v>
      </c>
      <c r="Z965" s="3">
        <v>9003083774.2399998</v>
      </c>
      <c r="AA965" s="3">
        <v>784017668.25</v>
      </c>
      <c r="AB965" s="3">
        <v>0</v>
      </c>
      <c r="AC965" s="3">
        <v>784017668.25</v>
      </c>
      <c r="AD965" s="3">
        <v>5874999.6600000001</v>
      </c>
      <c r="AE965" s="3">
        <v>789892667.90999997</v>
      </c>
      <c r="AF965" s="3">
        <v>454797163.33999997</v>
      </c>
      <c r="AG965" s="3">
        <v>399356460.72000003</v>
      </c>
      <c r="AH965" s="3">
        <v>64260910.170000002</v>
      </c>
      <c r="AI965" s="3">
        <v>18210435397.75</v>
      </c>
      <c r="AJ965" s="3">
        <v>1258319325.3099999</v>
      </c>
      <c r="AK965" s="3">
        <v>201578833854.41</v>
      </c>
      <c r="AL965" s="3">
        <v>4496985163.4300003</v>
      </c>
      <c r="AM965" s="3">
        <v>94002785.400000006</v>
      </c>
      <c r="AN965" s="3">
        <v>754270.1</v>
      </c>
      <c r="AO965" s="3">
        <v>13401105.68</v>
      </c>
      <c r="AP965" s="3">
        <v>1917908.83</v>
      </c>
      <c r="AQ965" s="3">
        <v>73339511.890000001</v>
      </c>
      <c r="AR965" s="3">
        <v>182192786.56</v>
      </c>
      <c r="AS965" s="3">
        <v>13973863.15</v>
      </c>
      <c r="AT965" s="3">
        <v>2420957.98</v>
      </c>
      <c r="AU965" s="3">
        <v>20520673.640000001</v>
      </c>
      <c r="AV965" s="3">
        <v>596659.76</v>
      </c>
      <c r="AW965" s="3">
        <v>23201684.199999999</v>
      </c>
      <c r="AX965" s="3">
        <v>1425474.5</v>
      </c>
      <c r="AY965" s="3">
        <v>133163904.59999999</v>
      </c>
      <c r="AZ965" s="3">
        <v>33659383.75</v>
      </c>
      <c r="BA965" s="3">
        <v>12262476.66</v>
      </c>
      <c r="BB965" s="3">
        <v>20216746.510000002</v>
      </c>
      <c r="BC965" s="3">
        <v>116864724.12</v>
      </c>
      <c r="BD965" s="3">
        <v>567414968.66999996</v>
      </c>
    </row>
    <row r="966" spans="1:56" x14ac:dyDescent="0.3">
      <c r="A966" s="1" t="s">
        <v>98</v>
      </c>
      <c r="B966" s="1" t="s">
        <v>76</v>
      </c>
      <c r="C966" s="1" t="s">
        <v>2240</v>
      </c>
      <c r="D966" s="4">
        <v>48115</v>
      </c>
      <c r="E966" s="3">
        <v>2931875539.1300001</v>
      </c>
      <c r="F966" s="3">
        <v>2905883543.0100002</v>
      </c>
      <c r="G966" s="3">
        <v>8086907.8200000003</v>
      </c>
      <c r="H966" s="3">
        <v>7782261.04</v>
      </c>
      <c r="I966" s="3">
        <v>231372.14</v>
      </c>
      <c r="J966" s="3">
        <v>2216985.85</v>
      </c>
      <c r="K966" s="3">
        <v>5055861.6100000003</v>
      </c>
      <c r="L966" s="3">
        <v>2618607.66</v>
      </c>
      <c r="M966" s="3">
        <v>258590961.63</v>
      </c>
      <c r="N966" s="3">
        <v>489308880.91000003</v>
      </c>
      <c r="O966" s="3">
        <v>0</v>
      </c>
      <c r="P966" s="3">
        <v>0</v>
      </c>
      <c r="Q966" s="3">
        <v>0</v>
      </c>
      <c r="R966" s="3">
        <v>0</v>
      </c>
      <c r="S966" s="3">
        <v>0</v>
      </c>
      <c r="T966" s="3">
        <v>0</v>
      </c>
      <c r="U966" s="3">
        <v>0</v>
      </c>
      <c r="V966" s="3">
        <v>0</v>
      </c>
      <c r="W966" s="3">
        <v>0</v>
      </c>
      <c r="X966" s="3">
        <v>0</v>
      </c>
      <c r="Y966" s="3">
        <v>543723874.24000001</v>
      </c>
      <c r="Z966" s="3">
        <v>2388151664.8899999</v>
      </c>
      <c r="AA966" s="3">
        <v>224617900.02000001</v>
      </c>
      <c r="AB966" s="3">
        <v>0</v>
      </c>
      <c r="AC966" s="3">
        <v>224617900.02000001</v>
      </c>
      <c r="AD966" s="3">
        <v>87715.44</v>
      </c>
      <c r="AE966" s="3">
        <v>224705615.46000001</v>
      </c>
      <c r="AF966" s="3">
        <v>218211012.66</v>
      </c>
      <c r="AG966" s="3">
        <v>39478313.240000002</v>
      </c>
      <c r="AH966" s="3">
        <v>32983710.440000001</v>
      </c>
      <c r="AI966" s="3">
        <v>588617375.79999995</v>
      </c>
      <c r="AJ966" s="3">
        <v>34041226.659999996</v>
      </c>
      <c r="AK966" s="3">
        <v>4872110705.5100002</v>
      </c>
      <c r="AL966" s="3">
        <v>121348852.17</v>
      </c>
      <c r="AM966" s="3">
        <v>13450499.99</v>
      </c>
      <c r="AN966" s="3">
        <v>304887.25</v>
      </c>
      <c r="AO966" s="3">
        <v>5222743.6399999997</v>
      </c>
      <c r="AP966" s="3">
        <v>579460.51</v>
      </c>
      <c r="AQ966" s="3">
        <v>24950330.75</v>
      </c>
      <c r="AR966" s="3">
        <v>43832780.549999997</v>
      </c>
      <c r="AS966" s="3">
        <v>2556388.75</v>
      </c>
      <c r="AT966" s="3">
        <v>39137.68</v>
      </c>
      <c r="AU966" s="3">
        <v>1169109.25</v>
      </c>
      <c r="AV966" s="3">
        <v>381885.93</v>
      </c>
      <c r="AW966" s="3">
        <v>1045129.15</v>
      </c>
      <c r="AX966" s="3">
        <v>284063</v>
      </c>
      <c r="AY966" s="3">
        <v>10474496.27</v>
      </c>
      <c r="AZ966" s="3">
        <v>981376.15</v>
      </c>
      <c r="BA966" s="3">
        <v>205874.56</v>
      </c>
      <c r="BB966" s="3">
        <v>8200</v>
      </c>
      <c r="BC966" s="3">
        <v>6481024.1900000004</v>
      </c>
      <c r="BD966" s="3">
        <v>6293393.9800000004</v>
      </c>
    </row>
    <row r="967" spans="1:56" x14ac:dyDescent="0.3">
      <c r="A967" s="1" t="s">
        <v>98</v>
      </c>
      <c r="B967" s="1" t="s">
        <v>76</v>
      </c>
      <c r="C967" s="1" t="s">
        <v>2239</v>
      </c>
      <c r="D967" s="4">
        <v>18644</v>
      </c>
      <c r="E967" s="3">
        <v>1272610428.9200001</v>
      </c>
      <c r="F967" s="3">
        <v>1257955855.95</v>
      </c>
      <c r="G967" s="3">
        <v>6128234.8700000001</v>
      </c>
      <c r="H967" s="3">
        <v>1379585.01</v>
      </c>
      <c r="I967" s="3">
        <v>277623.40999999997</v>
      </c>
      <c r="J967" s="3">
        <v>1058822.8600000001</v>
      </c>
      <c r="K967" s="3">
        <v>1544572.48</v>
      </c>
      <c r="L967" s="3">
        <v>4265734.34</v>
      </c>
      <c r="M967" s="3">
        <v>126885305.42</v>
      </c>
      <c r="N967" s="3">
        <v>297933437.75999999</v>
      </c>
      <c r="O967" s="3">
        <v>0</v>
      </c>
      <c r="P967" s="3">
        <v>0</v>
      </c>
      <c r="Q967" s="3">
        <v>0</v>
      </c>
      <c r="R967" s="3">
        <v>0</v>
      </c>
      <c r="S967" s="3">
        <v>0</v>
      </c>
      <c r="T967" s="3">
        <v>0</v>
      </c>
      <c r="U967" s="3">
        <v>0</v>
      </c>
      <c r="V967" s="3">
        <v>0</v>
      </c>
      <c r="W967" s="3">
        <v>0</v>
      </c>
      <c r="X967" s="3">
        <v>0</v>
      </c>
      <c r="Y967" s="3">
        <v>219402124.72</v>
      </c>
      <c r="Z967" s="3">
        <v>1053208304.2</v>
      </c>
      <c r="AA967" s="3">
        <v>120352815.86</v>
      </c>
      <c r="AB967" s="3">
        <v>0</v>
      </c>
      <c r="AC967" s="3">
        <v>120352815.86</v>
      </c>
      <c r="AD967" s="3">
        <v>130775.34</v>
      </c>
      <c r="AE967" s="3">
        <v>120483591.2</v>
      </c>
      <c r="AF967" s="3">
        <v>126123758.91</v>
      </c>
      <c r="AG967" s="3">
        <v>10747982.08</v>
      </c>
      <c r="AH967" s="3">
        <v>16388149.789999999</v>
      </c>
      <c r="AI967" s="3">
        <v>302130289.5</v>
      </c>
      <c r="AJ967" s="3">
        <v>32685139.41</v>
      </c>
      <c r="AK967" s="3">
        <v>2678228306.9000001</v>
      </c>
      <c r="AL967" s="3">
        <v>97927275.799999997</v>
      </c>
      <c r="AM967" s="3">
        <v>3750512.06</v>
      </c>
      <c r="AN967" s="3">
        <v>88876.13</v>
      </c>
      <c r="AO967" s="3">
        <v>1812779.55</v>
      </c>
      <c r="AP967" s="3">
        <v>326690.82</v>
      </c>
      <c r="AQ967" s="3">
        <v>5557452.2199999997</v>
      </c>
      <c r="AR967" s="3">
        <v>31074603.539999999</v>
      </c>
      <c r="AS967" s="3">
        <v>308018.11</v>
      </c>
      <c r="AT967" s="3">
        <v>58971.6</v>
      </c>
      <c r="AU967" s="3">
        <v>1988144.03</v>
      </c>
      <c r="AV967" s="3">
        <v>1604426.41</v>
      </c>
      <c r="AW967" s="3">
        <v>632576.99</v>
      </c>
      <c r="AX967" s="3">
        <v>24880.19</v>
      </c>
      <c r="AY967" s="3">
        <v>10861627.93</v>
      </c>
      <c r="AZ967" s="3">
        <v>787956.51</v>
      </c>
      <c r="BA967" s="3">
        <v>356153.98</v>
      </c>
      <c r="BB967" s="3">
        <v>3036.96</v>
      </c>
      <c r="BC967" s="3">
        <v>4206950.99</v>
      </c>
      <c r="BD967" s="3">
        <v>4429381.82</v>
      </c>
    </row>
    <row r="968" spans="1:56" x14ac:dyDescent="0.3">
      <c r="A968" s="1" t="s">
        <v>98</v>
      </c>
      <c r="B968" s="1" t="s">
        <v>76</v>
      </c>
      <c r="C968" s="1" t="s">
        <v>2238</v>
      </c>
      <c r="D968" s="4">
        <v>67366</v>
      </c>
      <c r="E968" s="3">
        <v>3552368938</v>
      </c>
      <c r="F968" s="3">
        <v>3524681758.3299999</v>
      </c>
      <c r="G968" s="3">
        <v>8278020.9699999997</v>
      </c>
      <c r="H968" s="3">
        <v>6189740.0499999998</v>
      </c>
      <c r="I968" s="3">
        <v>594024.66</v>
      </c>
      <c r="J968" s="3">
        <v>2208381.91</v>
      </c>
      <c r="K968" s="3">
        <v>6992140.6500000004</v>
      </c>
      <c r="L968" s="3">
        <v>3424871.43</v>
      </c>
      <c r="M968" s="3">
        <v>297292307.25999999</v>
      </c>
      <c r="N968" s="3">
        <v>360836050.81999999</v>
      </c>
      <c r="O968" s="3">
        <v>0</v>
      </c>
      <c r="P968" s="3">
        <v>0</v>
      </c>
      <c r="Q968" s="3">
        <v>0</v>
      </c>
      <c r="R968" s="3">
        <v>0</v>
      </c>
      <c r="S968" s="3">
        <v>0</v>
      </c>
      <c r="T968" s="3">
        <v>0</v>
      </c>
      <c r="U968" s="3">
        <v>0</v>
      </c>
      <c r="V968" s="3">
        <v>0</v>
      </c>
      <c r="W968" s="3">
        <v>0</v>
      </c>
      <c r="X968" s="3">
        <v>0</v>
      </c>
      <c r="Y968" s="3">
        <v>652577161.52999997</v>
      </c>
      <c r="Z968" s="3">
        <v>2899791776.4699998</v>
      </c>
      <c r="AA968" s="3">
        <v>236805548.71000001</v>
      </c>
      <c r="AB968" s="3">
        <v>0</v>
      </c>
      <c r="AC968" s="3">
        <v>236805548.71000001</v>
      </c>
      <c r="AD968" s="3">
        <v>337184.1</v>
      </c>
      <c r="AE968" s="3">
        <v>237142732.81</v>
      </c>
      <c r="AF968" s="3">
        <v>219348579.16999999</v>
      </c>
      <c r="AG968" s="3">
        <v>59153445.950000003</v>
      </c>
      <c r="AH968" s="3">
        <v>41359292.310000002</v>
      </c>
      <c r="AI968" s="3">
        <v>479319975.79000002</v>
      </c>
      <c r="AJ968" s="3">
        <v>44776501.390000001</v>
      </c>
      <c r="AK968" s="3">
        <v>4255648108.04</v>
      </c>
      <c r="AL968" s="3">
        <v>80841602.079999998</v>
      </c>
      <c r="AM968" s="3">
        <v>13933595.17</v>
      </c>
      <c r="AN968" s="3">
        <v>239404.75</v>
      </c>
      <c r="AO968" s="3">
        <v>4862172.8600000003</v>
      </c>
      <c r="AP968" s="3">
        <v>546186.5</v>
      </c>
      <c r="AQ968" s="3">
        <v>13927914.810000001</v>
      </c>
      <c r="AR968" s="3">
        <v>41608254.420000002</v>
      </c>
      <c r="AS968" s="3">
        <v>797973.1</v>
      </c>
      <c r="AT968" s="3">
        <v>78121.490000000005</v>
      </c>
      <c r="AU968" s="3">
        <v>744246.37</v>
      </c>
      <c r="AV968" s="3">
        <v>75830.8</v>
      </c>
      <c r="AW968" s="3">
        <v>1097273.51</v>
      </c>
      <c r="AX968" s="3">
        <v>39725.18</v>
      </c>
      <c r="AY968" s="3">
        <v>9122846.6899999995</v>
      </c>
      <c r="AZ968" s="3">
        <v>957607.68</v>
      </c>
      <c r="BA968" s="3">
        <v>430743.51</v>
      </c>
      <c r="BB968" s="3">
        <v>28600</v>
      </c>
      <c r="BC968" s="3">
        <v>5796280.2599999998</v>
      </c>
      <c r="BD968" s="3">
        <v>3241776.33</v>
      </c>
    </row>
    <row r="969" spans="1:56" x14ac:dyDescent="0.3">
      <c r="A969" s="1" t="s">
        <v>98</v>
      </c>
      <c r="B969" s="1" t="s">
        <v>77</v>
      </c>
      <c r="C969" s="1" t="s">
        <v>2237</v>
      </c>
      <c r="D969" s="4">
        <v>212794</v>
      </c>
      <c r="E969" s="3">
        <v>10243268623.860001</v>
      </c>
      <c r="F969" s="3">
        <v>9687863188.6299992</v>
      </c>
      <c r="G969" s="3">
        <v>315204587.29000002</v>
      </c>
      <c r="H969" s="3">
        <v>28690373.079999998</v>
      </c>
      <c r="I969" s="3">
        <v>11252795.35</v>
      </c>
      <c r="J969" s="3">
        <v>11428832.949999999</v>
      </c>
      <c r="K969" s="3">
        <v>136635972.59999999</v>
      </c>
      <c r="L969" s="3">
        <v>52192873.960000001</v>
      </c>
      <c r="M969" s="3">
        <v>1869302036.49</v>
      </c>
      <c r="N969" s="3">
        <v>6268158978.3500004</v>
      </c>
      <c r="O969" s="3">
        <v>0</v>
      </c>
      <c r="P969" s="3">
        <v>0</v>
      </c>
      <c r="Q969" s="3">
        <v>0</v>
      </c>
      <c r="R969" s="3">
        <v>0</v>
      </c>
      <c r="S969" s="3">
        <v>0</v>
      </c>
      <c r="T969" s="3">
        <v>0</v>
      </c>
      <c r="U969" s="3">
        <v>0</v>
      </c>
      <c r="V969" s="3">
        <v>0</v>
      </c>
      <c r="W969" s="3">
        <v>0</v>
      </c>
      <c r="X969" s="3">
        <v>0</v>
      </c>
      <c r="Y969" s="3">
        <v>1842268360.0899999</v>
      </c>
      <c r="Z969" s="3">
        <v>8401072068.04</v>
      </c>
      <c r="AA969" s="3">
        <v>730279499.45000005</v>
      </c>
      <c r="AB969" s="3">
        <v>0</v>
      </c>
      <c r="AC969" s="3">
        <v>730279499.45000005</v>
      </c>
      <c r="AD969" s="3">
        <v>12362627.689999999</v>
      </c>
      <c r="AE969" s="3">
        <v>742642127.13999999</v>
      </c>
      <c r="AF969" s="3">
        <v>687293380.64999998</v>
      </c>
      <c r="AG969" s="3">
        <v>200994345.22</v>
      </c>
      <c r="AH969" s="3">
        <v>145645598.72999999</v>
      </c>
      <c r="AI969" s="3">
        <v>2599532735.0500002</v>
      </c>
      <c r="AJ969" s="3">
        <v>632354241.95000005</v>
      </c>
      <c r="AK969" s="3">
        <v>58543642383.419998</v>
      </c>
      <c r="AL969" s="3">
        <v>3250601617.8400002</v>
      </c>
      <c r="AM969" s="3">
        <v>16266954.939999999</v>
      </c>
      <c r="AN969" s="3">
        <v>1305744.19</v>
      </c>
      <c r="AO969" s="3">
        <v>15927405.279999999</v>
      </c>
      <c r="AP969" s="3">
        <v>611178.74</v>
      </c>
      <c r="AQ969" s="3">
        <v>51347130.170000002</v>
      </c>
      <c r="AR969" s="3">
        <v>257935008.13</v>
      </c>
      <c r="AS969" s="3">
        <v>5481558.9900000002</v>
      </c>
      <c r="AT969" s="3">
        <v>932532.56</v>
      </c>
      <c r="AU969" s="3">
        <v>30770125.420000002</v>
      </c>
      <c r="AV969" s="3">
        <v>1313069.6100000001</v>
      </c>
      <c r="AW969" s="3">
        <v>88843608.489999995</v>
      </c>
      <c r="AX969" s="3">
        <v>427281.49</v>
      </c>
      <c r="AY969" s="3">
        <v>24351672.550000001</v>
      </c>
      <c r="AZ969" s="3">
        <v>27555663.949999999</v>
      </c>
      <c r="BA969" s="3">
        <v>9981947.8200000003</v>
      </c>
      <c r="BB969" s="3">
        <v>1027895.87</v>
      </c>
      <c r="BC969" s="3">
        <v>71472985.700000003</v>
      </c>
      <c r="BD969" s="3">
        <v>375470962.80000001</v>
      </c>
    </row>
    <row r="970" spans="1:56" x14ac:dyDescent="0.3">
      <c r="A970" s="1" t="s">
        <v>98</v>
      </c>
      <c r="B970" s="1" t="s">
        <v>77</v>
      </c>
      <c r="C970" s="1" t="s">
        <v>2247</v>
      </c>
      <c r="D970" s="4">
        <v>15333</v>
      </c>
      <c r="E970" s="3">
        <v>555100852.13</v>
      </c>
      <c r="F970" s="3">
        <v>521227185.88</v>
      </c>
      <c r="G970" s="3">
        <v>22326097.579999998</v>
      </c>
      <c r="H970" s="3">
        <v>1930678.78</v>
      </c>
      <c r="I970" s="3">
        <v>240004.27</v>
      </c>
      <c r="J970" s="3">
        <v>1100060.5</v>
      </c>
      <c r="K970" s="3">
        <v>6510390.4299999997</v>
      </c>
      <c r="L970" s="3">
        <v>1766434.69</v>
      </c>
      <c r="M970" s="3">
        <v>129052305.45</v>
      </c>
      <c r="N970" s="3">
        <v>875479804</v>
      </c>
      <c r="O970" s="3">
        <v>0</v>
      </c>
      <c r="P970" s="3">
        <v>0</v>
      </c>
      <c r="Q970" s="3">
        <v>0</v>
      </c>
      <c r="R970" s="3">
        <v>0</v>
      </c>
      <c r="S970" s="3">
        <v>0</v>
      </c>
      <c r="T970" s="3">
        <v>0</v>
      </c>
      <c r="U970" s="3">
        <v>0</v>
      </c>
      <c r="V970" s="3">
        <v>0</v>
      </c>
      <c r="W970" s="3">
        <v>0</v>
      </c>
      <c r="X970" s="3">
        <v>0</v>
      </c>
      <c r="Y970" s="3">
        <v>102928048.20999999</v>
      </c>
      <c r="Z970" s="3">
        <v>452180564.05000001</v>
      </c>
      <c r="AA970" s="3">
        <v>33595870.920000002</v>
      </c>
      <c r="AB970" s="3">
        <v>0</v>
      </c>
      <c r="AC970" s="3">
        <v>33595870.920000002</v>
      </c>
      <c r="AD970" s="3">
        <v>1426352.67</v>
      </c>
      <c r="AE970" s="3">
        <v>35022223.590000004</v>
      </c>
      <c r="AF970" s="3">
        <v>39896738.090000004</v>
      </c>
      <c r="AG970" s="3">
        <v>8727368.2400000002</v>
      </c>
      <c r="AH970" s="3">
        <v>13601882.74</v>
      </c>
      <c r="AI970" s="3">
        <v>224407798.44999999</v>
      </c>
      <c r="AJ970" s="3">
        <v>36145456.310000002</v>
      </c>
      <c r="AK970" s="3">
        <v>4515010633.3400002</v>
      </c>
      <c r="AL970" s="3">
        <v>296352504.97000003</v>
      </c>
      <c r="AM970" s="3">
        <v>1352430.98</v>
      </c>
      <c r="AN970" s="3">
        <v>191183.38</v>
      </c>
      <c r="AO970" s="3">
        <v>976791.6</v>
      </c>
      <c r="AP970" s="3">
        <v>68686</v>
      </c>
      <c r="AQ970" s="3">
        <v>4641204.38</v>
      </c>
      <c r="AR970" s="3">
        <v>26894999.550000001</v>
      </c>
      <c r="AS970" s="3">
        <v>2076598.82</v>
      </c>
      <c r="AT970" s="3">
        <v>448401.7</v>
      </c>
      <c r="AU970" s="3">
        <v>4344532.88</v>
      </c>
      <c r="AV970" s="3">
        <v>219335.83</v>
      </c>
      <c r="AW970" s="3">
        <v>11646917.960000001</v>
      </c>
      <c r="AX970" s="3">
        <v>37440</v>
      </c>
      <c r="AY970" s="3">
        <v>2154595.63</v>
      </c>
      <c r="AZ970" s="3">
        <v>2051317.92</v>
      </c>
      <c r="BA970" s="3">
        <v>1050404.69</v>
      </c>
      <c r="BB970" s="3">
        <v>0</v>
      </c>
      <c r="BC970" s="3">
        <v>7173963.2000000002</v>
      </c>
      <c r="BD970" s="3">
        <v>20626606.699999999</v>
      </c>
    </row>
    <row r="971" spans="1:56" x14ac:dyDescent="0.3">
      <c r="A971" s="1" t="s">
        <v>98</v>
      </c>
      <c r="B971" s="1" t="s">
        <v>77</v>
      </c>
      <c r="C971" s="1" t="s">
        <v>2249</v>
      </c>
      <c r="D971" s="4">
        <v>5303</v>
      </c>
      <c r="E971" s="3">
        <v>155965992.53</v>
      </c>
      <c r="F971" s="3">
        <v>135808210.63999999</v>
      </c>
      <c r="G971" s="3">
        <v>4601548.1900000004</v>
      </c>
      <c r="H971" s="3">
        <v>1498367.84</v>
      </c>
      <c r="I971" s="3">
        <v>1282898.68</v>
      </c>
      <c r="J971" s="3">
        <v>201371.21</v>
      </c>
      <c r="K971" s="3">
        <v>967680.88</v>
      </c>
      <c r="L971" s="3">
        <v>11605915.09</v>
      </c>
      <c r="M971" s="3">
        <v>22834144.18</v>
      </c>
      <c r="N971" s="3">
        <v>175912209.50999999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0</v>
      </c>
      <c r="U971" s="3">
        <v>0</v>
      </c>
      <c r="V971" s="3">
        <v>0</v>
      </c>
      <c r="W971" s="3">
        <v>0</v>
      </c>
      <c r="X971" s="3">
        <v>0</v>
      </c>
      <c r="Y971" s="3">
        <v>28798426.02</v>
      </c>
      <c r="Z971" s="3">
        <v>127167566.51000001</v>
      </c>
      <c r="AA971" s="3">
        <v>9341930.8699999992</v>
      </c>
      <c r="AB971" s="3">
        <v>0</v>
      </c>
      <c r="AC971" s="3">
        <v>9341930.8699999992</v>
      </c>
      <c r="AD971" s="3">
        <v>110616.91</v>
      </c>
      <c r="AE971" s="3">
        <v>9452547.7799999993</v>
      </c>
      <c r="AF971" s="3">
        <v>11319878.970000001</v>
      </c>
      <c r="AG971" s="3">
        <v>2255745.48</v>
      </c>
      <c r="AH971" s="3">
        <v>4123076.67</v>
      </c>
      <c r="AI971" s="3">
        <v>37024520.240000002</v>
      </c>
      <c r="AJ971" s="3">
        <v>21233781.289999999</v>
      </c>
      <c r="AK971" s="3">
        <v>748346437.79999995</v>
      </c>
      <c r="AL971" s="3">
        <v>35949959.009999998</v>
      </c>
      <c r="AM971" s="3">
        <v>6933322.8700000001</v>
      </c>
      <c r="AN971" s="3">
        <v>63572.33</v>
      </c>
      <c r="AO971" s="3">
        <v>317281.36</v>
      </c>
      <c r="AP971" s="3">
        <v>98658</v>
      </c>
      <c r="AQ971" s="3">
        <v>1156543.54</v>
      </c>
      <c r="AR971" s="3">
        <v>5149663.9800000004</v>
      </c>
      <c r="AS971" s="3">
        <v>121339.02</v>
      </c>
      <c r="AT971" s="3">
        <v>0</v>
      </c>
      <c r="AU971" s="3">
        <v>198560.51</v>
      </c>
      <c r="AV971" s="3">
        <v>7921.22</v>
      </c>
      <c r="AW971" s="3">
        <v>995842.89</v>
      </c>
      <c r="AX971" s="3">
        <v>2150</v>
      </c>
      <c r="AY971" s="3">
        <v>843342.22</v>
      </c>
      <c r="AZ971" s="3">
        <v>318613.01</v>
      </c>
      <c r="BA971" s="3">
        <v>130470.54</v>
      </c>
      <c r="BB971" s="3">
        <v>0</v>
      </c>
      <c r="BC971" s="3">
        <v>529410.36</v>
      </c>
      <c r="BD971" s="3">
        <v>1626230.48</v>
      </c>
    </row>
    <row r="972" spans="1:56" x14ac:dyDescent="0.3">
      <c r="A972" s="1" t="s">
        <v>98</v>
      </c>
      <c r="B972" s="1" t="s">
        <v>77</v>
      </c>
      <c r="C972" s="1" t="s">
        <v>2254</v>
      </c>
      <c r="D972" s="4">
        <v>1699</v>
      </c>
      <c r="E972" s="3">
        <v>37054858.990000002</v>
      </c>
      <c r="F972" s="3">
        <v>33132382.100000001</v>
      </c>
      <c r="G972" s="3">
        <v>1197858.33</v>
      </c>
      <c r="H972" s="3">
        <v>900395.82</v>
      </c>
      <c r="I972" s="3">
        <v>386973.36</v>
      </c>
      <c r="J972" s="3">
        <v>29752.32</v>
      </c>
      <c r="K972" s="3">
        <v>347149.73</v>
      </c>
      <c r="L972" s="3">
        <v>1060347.33</v>
      </c>
      <c r="M972" s="3">
        <v>5355951.01</v>
      </c>
      <c r="N972" s="3">
        <v>67646449.5</v>
      </c>
      <c r="O972" s="3">
        <v>0</v>
      </c>
      <c r="P972" s="3">
        <v>0</v>
      </c>
      <c r="Q972" s="3">
        <v>0</v>
      </c>
      <c r="R972" s="3">
        <v>0</v>
      </c>
      <c r="S972" s="3">
        <v>0</v>
      </c>
      <c r="T972" s="3">
        <v>0</v>
      </c>
      <c r="U972" s="3">
        <v>0</v>
      </c>
      <c r="V972" s="3">
        <v>0</v>
      </c>
      <c r="W972" s="3">
        <v>0</v>
      </c>
      <c r="X972" s="3">
        <v>0</v>
      </c>
      <c r="Y972" s="3">
        <v>6781537.9400000004</v>
      </c>
      <c r="Z972" s="3">
        <v>30273321.050000001</v>
      </c>
      <c r="AA972" s="3">
        <v>1838557.54</v>
      </c>
      <c r="AB972" s="3">
        <v>0</v>
      </c>
      <c r="AC972" s="3">
        <v>1838557.54</v>
      </c>
      <c r="AD972" s="3">
        <v>6728.94</v>
      </c>
      <c r="AE972" s="3">
        <v>1845286.48</v>
      </c>
      <c r="AF972" s="3">
        <v>2407348.2599999998</v>
      </c>
      <c r="AG972" s="3">
        <v>218726.22</v>
      </c>
      <c r="AH972" s="3">
        <v>780788</v>
      </c>
      <c r="AI972" s="3">
        <v>32875538.940000001</v>
      </c>
      <c r="AJ972" s="3">
        <v>7707460.4400000004</v>
      </c>
      <c r="AK972" s="3">
        <v>221363494.09999999</v>
      </c>
      <c r="AL972" s="3">
        <v>3156695.3</v>
      </c>
      <c r="AM972" s="3">
        <v>907587.36</v>
      </c>
      <c r="AN972" s="3">
        <v>6410</v>
      </c>
      <c r="AO972" s="3">
        <v>61252.38</v>
      </c>
      <c r="AP972" s="3">
        <v>72156</v>
      </c>
      <c r="AQ972" s="3">
        <v>364280.65</v>
      </c>
      <c r="AR972" s="3">
        <v>1499954.47</v>
      </c>
      <c r="AS972" s="3">
        <v>28560.720000000001</v>
      </c>
      <c r="AT972" s="3">
        <v>0</v>
      </c>
      <c r="AU972" s="3">
        <v>93493.6</v>
      </c>
      <c r="AV972" s="3">
        <v>1200</v>
      </c>
      <c r="AW972" s="3">
        <v>185756.48</v>
      </c>
      <c r="AX972" s="3">
        <v>0</v>
      </c>
      <c r="AY972" s="3">
        <v>1693689.74</v>
      </c>
      <c r="AZ972" s="3">
        <v>164026.85999999999</v>
      </c>
      <c r="BA972" s="3">
        <v>468.51</v>
      </c>
      <c r="BB972" s="3">
        <v>0</v>
      </c>
      <c r="BC972" s="3">
        <v>169654.97</v>
      </c>
      <c r="BD972" s="3">
        <v>244613.01</v>
      </c>
    </row>
    <row r="973" spans="1:56" x14ac:dyDescent="0.3">
      <c r="A973" s="1" t="s">
        <v>98</v>
      </c>
      <c r="B973" s="1" t="s">
        <v>77</v>
      </c>
      <c r="C973" s="1" t="s">
        <v>2246</v>
      </c>
      <c r="D973" s="4">
        <v>9751</v>
      </c>
      <c r="E973" s="3">
        <v>569788518.54999995</v>
      </c>
      <c r="F973" s="3">
        <v>266804014.22</v>
      </c>
      <c r="G973" s="3">
        <v>208716487.06</v>
      </c>
      <c r="H973" s="3">
        <v>9810843.1199999992</v>
      </c>
      <c r="I973" s="3">
        <v>3041819.01</v>
      </c>
      <c r="J973" s="3">
        <v>117303.96</v>
      </c>
      <c r="K973" s="3">
        <v>69977255.170000002</v>
      </c>
      <c r="L973" s="3">
        <v>11320796.01</v>
      </c>
      <c r="M973" s="3">
        <v>235159257.30000001</v>
      </c>
      <c r="N973" s="3">
        <v>806202140.42999995</v>
      </c>
      <c r="O973" s="3">
        <v>0</v>
      </c>
      <c r="P973" s="3">
        <v>0</v>
      </c>
      <c r="Q973" s="3">
        <v>0</v>
      </c>
      <c r="R973" s="3">
        <v>0</v>
      </c>
      <c r="S973" s="3">
        <v>0</v>
      </c>
      <c r="T973" s="3">
        <v>0</v>
      </c>
      <c r="U973" s="3">
        <v>0</v>
      </c>
      <c r="V973" s="3">
        <v>0</v>
      </c>
      <c r="W973" s="3">
        <v>0</v>
      </c>
      <c r="X973" s="3">
        <v>0</v>
      </c>
      <c r="Y973" s="3">
        <v>81783464.680000007</v>
      </c>
      <c r="Z973" s="3">
        <v>488005053.87</v>
      </c>
      <c r="AA973" s="3">
        <v>65839172.43</v>
      </c>
      <c r="AB973" s="3">
        <v>0</v>
      </c>
      <c r="AC973" s="3">
        <v>65839172.43</v>
      </c>
      <c r="AD973" s="3">
        <v>299649.03999999998</v>
      </c>
      <c r="AE973" s="3">
        <v>66138821.469999999</v>
      </c>
      <c r="AF973" s="3">
        <v>35694931.200000003</v>
      </c>
      <c r="AG973" s="3">
        <v>33901621.600000001</v>
      </c>
      <c r="AH973" s="3">
        <v>3457731.33</v>
      </c>
      <c r="AI973" s="3">
        <v>484564262.41000003</v>
      </c>
      <c r="AJ973" s="3">
        <v>177928621.66999999</v>
      </c>
      <c r="AK973" s="3">
        <v>10502749509.879999</v>
      </c>
      <c r="AL973" s="3">
        <v>624796948.77999997</v>
      </c>
      <c r="AM973" s="3">
        <v>2776291.98</v>
      </c>
      <c r="AN973" s="3">
        <v>82275</v>
      </c>
      <c r="AO973" s="3">
        <v>820123.13</v>
      </c>
      <c r="AP973" s="3">
        <v>91890</v>
      </c>
      <c r="AQ973" s="3">
        <v>2889491.1</v>
      </c>
      <c r="AR973" s="3">
        <v>19783029.260000002</v>
      </c>
      <c r="AS973" s="3">
        <v>180810.02</v>
      </c>
      <c r="AT973" s="3">
        <v>55356</v>
      </c>
      <c r="AU973" s="3">
        <v>731984.06</v>
      </c>
      <c r="AV973" s="3">
        <v>19285.63</v>
      </c>
      <c r="AW973" s="3">
        <v>3834691.12</v>
      </c>
      <c r="AX973" s="3">
        <v>20500</v>
      </c>
      <c r="AY973" s="3">
        <v>1764307.13</v>
      </c>
      <c r="AZ973" s="3">
        <v>19260274.949999999</v>
      </c>
      <c r="BA973" s="3">
        <v>3221257.94</v>
      </c>
      <c r="BB973" s="3">
        <v>59589.41</v>
      </c>
      <c r="BC973" s="3">
        <v>7078405.1299999999</v>
      </c>
      <c r="BD973" s="3">
        <v>63774823.859999999</v>
      </c>
    </row>
    <row r="974" spans="1:56" x14ac:dyDescent="0.3">
      <c r="A974" s="1" t="s">
        <v>98</v>
      </c>
      <c r="B974" s="1" t="s">
        <v>77</v>
      </c>
      <c r="C974" s="1" t="s">
        <v>2236</v>
      </c>
      <c r="D974" s="4">
        <v>713765</v>
      </c>
      <c r="E974" s="3">
        <v>33489262098.310001</v>
      </c>
      <c r="F974" s="3">
        <v>32828667851.610001</v>
      </c>
      <c r="G974" s="3">
        <v>150243408.53999999</v>
      </c>
      <c r="H974" s="3">
        <v>155508845.87</v>
      </c>
      <c r="I974" s="3">
        <v>93019964.930000007</v>
      </c>
      <c r="J974" s="3">
        <v>8250108.79</v>
      </c>
      <c r="K974" s="3">
        <v>117688618.81999999</v>
      </c>
      <c r="L974" s="3">
        <v>135883299.75</v>
      </c>
      <c r="M974" s="3">
        <v>4029503330.98</v>
      </c>
      <c r="N974" s="3">
        <v>5942950876.7700005</v>
      </c>
      <c r="O974" s="3">
        <v>0</v>
      </c>
      <c r="P974" s="3">
        <v>0</v>
      </c>
      <c r="Q974" s="3">
        <v>0</v>
      </c>
      <c r="R974" s="3">
        <v>0</v>
      </c>
      <c r="S974" s="3">
        <v>0</v>
      </c>
      <c r="T974" s="3">
        <v>0</v>
      </c>
      <c r="U974" s="3">
        <v>0</v>
      </c>
      <c r="V974" s="3">
        <v>0</v>
      </c>
      <c r="W974" s="3">
        <v>0</v>
      </c>
      <c r="X974" s="3">
        <v>0</v>
      </c>
      <c r="Y974" s="3">
        <v>6154819150.0200005</v>
      </c>
      <c r="Z974" s="3">
        <v>27334569776.619999</v>
      </c>
      <c r="AA974" s="3">
        <v>1962168153.2</v>
      </c>
      <c r="AB974" s="3">
        <v>0</v>
      </c>
      <c r="AC974" s="3">
        <v>1962168153.2</v>
      </c>
      <c r="AD974" s="3">
        <v>6201272.0599999996</v>
      </c>
      <c r="AE974" s="3">
        <v>1968369425.26</v>
      </c>
      <c r="AF974" s="3">
        <v>2097929224.8900001</v>
      </c>
      <c r="AG974" s="3">
        <v>198266300.09</v>
      </c>
      <c r="AH974" s="3">
        <v>327826099.72000003</v>
      </c>
      <c r="AI974" s="3">
        <v>8959164934.4200001</v>
      </c>
      <c r="AJ974" s="3">
        <v>801020710.57000005</v>
      </c>
      <c r="AK974" s="3">
        <v>70099754035</v>
      </c>
      <c r="AL974" s="3">
        <v>864329742.5</v>
      </c>
      <c r="AM974" s="3">
        <v>155979732.53</v>
      </c>
      <c r="AN974" s="3">
        <v>941292.87</v>
      </c>
      <c r="AO974" s="3">
        <v>19951743.989999998</v>
      </c>
      <c r="AP974" s="3">
        <v>4096846.89</v>
      </c>
      <c r="AQ974" s="3">
        <v>76855182.349999994</v>
      </c>
      <c r="AR974" s="3">
        <v>316614227.25</v>
      </c>
      <c r="AS974" s="3">
        <v>12594770.33</v>
      </c>
      <c r="AT974" s="3">
        <v>1507016.99</v>
      </c>
      <c r="AU974" s="3">
        <v>25287333.829999998</v>
      </c>
      <c r="AV974" s="3">
        <v>315701.76000000001</v>
      </c>
      <c r="AW974" s="3">
        <v>50386108.340000004</v>
      </c>
      <c r="AX974" s="3">
        <v>361964.43</v>
      </c>
      <c r="AY974" s="3">
        <v>198489707.72</v>
      </c>
      <c r="AZ974" s="3">
        <v>15433197.220000001</v>
      </c>
      <c r="BA974" s="3">
        <v>6544435.3200000003</v>
      </c>
      <c r="BB974" s="3">
        <v>1340536.94</v>
      </c>
      <c r="BC974" s="3">
        <v>57129873.109999999</v>
      </c>
      <c r="BD974" s="3">
        <v>33811588.219999999</v>
      </c>
    </row>
    <row r="975" spans="1:56" x14ac:dyDescent="0.3">
      <c r="A975" s="1" t="s">
        <v>98</v>
      </c>
      <c r="B975" s="1" t="s">
        <v>77</v>
      </c>
      <c r="C975" s="1" t="s">
        <v>2251</v>
      </c>
      <c r="D975" s="4">
        <v>6861</v>
      </c>
      <c r="E975" s="3">
        <v>478272441.30000001</v>
      </c>
      <c r="F975" s="3">
        <v>472511790.56999999</v>
      </c>
      <c r="G975" s="3">
        <v>2148103.73</v>
      </c>
      <c r="H975" s="3">
        <v>475960.36</v>
      </c>
      <c r="I975" s="3">
        <v>33203.03</v>
      </c>
      <c r="J975" s="3">
        <v>159574.26999999999</v>
      </c>
      <c r="K975" s="3">
        <v>2246308.8199999998</v>
      </c>
      <c r="L975" s="3">
        <v>697500.52</v>
      </c>
      <c r="M975" s="3">
        <v>83707003.829999998</v>
      </c>
      <c r="N975" s="3">
        <v>112584534.53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0</v>
      </c>
      <c r="U975" s="3">
        <v>0</v>
      </c>
      <c r="V975" s="3">
        <v>0</v>
      </c>
      <c r="W975" s="3">
        <v>0</v>
      </c>
      <c r="X975" s="3">
        <v>0</v>
      </c>
      <c r="Y975" s="3">
        <v>81005453.239999995</v>
      </c>
      <c r="Z975" s="3">
        <v>397266988.06</v>
      </c>
      <c r="AA975" s="3">
        <v>46515260.859999999</v>
      </c>
      <c r="AB975" s="3">
        <v>0</v>
      </c>
      <c r="AC975" s="3">
        <v>46515260.859999999</v>
      </c>
      <c r="AD975" s="3">
        <v>516372.26</v>
      </c>
      <c r="AE975" s="3">
        <v>47031633.119999997</v>
      </c>
      <c r="AF975" s="3">
        <v>43434821.560000002</v>
      </c>
      <c r="AG975" s="3">
        <v>7685665.54</v>
      </c>
      <c r="AH975" s="3">
        <v>4088853.98</v>
      </c>
      <c r="AI975" s="3">
        <v>124009032.97</v>
      </c>
      <c r="AJ975" s="3">
        <v>13529203.43</v>
      </c>
      <c r="AK975" s="3">
        <v>1358805936.79</v>
      </c>
      <c r="AL975" s="3">
        <v>42379036.479999997</v>
      </c>
      <c r="AM975" s="3">
        <v>1910475.31</v>
      </c>
      <c r="AN975" s="3">
        <v>56772</v>
      </c>
      <c r="AO975" s="3">
        <v>443119.11</v>
      </c>
      <c r="AP975" s="3">
        <v>71168.320000000007</v>
      </c>
      <c r="AQ975" s="3">
        <v>1414790.56</v>
      </c>
      <c r="AR975" s="3">
        <v>7858630.6100000003</v>
      </c>
      <c r="AS975" s="3">
        <v>63129.7</v>
      </c>
      <c r="AT975" s="3">
        <v>0</v>
      </c>
      <c r="AU975" s="3">
        <v>3831417.43</v>
      </c>
      <c r="AV975" s="3">
        <v>63894.73</v>
      </c>
      <c r="AW975" s="3">
        <v>1961464.21</v>
      </c>
      <c r="AX975" s="3">
        <v>42650</v>
      </c>
      <c r="AY975" s="3">
        <v>2550159.2599999998</v>
      </c>
      <c r="AZ975" s="3">
        <v>206826.97</v>
      </c>
      <c r="BA975" s="3">
        <v>182836.53</v>
      </c>
      <c r="BB975" s="3">
        <v>0</v>
      </c>
      <c r="BC975" s="3">
        <v>1464289.48</v>
      </c>
      <c r="BD975" s="3">
        <v>635425.09</v>
      </c>
    </row>
    <row r="976" spans="1:56" x14ac:dyDescent="0.3">
      <c r="A976" s="1" t="s">
        <v>98</v>
      </c>
      <c r="B976" s="1" t="s">
        <v>77</v>
      </c>
      <c r="C976" s="1" t="s">
        <v>2248</v>
      </c>
      <c r="D976" s="4">
        <v>7361</v>
      </c>
      <c r="E976" s="3">
        <v>458000148.85000002</v>
      </c>
      <c r="F976" s="3">
        <v>451428234.26999998</v>
      </c>
      <c r="G976" s="3">
        <v>2587278.36</v>
      </c>
      <c r="H976" s="3">
        <v>1015712.3</v>
      </c>
      <c r="I976" s="3">
        <v>325517.58</v>
      </c>
      <c r="J976" s="3">
        <v>532384.18999999994</v>
      </c>
      <c r="K976" s="3">
        <v>1329185.5</v>
      </c>
      <c r="L976" s="3">
        <v>781836.65</v>
      </c>
      <c r="M976" s="3">
        <v>56286368.270000003</v>
      </c>
      <c r="N976" s="3">
        <v>103763803.17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0</v>
      </c>
      <c r="U976" s="3">
        <v>0</v>
      </c>
      <c r="V976" s="3">
        <v>0</v>
      </c>
      <c r="W976" s="3">
        <v>0</v>
      </c>
      <c r="X976" s="3">
        <v>0</v>
      </c>
      <c r="Y976" s="3">
        <v>80092155.040000007</v>
      </c>
      <c r="Z976" s="3">
        <v>377907993.81</v>
      </c>
      <c r="AA976" s="3">
        <v>39638962.649999999</v>
      </c>
      <c r="AB976" s="3">
        <v>0</v>
      </c>
      <c r="AC976" s="3">
        <v>39638962.649999999</v>
      </c>
      <c r="AD976" s="3">
        <v>294070.96000000002</v>
      </c>
      <c r="AE976" s="3">
        <v>39933033.609999999</v>
      </c>
      <c r="AF976" s="3">
        <v>38398247.549999997</v>
      </c>
      <c r="AG976" s="3">
        <v>5795731.6399999997</v>
      </c>
      <c r="AH976" s="3">
        <v>4260945.58</v>
      </c>
      <c r="AI976" s="3">
        <v>125964119.05</v>
      </c>
      <c r="AJ976" s="3">
        <v>12515719.41</v>
      </c>
      <c r="AK976" s="3">
        <v>1138109482.1700001</v>
      </c>
      <c r="AL976" s="3">
        <v>27356791.120000001</v>
      </c>
      <c r="AM976" s="3">
        <v>1930334.9</v>
      </c>
      <c r="AN976" s="3">
        <v>34180.75</v>
      </c>
      <c r="AO976" s="3">
        <v>462668.73</v>
      </c>
      <c r="AP976" s="3">
        <v>72045.5</v>
      </c>
      <c r="AQ976" s="3">
        <v>1432528.23</v>
      </c>
      <c r="AR976" s="3">
        <v>6601725.8499999996</v>
      </c>
      <c r="AS976" s="3">
        <v>50423.77</v>
      </c>
      <c r="AT976" s="3">
        <v>0</v>
      </c>
      <c r="AU976" s="3">
        <v>2564999.79</v>
      </c>
      <c r="AV976" s="3">
        <v>46351.34</v>
      </c>
      <c r="AW976" s="3">
        <v>1261270.6599999999</v>
      </c>
      <c r="AX976" s="3">
        <v>722.18</v>
      </c>
      <c r="AY976" s="3">
        <v>2887617.04</v>
      </c>
      <c r="AZ976" s="3">
        <v>267406.31</v>
      </c>
      <c r="BA976" s="3">
        <v>99474.18</v>
      </c>
      <c r="BB976" s="3">
        <v>13500</v>
      </c>
      <c r="BC976" s="3">
        <v>1296528.49</v>
      </c>
      <c r="BD976" s="3">
        <v>559486.37</v>
      </c>
    </row>
    <row r="977" spans="1:56" x14ac:dyDescent="0.3">
      <c r="A977" s="1" t="s">
        <v>98</v>
      </c>
      <c r="B977" s="1" t="s">
        <v>77</v>
      </c>
      <c r="C977" s="1" t="s">
        <v>2245</v>
      </c>
      <c r="D977" s="4">
        <v>6318</v>
      </c>
      <c r="E977" s="3">
        <v>368458067.70999998</v>
      </c>
      <c r="F977" s="3">
        <v>365094608.44999999</v>
      </c>
      <c r="G977" s="3">
        <v>1480787.44</v>
      </c>
      <c r="H977" s="3">
        <v>297290.62</v>
      </c>
      <c r="I977" s="3">
        <v>25512.79</v>
      </c>
      <c r="J977" s="3">
        <v>165226.66</v>
      </c>
      <c r="K977" s="3">
        <v>967397.62</v>
      </c>
      <c r="L977" s="3">
        <v>427244.13</v>
      </c>
      <c r="M977" s="3">
        <v>35685619.119999997</v>
      </c>
      <c r="N977" s="3">
        <v>61491681.509999998</v>
      </c>
      <c r="O977" s="3">
        <v>0</v>
      </c>
      <c r="P977" s="3">
        <v>0</v>
      </c>
      <c r="Q977" s="3">
        <v>0</v>
      </c>
      <c r="R977" s="3">
        <v>0</v>
      </c>
      <c r="S977" s="3">
        <v>0</v>
      </c>
      <c r="T977" s="3">
        <v>0</v>
      </c>
      <c r="U977" s="3">
        <v>0</v>
      </c>
      <c r="V977" s="3">
        <v>0</v>
      </c>
      <c r="W977" s="3">
        <v>0</v>
      </c>
      <c r="X977" s="3">
        <v>0</v>
      </c>
      <c r="Y977" s="3">
        <v>66737947.539999999</v>
      </c>
      <c r="Z977" s="3">
        <v>301720120.17000002</v>
      </c>
      <c r="AA977" s="3">
        <v>27987600.969999999</v>
      </c>
      <c r="AB977" s="3">
        <v>0</v>
      </c>
      <c r="AC977" s="3">
        <v>27987600.969999999</v>
      </c>
      <c r="AD977" s="3">
        <v>57286.97</v>
      </c>
      <c r="AE977" s="3">
        <v>28044887.940000001</v>
      </c>
      <c r="AF977" s="3">
        <v>27924595.670000002</v>
      </c>
      <c r="AG977" s="3">
        <v>4143688.13</v>
      </c>
      <c r="AH977" s="3">
        <v>4023395.86</v>
      </c>
      <c r="AI977" s="3">
        <v>95786751.549999997</v>
      </c>
      <c r="AJ977" s="3">
        <v>10439319.59</v>
      </c>
      <c r="AK977" s="3">
        <v>674192748.98000002</v>
      </c>
      <c r="AL977" s="3">
        <v>16899193.489999998</v>
      </c>
      <c r="AM977" s="3">
        <v>1309411.01</v>
      </c>
      <c r="AN977" s="3">
        <v>14249.3</v>
      </c>
      <c r="AO977" s="3">
        <v>400615.85</v>
      </c>
      <c r="AP977" s="3">
        <v>41820</v>
      </c>
      <c r="AQ977" s="3">
        <v>1336512.57</v>
      </c>
      <c r="AR977" s="3">
        <v>3921164.05</v>
      </c>
      <c r="AS977" s="3">
        <v>79017.3</v>
      </c>
      <c r="AT977" s="3">
        <v>15171.77</v>
      </c>
      <c r="AU977" s="3">
        <v>588213.44999999995</v>
      </c>
      <c r="AV977" s="3">
        <v>13788.84</v>
      </c>
      <c r="AW977" s="3">
        <v>852228.41</v>
      </c>
      <c r="AX977" s="3">
        <v>4300</v>
      </c>
      <c r="AY977" s="3">
        <v>1423138.49</v>
      </c>
      <c r="AZ977" s="3">
        <v>119954.24000000001</v>
      </c>
      <c r="BA977" s="3">
        <v>31915</v>
      </c>
      <c r="BB977" s="3">
        <v>5345</v>
      </c>
      <c r="BC977" s="3">
        <v>708312.75</v>
      </c>
      <c r="BD977" s="3">
        <v>439143.32</v>
      </c>
    </row>
    <row r="978" spans="1:56" x14ac:dyDescent="0.3">
      <c r="A978" s="1" t="s">
        <v>98</v>
      </c>
      <c r="B978" s="1" t="s">
        <v>77</v>
      </c>
      <c r="C978" s="1" t="s">
        <v>2244</v>
      </c>
      <c r="D978" s="4">
        <v>31791</v>
      </c>
      <c r="E978" s="3">
        <v>1872396428.3299999</v>
      </c>
      <c r="F978" s="3">
        <v>1846965301.72</v>
      </c>
      <c r="G978" s="3">
        <v>8696094.6999999993</v>
      </c>
      <c r="H978" s="3">
        <v>3543300.29</v>
      </c>
      <c r="I978" s="3">
        <v>985351.83</v>
      </c>
      <c r="J978" s="3">
        <v>544428.43999999994</v>
      </c>
      <c r="K978" s="3">
        <v>6603134.1799999997</v>
      </c>
      <c r="L978" s="3">
        <v>5058817.17</v>
      </c>
      <c r="M978" s="3">
        <v>386163124.5</v>
      </c>
      <c r="N978" s="3">
        <v>376052073.92000002</v>
      </c>
      <c r="O978" s="3">
        <v>0</v>
      </c>
      <c r="P978" s="3">
        <v>0</v>
      </c>
      <c r="Q978" s="3">
        <v>0</v>
      </c>
      <c r="R978" s="3">
        <v>0</v>
      </c>
      <c r="S978" s="3">
        <v>0</v>
      </c>
      <c r="T978" s="3">
        <v>0</v>
      </c>
      <c r="U978" s="3">
        <v>0</v>
      </c>
      <c r="V978" s="3">
        <v>0</v>
      </c>
      <c r="W978" s="3">
        <v>0</v>
      </c>
      <c r="X978" s="3">
        <v>0</v>
      </c>
      <c r="Y978" s="3">
        <v>326501374.35000002</v>
      </c>
      <c r="Z978" s="3">
        <v>1545895053.98</v>
      </c>
      <c r="AA978" s="3">
        <v>156256653.31999999</v>
      </c>
      <c r="AB978" s="3">
        <v>0</v>
      </c>
      <c r="AC978" s="3">
        <v>156256653.31999999</v>
      </c>
      <c r="AD978" s="3">
        <v>3049272.44</v>
      </c>
      <c r="AE978" s="3">
        <v>159305925.75999999</v>
      </c>
      <c r="AF978" s="3">
        <v>164588229.24000001</v>
      </c>
      <c r="AG978" s="3">
        <v>13651202.710000001</v>
      </c>
      <c r="AH978" s="3">
        <v>18933506.190000001</v>
      </c>
      <c r="AI978" s="3">
        <v>689009240.32000005</v>
      </c>
      <c r="AJ978" s="3">
        <v>48401699.329999998</v>
      </c>
      <c r="AK978" s="3">
        <v>4723968482.54</v>
      </c>
      <c r="AL978" s="3">
        <v>85416518.920000002</v>
      </c>
      <c r="AM978" s="3">
        <v>11838240.140000001</v>
      </c>
      <c r="AN978" s="3">
        <v>127931.34</v>
      </c>
      <c r="AO978" s="3">
        <v>1680315.76</v>
      </c>
      <c r="AP978" s="3">
        <v>382444.26</v>
      </c>
      <c r="AQ978" s="3">
        <v>6461453.3899999997</v>
      </c>
      <c r="AR978" s="3">
        <v>21231127.649999999</v>
      </c>
      <c r="AS978" s="3">
        <v>301094.84000000003</v>
      </c>
      <c r="AT978" s="3">
        <v>29839.02</v>
      </c>
      <c r="AU978" s="3">
        <v>6153539.6900000004</v>
      </c>
      <c r="AV978" s="3">
        <v>132390.17000000001</v>
      </c>
      <c r="AW978" s="3">
        <v>11209917.1</v>
      </c>
      <c r="AX978" s="3">
        <v>46759.55</v>
      </c>
      <c r="AY978" s="3">
        <v>14545799.300000001</v>
      </c>
      <c r="AZ978" s="3">
        <v>1208173.28</v>
      </c>
      <c r="BA978" s="3">
        <v>239226.17</v>
      </c>
      <c r="BB978" s="3">
        <v>106390</v>
      </c>
      <c r="BC978" s="3">
        <v>4827676.5</v>
      </c>
      <c r="BD978" s="3">
        <v>2930572.15</v>
      </c>
    </row>
    <row r="979" spans="1:56" x14ac:dyDescent="0.3">
      <c r="A979" s="1" t="s">
        <v>98</v>
      </c>
      <c r="B979" s="1" t="s">
        <v>77</v>
      </c>
      <c r="C979" s="1" t="s">
        <v>2253</v>
      </c>
      <c r="D979" s="4">
        <v>1608</v>
      </c>
      <c r="E979" s="3">
        <v>80308279.719999999</v>
      </c>
      <c r="F979" s="3">
        <v>75020931.25</v>
      </c>
      <c r="G979" s="3">
        <v>768102.77</v>
      </c>
      <c r="H979" s="3">
        <v>706797.13</v>
      </c>
      <c r="I979" s="3">
        <v>2783217.23</v>
      </c>
      <c r="J979" s="3">
        <v>31901.200000000001</v>
      </c>
      <c r="K979" s="3">
        <v>518117.26</v>
      </c>
      <c r="L979" s="3">
        <v>479212.88</v>
      </c>
      <c r="M979" s="3">
        <v>8171981.7999999998</v>
      </c>
      <c r="N979" s="3">
        <v>25104911.109999999</v>
      </c>
      <c r="O979" s="3">
        <v>0</v>
      </c>
      <c r="P979" s="3">
        <v>0</v>
      </c>
      <c r="Q979" s="3">
        <v>0</v>
      </c>
      <c r="R979" s="3">
        <v>0</v>
      </c>
      <c r="S979" s="3">
        <v>0</v>
      </c>
      <c r="T979" s="3">
        <v>0</v>
      </c>
      <c r="U979" s="3">
        <v>0</v>
      </c>
      <c r="V979" s="3">
        <v>0</v>
      </c>
      <c r="W979" s="3">
        <v>0</v>
      </c>
      <c r="X979" s="3">
        <v>0</v>
      </c>
      <c r="Y979" s="3">
        <v>14268448.92</v>
      </c>
      <c r="Z979" s="3">
        <v>66039830.799999997</v>
      </c>
      <c r="AA979" s="3">
        <v>5676078.7699999996</v>
      </c>
      <c r="AB979" s="3">
        <v>0</v>
      </c>
      <c r="AC979" s="3">
        <v>5676078.7699999996</v>
      </c>
      <c r="AD979" s="3">
        <v>585.84</v>
      </c>
      <c r="AE979" s="3">
        <v>5676664.6100000003</v>
      </c>
      <c r="AF979" s="3">
        <v>5656077.1399999997</v>
      </c>
      <c r="AG979" s="3">
        <v>828760.51</v>
      </c>
      <c r="AH979" s="3">
        <v>808173.04</v>
      </c>
      <c r="AI979" s="3">
        <v>20515320.699999999</v>
      </c>
      <c r="AJ979" s="3">
        <v>2106543.2999999998</v>
      </c>
      <c r="AK979" s="3">
        <v>201097886.97999999</v>
      </c>
      <c r="AL979" s="3">
        <v>6439265.2800000003</v>
      </c>
      <c r="AM979" s="3">
        <v>543440.76</v>
      </c>
      <c r="AN979" s="3">
        <v>5200</v>
      </c>
      <c r="AO979" s="3">
        <v>79543.97</v>
      </c>
      <c r="AP979" s="3">
        <v>42029</v>
      </c>
      <c r="AQ979" s="3">
        <v>257755.38</v>
      </c>
      <c r="AR979" s="3">
        <v>959230.31</v>
      </c>
      <c r="AS979" s="3">
        <v>7100</v>
      </c>
      <c r="AT979" s="3">
        <v>10057</v>
      </c>
      <c r="AU979" s="3">
        <v>98561.7</v>
      </c>
      <c r="AV979" s="3">
        <v>0</v>
      </c>
      <c r="AW979" s="3">
        <v>42498.33</v>
      </c>
      <c r="AX979" s="3">
        <v>7500</v>
      </c>
      <c r="AY979" s="3">
        <v>945911.35</v>
      </c>
      <c r="AZ979" s="3">
        <v>76449.2</v>
      </c>
      <c r="BA979" s="3">
        <v>36199.589999999997</v>
      </c>
      <c r="BB979" s="3">
        <v>0</v>
      </c>
      <c r="BC979" s="3">
        <v>1590495.38</v>
      </c>
      <c r="BD979" s="3">
        <v>2074</v>
      </c>
    </row>
    <row r="980" spans="1:56" x14ac:dyDescent="0.3">
      <c r="A980" s="1" t="s">
        <v>98</v>
      </c>
      <c r="B980" s="1" t="s">
        <v>77</v>
      </c>
      <c r="C980" s="1" t="s">
        <v>2252</v>
      </c>
      <c r="D980" s="4">
        <v>11623</v>
      </c>
      <c r="E980" s="3">
        <v>259565627.38</v>
      </c>
      <c r="F980" s="3">
        <v>138613394.94</v>
      </c>
      <c r="G980" s="3">
        <v>47047148.240000002</v>
      </c>
      <c r="H980" s="3">
        <v>1204366.02</v>
      </c>
      <c r="I980" s="3">
        <v>509677.4</v>
      </c>
      <c r="J980" s="3">
        <v>390910.82</v>
      </c>
      <c r="K980" s="3">
        <v>67106278.600000001</v>
      </c>
      <c r="L980" s="3">
        <v>4693851.3600000003</v>
      </c>
      <c r="M980" s="3">
        <v>99716333.870000005</v>
      </c>
      <c r="N980" s="3">
        <v>571554365.25</v>
      </c>
      <c r="O980" s="3">
        <v>0</v>
      </c>
      <c r="P980" s="3">
        <v>0</v>
      </c>
      <c r="Q980" s="3">
        <v>0</v>
      </c>
      <c r="R980" s="3">
        <v>0</v>
      </c>
      <c r="S980" s="3">
        <v>0</v>
      </c>
      <c r="T980" s="3">
        <v>0</v>
      </c>
      <c r="U980" s="3">
        <v>0</v>
      </c>
      <c r="V980" s="3">
        <v>0</v>
      </c>
      <c r="W980" s="3">
        <v>0</v>
      </c>
      <c r="X980" s="3">
        <v>0</v>
      </c>
      <c r="Y980" s="3">
        <v>34155711.170000002</v>
      </c>
      <c r="Z980" s="3">
        <v>225409916.21000001</v>
      </c>
      <c r="AA980" s="3">
        <v>33446229.300000001</v>
      </c>
      <c r="AB980" s="3">
        <v>0</v>
      </c>
      <c r="AC980" s="3">
        <v>33446229.300000001</v>
      </c>
      <c r="AD980" s="3">
        <v>397153.94</v>
      </c>
      <c r="AE980" s="3">
        <v>33843383.240000002</v>
      </c>
      <c r="AF980" s="3">
        <v>19672888.98</v>
      </c>
      <c r="AG980" s="3">
        <v>17662380.050000001</v>
      </c>
      <c r="AH980" s="3">
        <v>3491885.79</v>
      </c>
      <c r="AI980" s="3">
        <v>339214235.42000002</v>
      </c>
      <c r="AJ980" s="3">
        <v>8580494.6400000006</v>
      </c>
      <c r="AK980" s="3">
        <v>7857403855.8400002</v>
      </c>
      <c r="AL980" s="3">
        <v>91634631.560000002</v>
      </c>
      <c r="AM980" s="3">
        <v>163996.75</v>
      </c>
      <c r="AN980" s="3">
        <v>19550</v>
      </c>
      <c r="AO980" s="3">
        <v>59774.89</v>
      </c>
      <c r="AP980" s="3">
        <v>0</v>
      </c>
      <c r="AQ980" s="3">
        <v>1245059.52</v>
      </c>
      <c r="AR980" s="3">
        <v>3790350.68</v>
      </c>
      <c r="AS980" s="3">
        <v>42840.53</v>
      </c>
      <c r="AT980" s="3">
        <v>16412.38</v>
      </c>
      <c r="AU980" s="3">
        <v>339546.06</v>
      </c>
      <c r="AV980" s="3">
        <v>180485.62</v>
      </c>
      <c r="AW980" s="3">
        <v>4094818.64</v>
      </c>
      <c r="AX980" s="3">
        <v>24690</v>
      </c>
      <c r="AY980" s="3">
        <v>264928.40999999997</v>
      </c>
      <c r="AZ980" s="3">
        <v>4238455.32</v>
      </c>
      <c r="BA980" s="3">
        <v>1498114.57</v>
      </c>
      <c r="BB980" s="3">
        <v>29066.38</v>
      </c>
      <c r="BC980" s="3">
        <v>23544227.010000002</v>
      </c>
      <c r="BD980" s="3">
        <v>337945298.88999999</v>
      </c>
    </row>
    <row r="981" spans="1:56" x14ac:dyDescent="0.3">
      <c r="A981" s="1" t="s">
        <v>98</v>
      </c>
      <c r="B981" s="1" t="s">
        <v>77</v>
      </c>
      <c r="C981" s="1" t="s">
        <v>2243</v>
      </c>
      <c r="D981" s="4">
        <v>31105</v>
      </c>
      <c r="E981" s="3">
        <v>2222546377.3899999</v>
      </c>
      <c r="F981" s="3">
        <v>2202847040.8600001</v>
      </c>
      <c r="G981" s="3">
        <v>8291314.5800000001</v>
      </c>
      <c r="H981" s="3">
        <v>1934130.28</v>
      </c>
      <c r="I981" s="3">
        <v>102958.61</v>
      </c>
      <c r="J981" s="3">
        <v>999700.23</v>
      </c>
      <c r="K981" s="3">
        <v>6360721.8200000003</v>
      </c>
      <c r="L981" s="3">
        <v>2010511.01</v>
      </c>
      <c r="M981" s="3">
        <v>189067315.72</v>
      </c>
      <c r="N981" s="3">
        <v>466491214.52999997</v>
      </c>
      <c r="O981" s="3">
        <v>0</v>
      </c>
      <c r="P981" s="3">
        <v>0</v>
      </c>
      <c r="Q981" s="3">
        <v>0</v>
      </c>
      <c r="R981" s="3">
        <v>0</v>
      </c>
      <c r="S981" s="3">
        <v>0</v>
      </c>
      <c r="T981" s="3">
        <v>0</v>
      </c>
      <c r="U981" s="3">
        <v>0</v>
      </c>
      <c r="V981" s="3">
        <v>0</v>
      </c>
      <c r="W981" s="3">
        <v>0</v>
      </c>
      <c r="X981" s="3">
        <v>0</v>
      </c>
      <c r="Y981" s="3">
        <v>395516153.22000003</v>
      </c>
      <c r="Z981" s="3">
        <v>1827030224.1700001</v>
      </c>
      <c r="AA981" s="3">
        <v>208632342.84999999</v>
      </c>
      <c r="AB981" s="3">
        <v>0</v>
      </c>
      <c r="AC981" s="3">
        <v>208632342.84999999</v>
      </c>
      <c r="AD981" s="3">
        <v>175337.62</v>
      </c>
      <c r="AE981" s="3">
        <v>208807680.47</v>
      </c>
      <c r="AF981" s="3">
        <v>208084626.50999999</v>
      </c>
      <c r="AG981" s="3">
        <v>23037141.800000001</v>
      </c>
      <c r="AH981" s="3">
        <v>22314087.84</v>
      </c>
      <c r="AI981" s="3">
        <v>779329745.32000005</v>
      </c>
      <c r="AJ981" s="3">
        <v>39867571.149999999</v>
      </c>
      <c r="AK981" s="3">
        <v>4534355847.3500004</v>
      </c>
      <c r="AL981" s="3">
        <v>85571286.599999994</v>
      </c>
      <c r="AM981" s="3">
        <v>6708751.9299999997</v>
      </c>
      <c r="AN981" s="3">
        <v>224580.92</v>
      </c>
      <c r="AO981" s="3">
        <v>2389550.2999999998</v>
      </c>
      <c r="AP981" s="3">
        <v>250030.23</v>
      </c>
      <c r="AQ981" s="3">
        <v>6948831.1600000001</v>
      </c>
      <c r="AR981" s="3">
        <v>16847619.350000001</v>
      </c>
      <c r="AS981" s="3">
        <v>481088.4</v>
      </c>
      <c r="AT981" s="3">
        <v>65861.52</v>
      </c>
      <c r="AU981" s="3">
        <v>872599.29</v>
      </c>
      <c r="AV981" s="3">
        <v>53650.92</v>
      </c>
      <c r="AW981" s="3">
        <v>1862095.3</v>
      </c>
      <c r="AX981" s="3">
        <v>18884</v>
      </c>
      <c r="AY981" s="3">
        <v>10142827.23</v>
      </c>
      <c r="AZ981" s="3">
        <v>1044492.78</v>
      </c>
      <c r="BA981" s="3">
        <v>357254.57</v>
      </c>
      <c r="BB981" s="3">
        <v>0</v>
      </c>
      <c r="BC981" s="3">
        <v>4283812.25</v>
      </c>
      <c r="BD981" s="3">
        <v>5798710.7699999996</v>
      </c>
    </row>
    <row r="982" spans="1:56" x14ac:dyDescent="0.3">
      <c r="A982" s="1" t="s">
        <v>98</v>
      </c>
      <c r="B982" s="1" t="s">
        <v>77</v>
      </c>
      <c r="C982" s="1" t="s">
        <v>2242</v>
      </c>
      <c r="D982" s="4">
        <v>3553</v>
      </c>
      <c r="E982" s="3">
        <v>275475470.41000003</v>
      </c>
      <c r="F982" s="3">
        <v>271406965.02999997</v>
      </c>
      <c r="G982" s="3">
        <v>1673483.51</v>
      </c>
      <c r="H982" s="3">
        <v>845398.87</v>
      </c>
      <c r="I982" s="3">
        <v>125158.08</v>
      </c>
      <c r="J982" s="3">
        <v>142915.54</v>
      </c>
      <c r="K982" s="3">
        <v>717392.09</v>
      </c>
      <c r="L982" s="3">
        <v>564157.29</v>
      </c>
      <c r="M982" s="3">
        <v>28057041.5</v>
      </c>
      <c r="N982" s="3">
        <v>78382200.810000002</v>
      </c>
      <c r="O982" s="3">
        <v>0</v>
      </c>
      <c r="P982" s="3">
        <v>0</v>
      </c>
      <c r="Q982" s="3">
        <v>0</v>
      </c>
      <c r="R982" s="3">
        <v>0</v>
      </c>
      <c r="S982" s="3">
        <v>0</v>
      </c>
      <c r="T982" s="3">
        <v>0</v>
      </c>
      <c r="U982" s="3">
        <v>0</v>
      </c>
      <c r="V982" s="3">
        <v>0</v>
      </c>
      <c r="W982" s="3">
        <v>0</v>
      </c>
      <c r="X982" s="3">
        <v>0</v>
      </c>
      <c r="Y982" s="3">
        <v>43109322.890000001</v>
      </c>
      <c r="Z982" s="3">
        <v>232366147.52000001</v>
      </c>
      <c r="AA982" s="3">
        <v>31545409.199999999</v>
      </c>
      <c r="AB982" s="3">
        <v>0</v>
      </c>
      <c r="AC982" s="3">
        <v>31545409.199999999</v>
      </c>
      <c r="AD982" s="3">
        <v>14004.24</v>
      </c>
      <c r="AE982" s="3">
        <v>31559413.440000001</v>
      </c>
      <c r="AF982" s="3">
        <v>32555724.25</v>
      </c>
      <c r="AG982" s="3">
        <v>2235051.4</v>
      </c>
      <c r="AH982" s="3">
        <v>3231362.21</v>
      </c>
      <c r="AI982" s="3">
        <v>81748475.060000002</v>
      </c>
      <c r="AJ982" s="3">
        <v>9281654.4600000009</v>
      </c>
      <c r="AK982" s="3">
        <v>769092753.17999995</v>
      </c>
      <c r="AL982" s="3">
        <v>19657742.199999999</v>
      </c>
      <c r="AM982" s="3">
        <v>881747.25</v>
      </c>
      <c r="AN982" s="3">
        <v>29737.03</v>
      </c>
      <c r="AO982" s="3">
        <v>291843.15999999997</v>
      </c>
      <c r="AP982" s="3">
        <v>47735.73</v>
      </c>
      <c r="AQ982" s="3">
        <v>979330.8</v>
      </c>
      <c r="AR982" s="3">
        <v>5440719.0800000001</v>
      </c>
      <c r="AS982" s="3">
        <v>111618.78</v>
      </c>
      <c r="AT982" s="3">
        <v>0.01</v>
      </c>
      <c r="AU982" s="3">
        <v>460339.9</v>
      </c>
      <c r="AV982" s="3">
        <v>519055.49</v>
      </c>
      <c r="AW982" s="3">
        <v>212411.96</v>
      </c>
      <c r="AX982" s="3">
        <v>37030.68</v>
      </c>
      <c r="AY982" s="3">
        <v>3025397.88</v>
      </c>
      <c r="AZ982" s="3">
        <v>226666.09</v>
      </c>
      <c r="BA982" s="3">
        <v>78380.81</v>
      </c>
      <c r="BB982" s="3">
        <v>53550</v>
      </c>
      <c r="BC982" s="3">
        <v>2001296.21</v>
      </c>
      <c r="BD982" s="3">
        <v>1459806.41</v>
      </c>
    </row>
    <row r="983" spans="1:56" x14ac:dyDescent="0.3">
      <c r="A983" s="1" t="s">
        <v>98</v>
      </c>
      <c r="B983" s="1" t="s">
        <v>77</v>
      </c>
      <c r="C983" s="1" t="s">
        <v>2235</v>
      </c>
      <c r="D983" s="4">
        <v>90455</v>
      </c>
      <c r="E983" s="3">
        <v>5264790094.3100004</v>
      </c>
      <c r="F983" s="3">
        <v>5225308259.8199997</v>
      </c>
      <c r="G983" s="3">
        <v>11377570.439999999</v>
      </c>
      <c r="H983" s="3">
        <v>5462203.8200000003</v>
      </c>
      <c r="I983" s="3">
        <v>509243</v>
      </c>
      <c r="J983" s="3">
        <v>1214835.02</v>
      </c>
      <c r="K983" s="3">
        <v>17416326.780000001</v>
      </c>
      <c r="L983" s="3">
        <v>3501655.43</v>
      </c>
      <c r="M983" s="3">
        <v>426204979.81</v>
      </c>
      <c r="N983" s="3">
        <v>625739402.37</v>
      </c>
      <c r="O983" s="3">
        <v>0</v>
      </c>
      <c r="P983" s="3">
        <v>0</v>
      </c>
      <c r="Q983" s="3">
        <v>0</v>
      </c>
      <c r="R983" s="3">
        <v>0</v>
      </c>
      <c r="S983" s="3">
        <v>0</v>
      </c>
      <c r="T983" s="3">
        <v>0</v>
      </c>
      <c r="U983" s="3">
        <v>0</v>
      </c>
      <c r="V983" s="3">
        <v>0</v>
      </c>
      <c r="W983" s="3">
        <v>0</v>
      </c>
      <c r="X983" s="3">
        <v>0</v>
      </c>
      <c r="Y983" s="3">
        <v>978493264</v>
      </c>
      <c r="Z983" s="3">
        <v>4286296830.3099999</v>
      </c>
      <c r="AA983" s="3">
        <v>376295290.85000002</v>
      </c>
      <c r="AB983" s="3">
        <v>0</v>
      </c>
      <c r="AC983" s="3">
        <v>376295290.85000002</v>
      </c>
      <c r="AD983" s="3">
        <v>279779.46000000002</v>
      </c>
      <c r="AE983" s="3">
        <v>376575070.31</v>
      </c>
      <c r="AF983" s="3">
        <v>390644677.57999998</v>
      </c>
      <c r="AG983" s="3">
        <v>47143661.609999999</v>
      </c>
      <c r="AH983" s="3">
        <v>61213268.880000003</v>
      </c>
      <c r="AI983" s="3">
        <v>1652818281</v>
      </c>
      <c r="AJ983" s="3">
        <v>112940110.64</v>
      </c>
      <c r="AK983" s="3">
        <v>8731025076.0900002</v>
      </c>
      <c r="AL983" s="3">
        <v>108631363.93000001</v>
      </c>
      <c r="AM983" s="3">
        <v>17200712.309999999</v>
      </c>
      <c r="AN983" s="3">
        <v>312863.2</v>
      </c>
      <c r="AO983" s="3">
        <v>4864105.58</v>
      </c>
      <c r="AP983" s="3">
        <v>459674.58</v>
      </c>
      <c r="AQ983" s="3">
        <v>16566779.560000001</v>
      </c>
      <c r="AR983" s="3">
        <v>44591565.810000002</v>
      </c>
      <c r="AS983" s="3">
        <v>1155403.51</v>
      </c>
      <c r="AT983" s="3">
        <v>112762.05</v>
      </c>
      <c r="AU983" s="3">
        <v>840733.16</v>
      </c>
      <c r="AV983" s="3">
        <v>212240.83</v>
      </c>
      <c r="AW983" s="3">
        <v>4487231.6900000004</v>
      </c>
      <c r="AX983" s="3">
        <v>57286.83</v>
      </c>
      <c r="AY983" s="3">
        <v>10231585.279999999</v>
      </c>
      <c r="AZ983" s="3">
        <v>1306245.21</v>
      </c>
      <c r="BA983" s="3">
        <v>781356.95</v>
      </c>
      <c r="BB983" s="3">
        <v>123517</v>
      </c>
      <c r="BC983" s="3">
        <v>5014830.16</v>
      </c>
      <c r="BD983" s="3">
        <v>6123590.25</v>
      </c>
    </row>
    <row r="984" spans="1:56" x14ac:dyDescent="0.3">
      <c r="A984" s="1" t="s">
        <v>98</v>
      </c>
      <c r="B984" s="1" t="s">
        <v>77</v>
      </c>
      <c r="C984" s="1" t="s">
        <v>2250</v>
      </c>
      <c r="D984" s="4">
        <v>49684</v>
      </c>
      <c r="E984" s="3">
        <v>1265336190.6500001</v>
      </c>
      <c r="F984" s="3">
        <v>972099220.01999998</v>
      </c>
      <c r="G984" s="3">
        <v>32297772.510000002</v>
      </c>
      <c r="H984" s="3">
        <v>144871126.28</v>
      </c>
      <c r="I984" s="3">
        <v>9516287.9299999997</v>
      </c>
      <c r="J984" s="3">
        <v>425219.25</v>
      </c>
      <c r="K984" s="3">
        <v>4940619.55</v>
      </c>
      <c r="L984" s="3">
        <v>101185945.11</v>
      </c>
      <c r="M984" s="3">
        <v>69256769.629999995</v>
      </c>
      <c r="N984" s="3">
        <v>1096128288.4100001</v>
      </c>
      <c r="O984" s="3">
        <v>0</v>
      </c>
      <c r="P984" s="3">
        <v>0</v>
      </c>
      <c r="Q984" s="3">
        <v>0</v>
      </c>
      <c r="R984" s="3">
        <v>0</v>
      </c>
      <c r="S984" s="3">
        <v>0</v>
      </c>
      <c r="T984" s="3">
        <v>0</v>
      </c>
      <c r="U984" s="3">
        <v>0</v>
      </c>
      <c r="V984" s="3">
        <v>0</v>
      </c>
      <c r="W984" s="3">
        <v>0</v>
      </c>
      <c r="X984" s="3">
        <v>0</v>
      </c>
      <c r="Y984" s="3">
        <v>250350665.49000001</v>
      </c>
      <c r="Z984" s="3">
        <v>1014985525.16</v>
      </c>
      <c r="AA984" s="3">
        <v>17715697.75</v>
      </c>
      <c r="AB984" s="3">
        <v>0</v>
      </c>
      <c r="AC984" s="3">
        <v>17715697.75</v>
      </c>
      <c r="AD984" s="3">
        <v>335779.55</v>
      </c>
      <c r="AE984" s="3">
        <v>18051477.300000001</v>
      </c>
      <c r="AF984" s="3">
        <v>10251629.66</v>
      </c>
      <c r="AG984" s="3">
        <v>11150486.119999999</v>
      </c>
      <c r="AH984" s="3">
        <v>3350638.48</v>
      </c>
      <c r="AI984" s="3">
        <v>504709175.11000001</v>
      </c>
      <c r="AJ984" s="3">
        <v>80076976.709999993</v>
      </c>
      <c r="AK984" s="3">
        <v>5361550720.29</v>
      </c>
      <c r="AL984" s="3">
        <v>62595799.850000001</v>
      </c>
      <c r="AM984" s="3">
        <v>9573065.5299999993</v>
      </c>
      <c r="AN984" s="3">
        <v>38217.06</v>
      </c>
      <c r="AO984" s="3">
        <v>1037756.99</v>
      </c>
      <c r="AP984" s="3">
        <v>302240.63</v>
      </c>
      <c r="AQ984" s="3">
        <v>5313204.51</v>
      </c>
      <c r="AR984" s="3">
        <v>18090591.350000001</v>
      </c>
      <c r="AS984" s="3">
        <v>1198624.31</v>
      </c>
      <c r="AT984" s="3">
        <v>169656.86</v>
      </c>
      <c r="AU984" s="3">
        <v>782082.36</v>
      </c>
      <c r="AV984" s="3">
        <v>15197.83</v>
      </c>
      <c r="AW984" s="3">
        <v>3110828.72</v>
      </c>
      <c r="AX984" s="3">
        <v>49740</v>
      </c>
      <c r="AY984" s="3">
        <v>18384009.780000001</v>
      </c>
      <c r="AZ984" s="3">
        <v>2045958.07</v>
      </c>
      <c r="BA984" s="3">
        <v>481671.65</v>
      </c>
      <c r="BB984" s="3">
        <v>0</v>
      </c>
      <c r="BC984" s="3">
        <v>4776027.9000000004</v>
      </c>
      <c r="BD984" s="3">
        <v>3721519.46</v>
      </c>
    </row>
    <row r="985" spans="1:56" x14ac:dyDescent="0.3">
      <c r="A985" s="1" t="s">
        <v>98</v>
      </c>
      <c r="B985" s="1" t="s">
        <v>77</v>
      </c>
      <c r="C985" s="1" t="s">
        <v>2241</v>
      </c>
      <c r="D985" s="4">
        <v>12000</v>
      </c>
      <c r="E985" s="3">
        <v>819774771.70000005</v>
      </c>
      <c r="F985" s="3">
        <v>816967734.80999994</v>
      </c>
      <c r="G985" s="3">
        <v>1141485.32</v>
      </c>
      <c r="H985" s="3">
        <v>327601.27</v>
      </c>
      <c r="I985" s="3">
        <v>154841.73000000001</v>
      </c>
      <c r="J985" s="3">
        <v>275951.03000000003</v>
      </c>
      <c r="K985" s="3">
        <v>553838.81000000006</v>
      </c>
      <c r="L985" s="3">
        <v>353318.73</v>
      </c>
      <c r="M985" s="3">
        <v>67389874.540000007</v>
      </c>
      <c r="N985" s="3">
        <v>127776541.76000001</v>
      </c>
      <c r="O985" s="3">
        <v>0</v>
      </c>
      <c r="P985" s="3">
        <v>0</v>
      </c>
      <c r="Q985" s="3">
        <v>0</v>
      </c>
      <c r="R985" s="3">
        <v>0</v>
      </c>
      <c r="S985" s="3">
        <v>0</v>
      </c>
      <c r="T985" s="3">
        <v>0</v>
      </c>
      <c r="U985" s="3">
        <v>0</v>
      </c>
      <c r="V985" s="3">
        <v>0</v>
      </c>
      <c r="W985" s="3">
        <v>0</v>
      </c>
      <c r="X985" s="3">
        <v>0</v>
      </c>
      <c r="Y985" s="3">
        <v>155367601.30000001</v>
      </c>
      <c r="Z985" s="3">
        <v>664407170.39999998</v>
      </c>
      <c r="AA985" s="3">
        <v>67008586.780000001</v>
      </c>
      <c r="AB985" s="3">
        <v>0</v>
      </c>
      <c r="AC985" s="3">
        <v>67008586.780000001</v>
      </c>
      <c r="AD985" s="3">
        <v>61992.81</v>
      </c>
      <c r="AE985" s="3">
        <v>67070579.590000004</v>
      </c>
      <c r="AF985" s="3">
        <v>73895497.560000002</v>
      </c>
      <c r="AG985" s="3">
        <v>2445382.0699999998</v>
      </c>
      <c r="AH985" s="3">
        <v>9270300.0399999991</v>
      </c>
      <c r="AI985" s="3">
        <v>272868593.29000002</v>
      </c>
      <c r="AJ985" s="3">
        <v>6015382.2400000002</v>
      </c>
      <c r="AK985" s="3">
        <v>22576064890.77</v>
      </c>
      <c r="AL985" s="3">
        <v>8088475.1500000004</v>
      </c>
      <c r="AM985" s="3">
        <v>7316132.1100000003</v>
      </c>
      <c r="AN985" s="3">
        <v>19705</v>
      </c>
      <c r="AO985" s="3">
        <v>453194.11</v>
      </c>
      <c r="AP985" s="3">
        <v>43825</v>
      </c>
      <c r="AQ985" s="3">
        <v>1938089.6</v>
      </c>
      <c r="AR985" s="3">
        <v>3932305.1</v>
      </c>
      <c r="AS985" s="3">
        <v>217844.59</v>
      </c>
      <c r="AT985" s="3">
        <v>30880.95</v>
      </c>
      <c r="AU985" s="3">
        <v>119234.65</v>
      </c>
      <c r="AV985" s="3">
        <v>474.01</v>
      </c>
      <c r="AW985" s="3">
        <v>299961.40999999997</v>
      </c>
      <c r="AX985" s="3">
        <v>11280</v>
      </c>
      <c r="AY985" s="3">
        <v>6381871.7999999998</v>
      </c>
      <c r="AZ985" s="3">
        <v>194741.19</v>
      </c>
      <c r="BA985" s="3">
        <v>138502</v>
      </c>
      <c r="BB985" s="3">
        <v>0</v>
      </c>
      <c r="BC985" s="3">
        <v>2020228.03</v>
      </c>
      <c r="BD985" s="3">
        <v>387610.73</v>
      </c>
    </row>
    <row r="986" spans="1:56" x14ac:dyDescent="0.3">
      <c r="A986" s="1" t="s">
        <v>98</v>
      </c>
      <c r="B986" s="1" t="s">
        <v>77</v>
      </c>
      <c r="C986" s="1" t="s">
        <v>2234</v>
      </c>
      <c r="D986" s="4">
        <v>110634</v>
      </c>
      <c r="E986" s="3">
        <v>4200035773.2600002</v>
      </c>
      <c r="F986" s="3">
        <v>2317964277.9299998</v>
      </c>
      <c r="G986" s="3">
        <v>174497293.75</v>
      </c>
      <c r="H986" s="3">
        <v>354175348.95999998</v>
      </c>
      <c r="I986" s="3">
        <v>54268639.149999999</v>
      </c>
      <c r="J986" s="3">
        <v>3014243.7</v>
      </c>
      <c r="K986" s="3">
        <v>1117750939.05</v>
      </c>
      <c r="L986" s="3">
        <v>178365030.72</v>
      </c>
      <c r="M986" s="3">
        <v>659114150.46000004</v>
      </c>
      <c r="N986" s="3">
        <v>4736677055.29</v>
      </c>
      <c r="O986" s="3">
        <v>0</v>
      </c>
      <c r="P986" s="3">
        <v>0</v>
      </c>
      <c r="Q986" s="3">
        <v>0</v>
      </c>
      <c r="R986" s="3">
        <v>0</v>
      </c>
      <c r="S986" s="3">
        <v>0</v>
      </c>
      <c r="T986" s="3">
        <v>0</v>
      </c>
      <c r="U986" s="3">
        <v>0</v>
      </c>
      <c r="V986" s="3">
        <v>0</v>
      </c>
      <c r="W986" s="3">
        <v>0</v>
      </c>
      <c r="X986" s="3">
        <v>0</v>
      </c>
      <c r="Y986" s="3">
        <v>736470210.38999999</v>
      </c>
      <c r="Z986" s="3">
        <v>3463565562.8699999</v>
      </c>
      <c r="AA986" s="3">
        <v>271791758.60000002</v>
      </c>
      <c r="AB986" s="3">
        <v>0</v>
      </c>
      <c r="AC986" s="3">
        <v>271791758.60000002</v>
      </c>
      <c r="AD986" s="3">
        <v>1669063</v>
      </c>
      <c r="AE986" s="3">
        <v>273460821.60000002</v>
      </c>
      <c r="AF986" s="3">
        <v>137930868.59</v>
      </c>
      <c r="AG986" s="3">
        <v>166879121.78</v>
      </c>
      <c r="AH986" s="3">
        <v>31349168.77</v>
      </c>
      <c r="AI986" s="3">
        <v>3584132343.8299999</v>
      </c>
      <c r="AJ986" s="3">
        <v>737694449.01999998</v>
      </c>
      <c r="AK986" s="3">
        <v>43087121115.080002</v>
      </c>
      <c r="AL986" s="3">
        <v>788207806.27999997</v>
      </c>
      <c r="AM986" s="3">
        <v>23344102.27</v>
      </c>
      <c r="AN986" s="3">
        <v>215072.01</v>
      </c>
      <c r="AO986" s="3">
        <v>4212192.29</v>
      </c>
      <c r="AP986" s="3">
        <v>462017.24</v>
      </c>
      <c r="AQ986" s="3">
        <v>19203134.699999999</v>
      </c>
      <c r="AR986" s="3">
        <v>72701279.549999997</v>
      </c>
      <c r="AS986" s="3">
        <v>1871693.72</v>
      </c>
      <c r="AT986" s="3">
        <v>372567.13</v>
      </c>
      <c r="AU986" s="3">
        <v>3488538.33</v>
      </c>
      <c r="AV986" s="3">
        <v>139603.06</v>
      </c>
      <c r="AW986" s="3">
        <v>15762021.77</v>
      </c>
      <c r="AX986" s="3">
        <v>88903</v>
      </c>
      <c r="AY986" s="3">
        <v>15867280.060000001</v>
      </c>
      <c r="AZ986" s="3">
        <v>9608963.1099999994</v>
      </c>
      <c r="BA986" s="3">
        <v>2397977.5099999998</v>
      </c>
      <c r="BB986" s="3">
        <v>11264240.529999999</v>
      </c>
      <c r="BC986" s="3">
        <v>32978369.75</v>
      </c>
      <c r="BD986" s="3">
        <v>140718331.34</v>
      </c>
    </row>
    <row r="987" spans="1:56" x14ac:dyDescent="0.3">
      <c r="A987" s="1" t="s">
        <v>98</v>
      </c>
      <c r="B987" s="1" t="s">
        <v>77</v>
      </c>
      <c r="C987" s="1" t="s">
        <v>2233</v>
      </c>
      <c r="D987" s="4">
        <v>110737</v>
      </c>
      <c r="E987" s="3">
        <v>4128225002.8899999</v>
      </c>
      <c r="F987" s="3">
        <v>1744861384.53</v>
      </c>
      <c r="G987" s="3">
        <v>279278051.23000002</v>
      </c>
      <c r="H987" s="3">
        <v>434225900.39999998</v>
      </c>
      <c r="I987" s="3">
        <v>105732354.64</v>
      </c>
      <c r="J987" s="3">
        <v>3044875.89</v>
      </c>
      <c r="K987" s="3">
        <v>1073010919.72</v>
      </c>
      <c r="L987" s="3">
        <v>488071516.48000002</v>
      </c>
      <c r="M987" s="3">
        <v>690961555.00999999</v>
      </c>
      <c r="N987" s="3">
        <v>6584957823.9799995</v>
      </c>
      <c r="O987" s="3">
        <v>0</v>
      </c>
      <c r="P987" s="3">
        <v>0</v>
      </c>
      <c r="Q987" s="3">
        <v>0</v>
      </c>
      <c r="R987" s="3">
        <v>0</v>
      </c>
      <c r="S987" s="3">
        <v>0</v>
      </c>
      <c r="T987" s="3">
        <v>0</v>
      </c>
      <c r="U987" s="3">
        <v>0</v>
      </c>
      <c r="V987" s="3">
        <v>0</v>
      </c>
      <c r="W987" s="3">
        <v>0</v>
      </c>
      <c r="X987" s="3">
        <v>0</v>
      </c>
      <c r="Y987" s="3">
        <v>706910607.71000004</v>
      </c>
      <c r="Z987" s="3">
        <v>3421314395.1799998</v>
      </c>
      <c r="AA987" s="3">
        <v>287126965.48000002</v>
      </c>
      <c r="AB987" s="3">
        <v>0</v>
      </c>
      <c r="AC987" s="3">
        <v>287126965.48000002</v>
      </c>
      <c r="AD987" s="3">
        <v>2118968.2000000002</v>
      </c>
      <c r="AE987" s="3">
        <v>289245933.68000001</v>
      </c>
      <c r="AF987" s="3">
        <v>144728730.36000001</v>
      </c>
      <c r="AG987" s="3">
        <v>181758509.83000001</v>
      </c>
      <c r="AH987" s="3">
        <v>37241306.509999998</v>
      </c>
      <c r="AI987" s="3">
        <v>5784518221.2399998</v>
      </c>
      <c r="AJ987" s="3">
        <v>648986773.88</v>
      </c>
      <c r="AK987" s="3">
        <v>52091048999.910004</v>
      </c>
      <c r="AL987" s="3">
        <v>1175462159.4300001</v>
      </c>
      <c r="AM987" s="3">
        <v>31200151.710000001</v>
      </c>
      <c r="AN987" s="3">
        <v>275826.84999999998</v>
      </c>
      <c r="AO987" s="3">
        <v>5151036.66</v>
      </c>
      <c r="AP987" s="3">
        <v>775095.96</v>
      </c>
      <c r="AQ987" s="3">
        <v>22756844.079999998</v>
      </c>
      <c r="AR987" s="3">
        <v>92861726.420000002</v>
      </c>
      <c r="AS987" s="3">
        <v>3157006.95</v>
      </c>
      <c r="AT987" s="3">
        <v>732757.34</v>
      </c>
      <c r="AU987" s="3">
        <v>10106052.380000001</v>
      </c>
      <c r="AV987" s="3">
        <v>202089.8</v>
      </c>
      <c r="AW987" s="3">
        <v>13925187.73</v>
      </c>
      <c r="AX987" s="3">
        <v>939685.66</v>
      </c>
      <c r="AY987" s="3">
        <v>32238072.960000001</v>
      </c>
      <c r="AZ987" s="3">
        <v>13462085.9</v>
      </c>
      <c r="BA987" s="3">
        <v>4503558.83</v>
      </c>
      <c r="BB987" s="3">
        <v>24837793.489999998</v>
      </c>
      <c r="BC987" s="3">
        <v>49055801.609999999</v>
      </c>
      <c r="BD987" s="3">
        <v>390258186.39999998</v>
      </c>
    </row>
    <row r="988" spans="1:56" x14ac:dyDescent="0.3">
      <c r="A988" s="1" t="s">
        <v>98</v>
      </c>
      <c r="B988" s="1" t="s">
        <v>77</v>
      </c>
      <c r="C988" s="1" t="s">
        <v>2232</v>
      </c>
      <c r="D988" s="4">
        <v>250401</v>
      </c>
      <c r="E988" s="3">
        <v>9025898579.2299995</v>
      </c>
      <c r="F988" s="3">
        <v>5922478903.5600004</v>
      </c>
      <c r="G988" s="3">
        <v>519602543.69999999</v>
      </c>
      <c r="H988" s="3">
        <v>511072743.73000002</v>
      </c>
      <c r="I988" s="3">
        <v>68971420.5</v>
      </c>
      <c r="J988" s="3">
        <v>2416240.83</v>
      </c>
      <c r="K988" s="3">
        <v>1377903898.29</v>
      </c>
      <c r="L988" s="3">
        <v>623452828.62</v>
      </c>
      <c r="M988" s="3">
        <v>3489621817.9299998</v>
      </c>
      <c r="N988" s="3">
        <v>30272699377.349998</v>
      </c>
      <c r="O988" s="3">
        <v>0</v>
      </c>
      <c r="P988" s="3">
        <v>0</v>
      </c>
      <c r="Q988" s="3">
        <v>0</v>
      </c>
      <c r="R988" s="3">
        <v>0</v>
      </c>
      <c r="S988" s="3">
        <v>0</v>
      </c>
      <c r="T988" s="3">
        <v>0</v>
      </c>
      <c r="U988" s="3">
        <v>0</v>
      </c>
      <c r="V988" s="3">
        <v>0</v>
      </c>
      <c r="W988" s="3">
        <v>0</v>
      </c>
      <c r="X988" s="3">
        <v>0</v>
      </c>
      <c r="Y988" s="3">
        <v>1497155750.6800001</v>
      </c>
      <c r="Z988" s="3">
        <v>7528925546.6999998</v>
      </c>
      <c r="AA988" s="3">
        <v>676968980.86000001</v>
      </c>
      <c r="AB988" s="3">
        <v>0</v>
      </c>
      <c r="AC988" s="3">
        <v>676968980.86000001</v>
      </c>
      <c r="AD988" s="3">
        <v>3567073.83</v>
      </c>
      <c r="AE988" s="3">
        <v>680536054.69000006</v>
      </c>
      <c r="AF988" s="3">
        <v>358653192.91000003</v>
      </c>
      <c r="AG988" s="3">
        <v>373173082.60000002</v>
      </c>
      <c r="AH988" s="3">
        <v>51290220.82</v>
      </c>
      <c r="AI988" s="3">
        <v>17064745051.83</v>
      </c>
      <c r="AJ988" s="3">
        <v>1694399920.23</v>
      </c>
      <c r="AK988" s="3">
        <v>460083618361.03998</v>
      </c>
      <c r="AL988" s="3">
        <v>4052379597.25</v>
      </c>
      <c r="AM988" s="3">
        <v>89103660.159999996</v>
      </c>
      <c r="AN988" s="3">
        <v>595928.98</v>
      </c>
      <c r="AO988" s="3">
        <v>9574583.8200000003</v>
      </c>
      <c r="AP988" s="3">
        <v>4803437.1500000004</v>
      </c>
      <c r="AQ988" s="3">
        <v>57288316.289999999</v>
      </c>
      <c r="AR988" s="3">
        <v>193629804.59999999</v>
      </c>
      <c r="AS988" s="3">
        <v>12054496.34</v>
      </c>
      <c r="AT988" s="3">
        <v>3507499.02</v>
      </c>
      <c r="AU988" s="3">
        <v>20019464.140000001</v>
      </c>
      <c r="AV988" s="3">
        <v>696446.18</v>
      </c>
      <c r="AW988" s="3">
        <v>33632949.590000004</v>
      </c>
      <c r="AX988" s="3">
        <v>525443.47</v>
      </c>
      <c r="AY988" s="3">
        <v>121519956.38</v>
      </c>
      <c r="AZ988" s="3">
        <v>31369883.640000001</v>
      </c>
      <c r="BA988" s="3">
        <v>15996417.65</v>
      </c>
      <c r="BB988" s="3">
        <v>19135836.050000001</v>
      </c>
      <c r="BC988" s="3">
        <v>122420504.42</v>
      </c>
      <c r="BD988" s="3">
        <v>618941585.5</v>
      </c>
    </row>
    <row r="989" spans="1:56" x14ac:dyDescent="0.3">
      <c r="A989" s="1" t="s">
        <v>98</v>
      </c>
      <c r="B989" s="1" t="s">
        <v>77</v>
      </c>
      <c r="C989" s="1" t="s">
        <v>2240</v>
      </c>
      <c r="D989" s="4">
        <v>26968</v>
      </c>
      <c r="E989" s="3">
        <v>1901585629.1099999</v>
      </c>
      <c r="F989" s="3">
        <v>1884770282.8699999</v>
      </c>
      <c r="G989" s="3">
        <v>6438496.9299999997</v>
      </c>
      <c r="H989" s="3">
        <v>2476222.4700000002</v>
      </c>
      <c r="I989" s="3">
        <v>405757.65</v>
      </c>
      <c r="J989" s="3">
        <v>1169418.3999999999</v>
      </c>
      <c r="K989" s="3">
        <v>4914668.25</v>
      </c>
      <c r="L989" s="3">
        <v>1410782.54</v>
      </c>
      <c r="M989" s="3">
        <v>169716130.37</v>
      </c>
      <c r="N989" s="3">
        <v>356172701.79000002</v>
      </c>
      <c r="O989" s="3">
        <v>0</v>
      </c>
      <c r="P989" s="3">
        <v>0</v>
      </c>
      <c r="Q989" s="3">
        <v>0</v>
      </c>
      <c r="R989" s="3">
        <v>0</v>
      </c>
      <c r="S989" s="3">
        <v>0</v>
      </c>
      <c r="T989" s="3">
        <v>0</v>
      </c>
      <c r="U989" s="3">
        <v>0</v>
      </c>
      <c r="V989" s="3">
        <v>0</v>
      </c>
      <c r="W989" s="3">
        <v>0</v>
      </c>
      <c r="X989" s="3">
        <v>0</v>
      </c>
      <c r="Y989" s="3">
        <v>341404018.66000003</v>
      </c>
      <c r="Z989" s="3">
        <v>1560199960.45</v>
      </c>
      <c r="AA989" s="3">
        <v>174046430.41999999</v>
      </c>
      <c r="AB989" s="3">
        <v>0</v>
      </c>
      <c r="AC989" s="3">
        <v>174046430.41999999</v>
      </c>
      <c r="AD989" s="3">
        <v>162527.65</v>
      </c>
      <c r="AE989" s="3">
        <v>174208958.06999999</v>
      </c>
      <c r="AF989" s="3">
        <v>171956324.13</v>
      </c>
      <c r="AG989" s="3">
        <v>20935795.640000001</v>
      </c>
      <c r="AH989" s="3">
        <v>18683161.699999999</v>
      </c>
      <c r="AI989" s="3">
        <v>546453419.08000004</v>
      </c>
      <c r="AJ989" s="3">
        <v>37421186.450000003</v>
      </c>
      <c r="AK989" s="3">
        <v>3702284459.6900001</v>
      </c>
      <c r="AL989" s="3">
        <v>74252772.579999998</v>
      </c>
      <c r="AM989" s="3">
        <v>5200088.5199999996</v>
      </c>
      <c r="AN989" s="3">
        <v>108706</v>
      </c>
      <c r="AO989" s="3">
        <v>1997409.14</v>
      </c>
      <c r="AP989" s="3">
        <v>197384.3</v>
      </c>
      <c r="AQ989" s="3">
        <v>6188300.2300000004</v>
      </c>
      <c r="AR989" s="3">
        <v>12938024.16</v>
      </c>
      <c r="AS989" s="3">
        <v>295118.92</v>
      </c>
      <c r="AT989" s="3">
        <v>19060</v>
      </c>
      <c r="AU989" s="3">
        <v>805537.97</v>
      </c>
      <c r="AV989" s="3">
        <v>96581.34</v>
      </c>
      <c r="AW989" s="3">
        <v>1296873.06</v>
      </c>
      <c r="AX989" s="3">
        <v>10600</v>
      </c>
      <c r="AY989" s="3">
        <v>6949620.1299999999</v>
      </c>
      <c r="AZ989" s="3">
        <v>721948.14</v>
      </c>
      <c r="BA989" s="3">
        <v>171328.74</v>
      </c>
      <c r="BB989" s="3">
        <v>261900</v>
      </c>
      <c r="BC989" s="3">
        <v>4140357.33</v>
      </c>
      <c r="BD989" s="3">
        <v>6846517.5</v>
      </c>
    </row>
    <row r="990" spans="1:56" x14ac:dyDescent="0.3">
      <c r="A990" s="1" t="s">
        <v>98</v>
      </c>
      <c r="B990" s="1" t="s">
        <v>77</v>
      </c>
      <c r="C990" s="1" t="s">
        <v>2239</v>
      </c>
      <c r="D990" s="4">
        <v>8819</v>
      </c>
      <c r="E990" s="3">
        <v>612559144.45000005</v>
      </c>
      <c r="F990" s="3">
        <v>606784914.24000001</v>
      </c>
      <c r="G990" s="3">
        <v>3330434.05</v>
      </c>
      <c r="H990" s="3">
        <v>577115.89</v>
      </c>
      <c r="I990" s="3">
        <v>384244.34</v>
      </c>
      <c r="J990" s="3">
        <v>234950.87</v>
      </c>
      <c r="K990" s="3">
        <v>735275.09</v>
      </c>
      <c r="L990" s="3">
        <v>512209.97</v>
      </c>
      <c r="M990" s="3">
        <v>61824943.240000002</v>
      </c>
      <c r="N990" s="3">
        <v>130790958.64</v>
      </c>
      <c r="O990" s="3">
        <v>0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0</v>
      </c>
      <c r="W990" s="3">
        <v>0</v>
      </c>
      <c r="X990" s="3">
        <v>0</v>
      </c>
      <c r="Y990" s="3">
        <v>105622816.58</v>
      </c>
      <c r="Z990" s="3">
        <v>506936327.87</v>
      </c>
      <c r="AA990" s="3">
        <v>58635939.5</v>
      </c>
      <c r="AB990" s="3">
        <v>0</v>
      </c>
      <c r="AC990" s="3">
        <v>58635939.5</v>
      </c>
      <c r="AD990" s="3">
        <v>56526.25</v>
      </c>
      <c r="AE990" s="3">
        <v>58692465.75</v>
      </c>
      <c r="AF990" s="3">
        <v>61213718.829999998</v>
      </c>
      <c r="AG990" s="3">
        <v>4941488.3600000003</v>
      </c>
      <c r="AH990" s="3">
        <v>7462741.4400000004</v>
      </c>
      <c r="AI990" s="3">
        <v>173761630.31</v>
      </c>
      <c r="AJ990" s="3">
        <v>15209408.34</v>
      </c>
      <c r="AK990" s="3">
        <v>1599757690.78</v>
      </c>
      <c r="AL990" s="3">
        <v>28426881.539999999</v>
      </c>
      <c r="AM990" s="3">
        <v>2665178.81</v>
      </c>
      <c r="AN990" s="3">
        <v>45277</v>
      </c>
      <c r="AO990" s="3">
        <v>696760.95</v>
      </c>
      <c r="AP990" s="3">
        <v>113730</v>
      </c>
      <c r="AQ990" s="3">
        <v>1993695.28</v>
      </c>
      <c r="AR990" s="3">
        <v>10870300.68</v>
      </c>
      <c r="AS990" s="3">
        <v>74869.08</v>
      </c>
      <c r="AT990" s="3">
        <v>11950.56</v>
      </c>
      <c r="AU990" s="3">
        <v>983162.91</v>
      </c>
      <c r="AV990" s="3">
        <v>650160.56000000006</v>
      </c>
      <c r="AW990" s="3">
        <v>324553.15999999997</v>
      </c>
      <c r="AX990" s="3">
        <v>9406</v>
      </c>
      <c r="AY990" s="3">
        <v>5802538.5099999998</v>
      </c>
      <c r="AZ990" s="3">
        <v>412186.59</v>
      </c>
      <c r="BA990" s="3">
        <v>369559.72</v>
      </c>
      <c r="BB990" s="3">
        <v>0</v>
      </c>
      <c r="BC990" s="3">
        <v>2219756.39</v>
      </c>
      <c r="BD990" s="3">
        <v>1060486.8</v>
      </c>
    </row>
    <row r="991" spans="1:56" x14ac:dyDescent="0.3">
      <c r="A991" s="1" t="s">
        <v>98</v>
      </c>
      <c r="B991" s="1" t="s">
        <v>77</v>
      </c>
      <c r="C991" s="1" t="s">
        <v>2238</v>
      </c>
      <c r="D991" s="4">
        <v>44423</v>
      </c>
      <c r="E991" s="3">
        <v>2505340190.2199998</v>
      </c>
      <c r="F991" s="3">
        <v>2487040412.46</v>
      </c>
      <c r="G991" s="3">
        <v>5283040.67</v>
      </c>
      <c r="H991" s="3">
        <v>2747444.54</v>
      </c>
      <c r="I991" s="3">
        <v>103810.56</v>
      </c>
      <c r="J991" s="3">
        <v>862984.64</v>
      </c>
      <c r="K991" s="3">
        <v>7240591.4699999997</v>
      </c>
      <c r="L991" s="3">
        <v>2061905.88</v>
      </c>
      <c r="M991" s="3">
        <v>203214329.83000001</v>
      </c>
      <c r="N991" s="3">
        <v>281912232.91000003</v>
      </c>
      <c r="O991" s="3">
        <v>0</v>
      </c>
      <c r="P991" s="3">
        <v>0</v>
      </c>
      <c r="Q991" s="3">
        <v>0</v>
      </c>
      <c r="R991" s="3">
        <v>0</v>
      </c>
      <c r="S991" s="3">
        <v>0</v>
      </c>
      <c r="T991" s="3">
        <v>0</v>
      </c>
      <c r="U991" s="3">
        <v>0</v>
      </c>
      <c r="V991" s="3">
        <v>0</v>
      </c>
      <c r="W991" s="3">
        <v>0</v>
      </c>
      <c r="X991" s="3">
        <v>0</v>
      </c>
      <c r="Y991" s="3">
        <v>469948181.12</v>
      </c>
      <c r="Z991" s="3">
        <v>2035448736.3900001</v>
      </c>
      <c r="AA991" s="3">
        <v>169370714</v>
      </c>
      <c r="AB991" s="3">
        <v>0</v>
      </c>
      <c r="AC991" s="3">
        <v>169370714</v>
      </c>
      <c r="AD991" s="3">
        <v>156191.03</v>
      </c>
      <c r="AE991" s="3">
        <v>169526905.03</v>
      </c>
      <c r="AF991" s="3">
        <v>176803202.81</v>
      </c>
      <c r="AG991" s="3">
        <v>21710172.469999999</v>
      </c>
      <c r="AH991" s="3">
        <v>28986470.25</v>
      </c>
      <c r="AI991" s="3">
        <v>609466056.48000002</v>
      </c>
      <c r="AJ991" s="3">
        <v>36645000.240000002</v>
      </c>
      <c r="AK991" s="3">
        <v>3601870646.3600001</v>
      </c>
      <c r="AL991" s="3">
        <v>47232594.350000001</v>
      </c>
      <c r="AM991" s="3">
        <v>8937712.9800000004</v>
      </c>
      <c r="AN991" s="3">
        <v>158202.01999999999</v>
      </c>
      <c r="AO991" s="3">
        <v>2396160.62</v>
      </c>
      <c r="AP991" s="3">
        <v>257077.99</v>
      </c>
      <c r="AQ991" s="3">
        <v>8152657.2800000003</v>
      </c>
      <c r="AR991" s="3">
        <v>24057644.440000001</v>
      </c>
      <c r="AS991" s="3">
        <v>455747.17</v>
      </c>
      <c r="AT991" s="3">
        <v>74519.039999999994</v>
      </c>
      <c r="AU991" s="3">
        <v>546986.31000000006</v>
      </c>
      <c r="AV991" s="3">
        <v>113230.94</v>
      </c>
      <c r="AW991" s="3">
        <v>1600614.94</v>
      </c>
      <c r="AX991" s="3">
        <v>44266.28</v>
      </c>
      <c r="AY991" s="3">
        <v>7217463.0999999996</v>
      </c>
      <c r="AZ991" s="3">
        <v>695235.1</v>
      </c>
      <c r="BA991" s="3">
        <v>447243.12</v>
      </c>
      <c r="BB991" s="3">
        <v>6600</v>
      </c>
      <c r="BC991" s="3">
        <v>4484846.1399999997</v>
      </c>
      <c r="BD991" s="3">
        <v>3136606.8</v>
      </c>
    </row>
    <row r="992" spans="1:56" x14ac:dyDescent="0.3">
      <c r="A992" s="1" t="s">
        <v>98</v>
      </c>
      <c r="B992" s="1" t="s">
        <v>78</v>
      </c>
      <c r="C992" s="1" t="s">
        <v>2237</v>
      </c>
      <c r="D992" s="4">
        <v>39646</v>
      </c>
      <c r="E992" s="3">
        <v>1982503836.9200001</v>
      </c>
      <c r="F992" s="3">
        <v>1959279329.6700001</v>
      </c>
      <c r="G992" s="3">
        <v>11077902.35</v>
      </c>
      <c r="H992" s="3">
        <v>2754380.5</v>
      </c>
      <c r="I992" s="3">
        <v>1621063.09</v>
      </c>
      <c r="J992" s="3">
        <v>3247410.39</v>
      </c>
      <c r="K992" s="3">
        <v>877341.4</v>
      </c>
      <c r="L992" s="3">
        <v>3646409.52</v>
      </c>
      <c r="M992" s="3">
        <v>249439273.09</v>
      </c>
      <c r="N992" s="3">
        <v>709947906.16999996</v>
      </c>
      <c r="O992" s="3">
        <v>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0</v>
      </c>
      <c r="W992" s="3">
        <v>0</v>
      </c>
      <c r="X992" s="3">
        <v>0</v>
      </c>
      <c r="Y992" s="3">
        <v>359143466.86000001</v>
      </c>
      <c r="Z992" s="3">
        <v>1623399698.52</v>
      </c>
      <c r="AA992" s="3">
        <v>139683361.56</v>
      </c>
      <c r="AB992" s="3">
        <v>0</v>
      </c>
      <c r="AC992" s="3">
        <v>139683361.56</v>
      </c>
      <c r="AD992" s="3">
        <v>1515131.67</v>
      </c>
      <c r="AE992" s="3">
        <v>141198493.22999999</v>
      </c>
      <c r="AF992" s="3">
        <v>141158774.06999999</v>
      </c>
      <c r="AG992" s="3">
        <v>32656119.07</v>
      </c>
      <c r="AH992" s="3">
        <v>32616399.91</v>
      </c>
      <c r="AI992" s="3">
        <v>212172298.25</v>
      </c>
      <c r="AJ992" s="3">
        <v>20245421.789999999</v>
      </c>
      <c r="AK992" s="3">
        <v>3658545628.27</v>
      </c>
      <c r="AL992" s="3">
        <v>240010700.97</v>
      </c>
      <c r="AM992" s="3">
        <v>4606546.1500000004</v>
      </c>
      <c r="AN992" s="3">
        <v>241537</v>
      </c>
      <c r="AO992" s="3">
        <v>1700537.72</v>
      </c>
      <c r="AP992" s="3">
        <v>153827.5</v>
      </c>
      <c r="AQ992" s="3">
        <v>7306140.4299999997</v>
      </c>
      <c r="AR992" s="3">
        <v>43290791.560000002</v>
      </c>
      <c r="AS992" s="3">
        <v>1976996.15</v>
      </c>
      <c r="AT992" s="3">
        <v>348436.56</v>
      </c>
      <c r="AU992" s="3">
        <v>3679194.86</v>
      </c>
      <c r="AV992" s="3">
        <v>194899.94</v>
      </c>
      <c r="AW992" s="3">
        <v>3252604.08</v>
      </c>
      <c r="AX992" s="3">
        <v>15744</v>
      </c>
      <c r="AY992" s="3">
        <v>2520027.09</v>
      </c>
      <c r="AZ992" s="3">
        <v>536852.55000000005</v>
      </c>
      <c r="BA992" s="3">
        <v>448539.81</v>
      </c>
      <c r="BB992" s="3">
        <v>0</v>
      </c>
      <c r="BC992" s="3">
        <v>6801255.1600000001</v>
      </c>
      <c r="BD992" s="3">
        <v>13617756.76</v>
      </c>
    </row>
    <row r="993" spans="1:56" x14ac:dyDescent="0.3">
      <c r="A993" s="1" t="s">
        <v>98</v>
      </c>
      <c r="B993" s="1" t="s">
        <v>78</v>
      </c>
      <c r="C993" s="1" t="s">
        <v>2247</v>
      </c>
      <c r="D993" s="4">
        <v>3219</v>
      </c>
      <c r="E993" s="3">
        <v>114890837.52</v>
      </c>
      <c r="F993" s="3">
        <v>112203613.78</v>
      </c>
      <c r="G993" s="3">
        <v>1496709.52</v>
      </c>
      <c r="H993" s="3">
        <v>168514.49</v>
      </c>
      <c r="I993" s="3">
        <v>44240.43</v>
      </c>
      <c r="J993" s="3">
        <v>591047.77</v>
      </c>
      <c r="K993" s="3">
        <v>168809.53</v>
      </c>
      <c r="L993" s="3">
        <v>217902</v>
      </c>
      <c r="M993" s="3">
        <v>20780019.010000002</v>
      </c>
      <c r="N993" s="3">
        <v>182165155.24000001</v>
      </c>
      <c r="O993" s="3">
        <v>0</v>
      </c>
      <c r="P993" s="3">
        <v>0</v>
      </c>
      <c r="Q993" s="3">
        <v>0</v>
      </c>
      <c r="R993" s="3">
        <v>0</v>
      </c>
      <c r="S993" s="3">
        <v>0</v>
      </c>
      <c r="T993" s="3">
        <v>0</v>
      </c>
      <c r="U993" s="3">
        <v>0</v>
      </c>
      <c r="V993" s="3">
        <v>0</v>
      </c>
      <c r="W993" s="3">
        <v>0</v>
      </c>
      <c r="X993" s="3">
        <v>0</v>
      </c>
      <c r="Y993" s="3">
        <v>21266489.399999999</v>
      </c>
      <c r="Z993" s="3">
        <v>93624348.120000005</v>
      </c>
      <c r="AA993" s="3">
        <v>7128588.7199999997</v>
      </c>
      <c r="AB993" s="3">
        <v>0</v>
      </c>
      <c r="AC993" s="3">
        <v>7128588.7199999997</v>
      </c>
      <c r="AD993" s="3">
        <v>239926.17</v>
      </c>
      <c r="AE993" s="3">
        <v>7368514.8899999997</v>
      </c>
      <c r="AF993" s="3">
        <v>9142010.7699999996</v>
      </c>
      <c r="AG993" s="3">
        <v>1593552.94</v>
      </c>
      <c r="AH993" s="3">
        <v>3367048.82</v>
      </c>
      <c r="AI993" s="3">
        <v>28130857.469999999</v>
      </c>
      <c r="AJ993" s="3">
        <v>1651753.5</v>
      </c>
      <c r="AK993" s="3">
        <v>458756934.17000002</v>
      </c>
      <c r="AL993" s="3">
        <v>31549961.030000001</v>
      </c>
      <c r="AM993" s="3">
        <v>415816.61</v>
      </c>
      <c r="AN993" s="3">
        <v>6350</v>
      </c>
      <c r="AO993" s="3">
        <v>116851.35</v>
      </c>
      <c r="AP993" s="3">
        <v>9130</v>
      </c>
      <c r="AQ993" s="3">
        <v>621249.57999999996</v>
      </c>
      <c r="AR993" s="3">
        <v>7495368.1699999999</v>
      </c>
      <c r="AS993" s="3">
        <v>1058887.47</v>
      </c>
      <c r="AT993" s="3">
        <v>25356.7</v>
      </c>
      <c r="AU993" s="3">
        <v>581288.02</v>
      </c>
      <c r="AV993" s="3">
        <v>49592.6</v>
      </c>
      <c r="AW993" s="3">
        <v>311254.82</v>
      </c>
      <c r="AX993" s="3">
        <v>400</v>
      </c>
      <c r="AY993" s="3">
        <v>134811.59</v>
      </c>
      <c r="AZ993" s="3">
        <v>79680.160000000003</v>
      </c>
      <c r="BA993" s="3">
        <v>182430.56</v>
      </c>
      <c r="BB993" s="3">
        <v>0</v>
      </c>
      <c r="BC993" s="3">
        <v>1154931.22</v>
      </c>
      <c r="BD993" s="3">
        <v>1964193.52</v>
      </c>
    </row>
    <row r="994" spans="1:56" x14ac:dyDescent="0.3">
      <c r="A994" s="1" t="s">
        <v>98</v>
      </c>
      <c r="B994" s="1" t="s">
        <v>78</v>
      </c>
      <c r="C994" s="1" t="s">
        <v>2249</v>
      </c>
      <c r="D994" s="4">
        <v>1352</v>
      </c>
      <c r="E994" s="3">
        <v>44528452.020000003</v>
      </c>
      <c r="F994" s="3">
        <v>41610863.359999999</v>
      </c>
      <c r="G994" s="3">
        <v>132356.04999999999</v>
      </c>
      <c r="H994" s="3">
        <v>1027337.82</v>
      </c>
      <c r="I994" s="3">
        <v>27770.78</v>
      </c>
      <c r="J994" s="3">
        <v>1088.69</v>
      </c>
      <c r="K994" s="3">
        <v>0</v>
      </c>
      <c r="L994" s="3">
        <v>1729035.32</v>
      </c>
      <c r="M994" s="3">
        <v>4331402.97</v>
      </c>
      <c r="N994" s="3">
        <v>33968679.409999996</v>
      </c>
      <c r="O994" s="3">
        <v>0</v>
      </c>
      <c r="P994" s="3">
        <v>0</v>
      </c>
      <c r="Q994" s="3">
        <v>0</v>
      </c>
      <c r="R994" s="3">
        <v>0</v>
      </c>
      <c r="S994" s="3">
        <v>0</v>
      </c>
      <c r="T994" s="3">
        <v>0</v>
      </c>
      <c r="U994" s="3">
        <v>0</v>
      </c>
      <c r="V994" s="3">
        <v>0</v>
      </c>
      <c r="W994" s="3">
        <v>0</v>
      </c>
      <c r="X994" s="3">
        <v>0</v>
      </c>
      <c r="Y994" s="3">
        <v>8063545.3499999996</v>
      </c>
      <c r="Z994" s="3">
        <v>36464906.670000002</v>
      </c>
      <c r="AA994" s="3">
        <v>3110036.96</v>
      </c>
      <c r="AB994" s="3">
        <v>0</v>
      </c>
      <c r="AC994" s="3">
        <v>3110036.96</v>
      </c>
      <c r="AD994" s="3">
        <v>5212.88</v>
      </c>
      <c r="AE994" s="3">
        <v>3115249.84</v>
      </c>
      <c r="AF994" s="3">
        <v>3669550.4</v>
      </c>
      <c r="AG994" s="3">
        <v>608996.32999999996</v>
      </c>
      <c r="AH994" s="3">
        <v>1163296.8899999999</v>
      </c>
      <c r="AI994" s="3">
        <v>6301726.6500000004</v>
      </c>
      <c r="AJ994" s="3">
        <v>795329.61</v>
      </c>
      <c r="AK994" s="3">
        <v>80582096.430000007</v>
      </c>
      <c r="AL994" s="3">
        <v>3698964.65</v>
      </c>
      <c r="AM994" s="3">
        <v>1626349.84</v>
      </c>
      <c r="AN994" s="3">
        <v>1270</v>
      </c>
      <c r="AO994" s="3">
        <v>23783.4</v>
      </c>
      <c r="AP994" s="3">
        <v>16180</v>
      </c>
      <c r="AQ994" s="3">
        <v>203442.52</v>
      </c>
      <c r="AR994" s="3">
        <v>1469414.23</v>
      </c>
      <c r="AS994" s="3">
        <v>0</v>
      </c>
      <c r="AT994" s="3">
        <v>0</v>
      </c>
      <c r="AU994" s="3">
        <v>53066.47</v>
      </c>
      <c r="AV994" s="3">
        <v>6717.72</v>
      </c>
      <c r="AW994" s="3">
        <v>21413.22</v>
      </c>
      <c r="AX994" s="3">
        <v>0</v>
      </c>
      <c r="AY994" s="3">
        <v>121881</v>
      </c>
      <c r="AZ994" s="3">
        <v>2975.65</v>
      </c>
      <c r="BA994" s="3">
        <v>2235.73</v>
      </c>
      <c r="BB994" s="3">
        <v>0</v>
      </c>
      <c r="BC994" s="3">
        <v>74201.009999999995</v>
      </c>
      <c r="BD994" s="3">
        <v>600</v>
      </c>
    </row>
    <row r="995" spans="1:56" x14ac:dyDescent="0.3">
      <c r="A995" s="1" t="s">
        <v>98</v>
      </c>
      <c r="B995" s="1" t="s">
        <v>78</v>
      </c>
      <c r="C995" s="1" t="s">
        <v>2254</v>
      </c>
      <c r="D995" s="4">
        <v>421</v>
      </c>
      <c r="E995" s="3">
        <v>8841955.7799999993</v>
      </c>
      <c r="F995" s="3">
        <v>8107566.0999999996</v>
      </c>
      <c r="G995" s="3">
        <v>130142.29</v>
      </c>
      <c r="H995" s="3">
        <v>343326.8</v>
      </c>
      <c r="I995" s="3">
        <v>64817.2</v>
      </c>
      <c r="J995" s="3">
        <v>7073.39</v>
      </c>
      <c r="K995" s="3">
        <v>39000</v>
      </c>
      <c r="L995" s="3">
        <v>150030</v>
      </c>
      <c r="M995" s="3">
        <v>812139.59</v>
      </c>
      <c r="N995" s="3">
        <v>20218729.699999999</v>
      </c>
      <c r="O995" s="3">
        <v>0</v>
      </c>
      <c r="P995" s="3">
        <v>0</v>
      </c>
      <c r="Q995" s="3">
        <v>0</v>
      </c>
      <c r="R995" s="3">
        <v>0</v>
      </c>
      <c r="S995" s="3">
        <v>0</v>
      </c>
      <c r="T995" s="3">
        <v>0</v>
      </c>
      <c r="U995" s="3">
        <v>0</v>
      </c>
      <c r="V995" s="3">
        <v>0</v>
      </c>
      <c r="W995" s="3">
        <v>0</v>
      </c>
      <c r="X995" s="3">
        <v>0</v>
      </c>
      <c r="Y995" s="3">
        <v>1552725</v>
      </c>
      <c r="Z995" s="3">
        <v>7289230.7800000003</v>
      </c>
      <c r="AA995" s="3">
        <v>632191.79</v>
      </c>
      <c r="AB995" s="3">
        <v>0</v>
      </c>
      <c r="AC995" s="3">
        <v>632191.79</v>
      </c>
      <c r="AD995" s="3">
        <v>0</v>
      </c>
      <c r="AE995" s="3">
        <v>632191.79</v>
      </c>
      <c r="AF995" s="3">
        <v>802104.91</v>
      </c>
      <c r="AG995" s="3">
        <v>73344.28</v>
      </c>
      <c r="AH995" s="3">
        <v>243257.4</v>
      </c>
      <c r="AI995" s="3">
        <v>2677362.29</v>
      </c>
      <c r="AJ995" s="3">
        <v>554355.67000000004</v>
      </c>
      <c r="AK995" s="3">
        <v>41479851.789999999</v>
      </c>
      <c r="AL995" s="3">
        <v>791485.83</v>
      </c>
      <c r="AM995" s="3">
        <v>89695.01</v>
      </c>
      <c r="AN995" s="3">
        <v>11840</v>
      </c>
      <c r="AO995" s="3">
        <v>20370</v>
      </c>
      <c r="AP995" s="3">
        <v>15300</v>
      </c>
      <c r="AQ995" s="3">
        <v>117209.61</v>
      </c>
      <c r="AR995" s="3">
        <v>406880.25</v>
      </c>
      <c r="AS995" s="3">
        <v>32980.32</v>
      </c>
      <c r="AT995" s="3">
        <v>0</v>
      </c>
      <c r="AU995" s="3">
        <v>6240.03</v>
      </c>
      <c r="AV995" s="3">
        <v>4619.8999999999996</v>
      </c>
      <c r="AW995" s="3">
        <v>1</v>
      </c>
      <c r="AX995" s="3">
        <v>0</v>
      </c>
      <c r="AY995" s="3">
        <v>177409.87</v>
      </c>
      <c r="AZ995" s="3">
        <v>6026.49</v>
      </c>
      <c r="BA995" s="3">
        <v>0</v>
      </c>
      <c r="BB995" s="3">
        <v>0</v>
      </c>
      <c r="BC995" s="3">
        <v>59654.239999999998</v>
      </c>
      <c r="BD995" s="3">
        <v>52314</v>
      </c>
    </row>
    <row r="996" spans="1:56" x14ac:dyDescent="0.3">
      <c r="A996" s="1" t="s">
        <v>98</v>
      </c>
      <c r="B996" s="1" t="s">
        <v>78</v>
      </c>
      <c r="C996" s="1" t="s">
        <v>2246</v>
      </c>
      <c r="D996" s="4">
        <v>495</v>
      </c>
      <c r="E996" s="3">
        <v>28086610.620000001</v>
      </c>
      <c r="F996" s="3">
        <v>16920171.41</v>
      </c>
      <c r="G996" s="3">
        <v>7734162.75</v>
      </c>
      <c r="H996" s="3">
        <v>1874544.58</v>
      </c>
      <c r="I996" s="3">
        <v>2715.43</v>
      </c>
      <c r="J996" s="3">
        <v>0</v>
      </c>
      <c r="K996" s="3">
        <v>289963.45</v>
      </c>
      <c r="L996" s="3">
        <v>1265053</v>
      </c>
      <c r="M996" s="3">
        <v>7785204.5499999998</v>
      </c>
      <c r="N996" s="3">
        <v>21727328.210000001</v>
      </c>
      <c r="O996" s="3">
        <v>0</v>
      </c>
      <c r="P996" s="3">
        <v>0</v>
      </c>
      <c r="Q996" s="3">
        <v>0</v>
      </c>
      <c r="R996" s="3">
        <v>0</v>
      </c>
      <c r="S996" s="3">
        <v>0</v>
      </c>
      <c r="T996" s="3">
        <v>0</v>
      </c>
      <c r="U996" s="3">
        <v>0</v>
      </c>
      <c r="V996" s="3">
        <v>0</v>
      </c>
      <c r="W996" s="3">
        <v>0</v>
      </c>
      <c r="X996" s="3">
        <v>0</v>
      </c>
      <c r="Y996" s="3">
        <v>4017902.25</v>
      </c>
      <c r="Z996" s="3">
        <v>24068708.370000001</v>
      </c>
      <c r="AA996" s="3">
        <v>3226229.27</v>
      </c>
      <c r="AB996" s="3">
        <v>0</v>
      </c>
      <c r="AC996" s="3">
        <v>3226229.27</v>
      </c>
      <c r="AD996" s="3">
        <v>11937.72</v>
      </c>
      <c r="AE996" s="3">
        <v>3238166.99</v>
      </c>
      <c r="AF996" s="3">
        <v>2324548.14</v>
      </c>
      <c r="AG996" s="3">
        <v>1131204.03</v>
      </c>
      <c r="AH996" s="3">
        <v>217585.18</v>
      </c>
      <c r="AI996" s="3">
        <v>13059713.279999999</v>
      </c>
      <c r="AJ996" s="3">
        <v>1911333.33</v>
      </c>
      <c r="AK996" s="3">
        <v>402139629.42000002</v>
      </c>
      <c r="AL996" s="3">
        <v>20104203.43</v>
      </c>
      <c r="AM996" s="3">
        <v>323043.09000000003</v>
      </c>
      <c r="AN996" s="3">
        <v>3820</v>
      </c>
      <c r="AO996" s="3">
        <v>22998</v>
      </c>
      <c r="AP996" s="3">
        <v>2400</v>
      </c>
      <c r="AQ996" s="3">
        <v>121219.49</v>
      </c>
      <c r="AR996" s="3">
        <v>653996.18999999994</v>
      </c>
      <c r="AS996" s="3">
        <v>0</v>
      </c>
      <c r="AT996" s="3">
        <v>0</v>
      </c>
      <c r="AU996" s="3">
        <v>29805.22</v>
      </c>
      <c r="AV996" s="3">
        <v>0</v>
      </c>
      <c r="AW996" s="3">
        <v>16258.96</v>
      </c>
      <c r="AX996" s="3">
        <v>0</v>
      </c>
      <c r="AY996" s="3">
        <v>17700</v>
      </c>
      <c r="AZ996" s="3">
        <v>232434.55</v>
      </c>
      <c r="BA996" s="3">
        <v>23067.96</v>
      </c>
      <c r="BB996" s="3">
        <v>0</v>
      </c>
      <c r="BC996" s="3">
        <v>233643.83</v>
      </c>
      <c r="BD996" s="3">
        <v>70280</v>
      </c>
    </row>
    <row r="997" spans="1:56" x14ac:dyDescent="0.3">
      <c r="A997" s="1" t="s">
        <v>98</v>
      </c>
      <c r="B997" s="1" t="s">
        <v>78</v>
      </c>
      <c r="C997" s="1" t="s">
        <v>2236</v>
      </c>
      <c r="D997" s="4">
        <v>46173</v>
      </c>
      <c r="E997" s="3">
        <v>2096626509.96</v>
      </c>
      <c r="F997" s="3">
        <v>2054125760.72</v>
      </c>
      <c r="G997" s="3">
        <v>4899365.41</v>
      </c>
      <c r="H997" s="3">
        <v>18317176.100000001</v>
      </c>
      <c r="I997" s="3">
        <v>2211994.1800000002</v>
      </c>
      <c r="J997" s="3">
        <v>429518.99</v>
      </c>
      <c r="K997" s="3">
        <v>1001728.52</v>
      </c>
      <c r="L997" s="3">
        <v>15640966.039999999</v>
      </c>
      <c r="M997" s="3">
        <v>193369591.25</v>
      </c>
      <c r="N997" s="3">
        <v>253485996.88</v>
      </c>
      <c r="O997" s="3">
        <v>0</v>
      </c>
      <c r="P997" s="3">
        <v>0</v>
      </c>
      <c r="Q997" s="3">
        <v>0</v>
      </c>
      <c r="R997" s="3">
        <v>0</v>
      </c>
      <c r="S997" s="3">
        <v>0</v>
      </c>
      <c r="T997" s="3">
        <v>0</v>
      </c>
      <c r="U997" s="3">
        <v>0</v>
      </c>
      <c r="V997" s="3">
        <v>0</v>
      </c>
      <c r="W997" s="3">
        <v>0</v>
      </c>
      <c r="X997" s="3">
        <v>0</v>
      </c>
      <c r="Y997" s="3">
        <v>382420639.86000001</v>
      </c>
      <c r="Z997" s="3">
        <v>1714205870.0999999</v>
      </c>
      <c r="AA997" s="3">
        <v>125883643.25</v>
      </c>
      <c r="AB997" s="3">
        <v>0</v>
      </c>
      <c r="AC997" s="3">
        <v>125883643.25</v>
      </c>
      <c r="AD997" s="3">
        <v>133858.99</v>
      </c>
      <c r="AE997" s="3">
        <v>126017502.23999999</v>
      </c>
      <c r="AF997" s="3">
        <v>132118436.08</v>
      </c>
      <c r="AG997" s="3">
        <v>16358010.369999999</v>
      </c>
      <c r="AH997" s="3">
        <v>22458944.210000001</v>
      </c>
      <c r="AI997" s="3">
        <v>259617365.16</v>
      </c>
      <c r="AJ997" s="3">
        <v>9959302.7599999998</v>
      </c>
      <c r="AK997" s="3">
        <v>2032685265.1800001</v>
      </c>
      <c r="AL997" s="3">
        <v>43977350.390000001</v>
      </c>
      <c r="AM997" s="3">
        <v>11109645.35</v>
      </c>
      <c r="AN997" s="3">
        <v>116688.3</v>
      </c>
      <c r="AO997" s="3">
        <v>929504.35</v>
      </c>
      <c r="AP997" s="3">
        <v>421215.2</v>
      </c>
      <c r="AQ997" s="3">
        <v>5056766.25</v>
      </c>
      <c r="AR997" s="3">
        <v>21295968.359999999</v>
      </c>
      <c r="AS997" s="3">
        <v>526732.13</v>
      </c>
      <c r="AT997" s="3">
        <v>88012.83</v>
      </c>
      <c r="AU997" s="3">
        <v>1667189.37</v>
      </c>
      <c r="AV997" s="3">
        <v>14099.06</v>
      </c>
      <c r="AW997" s="3">
        <v>1205571.06</v>
      </c>
      <c r="AX997" s="3">
        <v>11815</v>
      </c>
      <c r="AY997" s="3">
        <v>6738344.5</v>
      </c>
      <c r="AZ997" s="3">
        <v>299801.96999999997</v>
      </c>
      <c r="BA997" s="3">
        <v>98896.19</v>
      </c>
      <c r="BB997" s="3">
        <v>0</v>
      </c>
      <c r="BC997" s="3">
        <v>2896912.23</v>
      </c>
      <c r="BD997" s="3">
        <v>1231040.28</v>
      </c>
    </row>
    <row r="998" spans="1:56" x14ac:dyDescent="0.3">
      <c r="A998" s="1" t="s">
        <v>98</v>
      </c>
      <c r="B998" s="1" t="s">
        <v>78</v>
      </c>
      <c r="C998" s="1" t="s">
        <v>2251</v>
      </c>
      <c r="D998" s="4">
        <v>1969</v>
      </c>
      <c r="E998" s="3">
        <v>139187255.36000001</v>
      </c>
      <c r="F998" s="3">
        <v>138694494.71000001</v>
      </c>
      <c r="G998" s="3">
        <v>24110</v>
      </c>
      <c r="H998" s="3">
        <v>272556.65999999997</v>
      </c>
      <c r="I998" s="3">
        <v>176.81</v>
      </c>
      <c r="J998" s="3">
        <v>3049.95</v>
      </c>
      <c r="K998" s="3">
        <v>109973.23</v>
      </c>
      <c r="L998" s="3">
        <v>82894</v>
      </c>
      <c r="M998" s="3">
        <v>11241143.85</v>
      </c>
      <c r="N998" s="3">
        <v>24979656.989999998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0</v>
      </c>
      <c r="V998" s="3">
        <v>0</v>
      </c>
      <c r="W998" s="3">
        <v>0</v>
      </c>
      <c r="X998" s="3">
        <v>0</v>
      </c>
      <c r="Y998" s="3">
        <v>22006699.489999998</v>
      </c>
      <c r="Z998" s="3">
        <v>117180555.87</v>
      </c>
      <c r="AA998" s="3">
        <v>14904882.390000001</v>
      </c>
      <c r="AB998" s="3">
        <v>0</v>
      </c>
      <c r="AC998" s="3">
        <v>14904882.390000001</v>
      </c>
      <c r="AD998" s="3">
        <v>5375.01</v>
      </c>
      <c r="AE998" s="3">
        <v>14910257.4</v>
      </c>
      <c r="AF998" s="3">
        <v>13201199.630000001</v>
      </c>
      <c r="AG998" s="3">
        <v>2941505.18</v>
      </c>
      <c r="AH998" s="3">
        <v>1232447.4099999999</v>
      </c>
      <c r="AI998" s="3">
        <v>13152187.35</v>
      </c>
      <c r="AJ998" s="3">
        <v>129211.97</v>
      </c>
      <c r="AK998" s="3">
        <v>178838961.03</v>
      </c>
      <c r="AL998" s="3">
        <v>8580299.3499999996</v>
      </c>
      <c r="AM998" s="3">
        <v>523345.76</v>
      </c>
      <c r="AN998" s="3">
        <v>8350</v>
      </c>
      <c r="AO998" s="3">
        <v>76166.460000000006</v>
      </c>
      <c r="AP998" s="3">
        <v>7475</v>
      </c>
      <c r="AQ998" s="3">
        <v>322554.55</v>
      </c>
      <c r="AR998" s="3">
        <v>2262321.96</v>
      </c>
      <c r="AS998" s="3">
        <v>18165.28</v>
      </c>
      <c r="AT998" s="3">
        <v>7014.29</v>
      </c>
      <c r="AU998" s="3">
        <v>144856.01</v>
      </c>
      <c r="AV998" s="3">
        <v>7050.98</v>
      </c>
      <c r="AW998" s="3">
        <v>110559.21</v>
      </c>
      <c r="AX998" s="3">
        <v>0</v>
      </c>
      <c r="AY998" s="3">
        <v>198833.71</v>
      </c>
      <c r="AZ998" s="3">
        <v>3930</v>
      </c>
      <c r="BA998" s="3">
        <v>32414.66</v>
      </c>
      <c r="BB998" s="3">
        <v>0</v>
      </c>
      <c r="BC998" s="3">
        <v>698580.81</v>
      </c>
      <c r="BD998" s="3">
        <v>356958.39</v>
      </c>
    </row>
    <row r="999" spans="1:56" x14ac:dyDescent="0.3">
      <c r="A999" s="1" t="s">
        <v>98</v>
      </c>
      <c r="B999" s="1" t="s">
        <v>78</v>
      </c>
      <c r="C999" s="1" t="s">
        <v>2248</v>
      </c>
      <c r="D999" s="4">
        <v>1773</v>
      </c>
      <c r="E999" s="3">
        <v>114097329.26000001</v>
      </c>
      <c r="F999" s="3">
        <v>112647789.59</v>
      </c>
      <c r="G999" s="3">
        <v>113413.63</v>
      </c>
      <c r="H999" s="3">
        <v>587082.27</v>
      </c>
      <c r="I999" s="3">
        <v>462465.17</v>
      </c>
      <c r="J999" s="3">
        <v>124190.6</v>
      </c>
      <c r="K999" s="3">
        <v>0</v>
      </c>
      <c r="L999" s="3">
        <v>162388</v>
      </c>
      <c r="M999" s="3">
        <v>10839117.630000001</v>
      </c>
      <c r="N999" s="3">
        <v>20779015.920000002</v>
      </c>
      <c r="O999" s="3">
        <v>0</v>
      </c>
      <c r="P999" s="3">
        <v>0</v>
      </c>
      <c r="Q999" s="3">
        <v>0</v>
      </c>
      <c r="R999" s="3">
        <v>0</v>
      </c>
      <c r="S999" s="3">
        <v>0</v>
      </c>
      <c r="T999" s="3">
        <v>0</v>
      </c>
      <c r="U999" s="3">
        <v>0</v>
      </c>
      <c r="V999" s="3">
        <v>0</v>
      </c>
      <c r="W999" s="3">
        <v>0</v>
      </c>
      <c r="X999" s="3">
        <v>0</v>
      </c>
      <c r="Y999" s="3">
        <v>18910907.32</v>
      </c>
      <c r="Z999" s="3">
        <v>95186421.939999998</v>
      </c>
      <c r="AA999" s="3">
        <v>10978479.720000001</v>
      </c>
      <c r="AB999" s="3">
        <v>0</v>
      </c>
      <c r="AC999" s="3">
        <v>10978479.720000001</v>
      </c>
      <c r="AD999" s="3">
        <v>17551.21</v>
      </c>
      <c r="AE999" s="3">
        <v>10996030.93</v>
      </c>
      <c r="AF999" s="3">
        <v>10061094.449999999</v>
      </c>
      <c r="AG999" s="3">
        <v>2066739.98</v>
      </c>
      <c r="AH999" s="3">
        <v>1131803.5</v>
      </c>
      <c r="AI999" s="3">
        <v>16400876.1</v>
      </c>
      <c r="AJ999" s="3">
        <v>1102737.68</v>
      </c>
      <c r="AK999" s="3">
        <v>147815317.71000001</v>
      </c>
      <c r="AL999" s="3">
        <v>4197909.3099999996</v>
      </c>
      <c r="AM999" s="3">
        <v>767972.73</v>
      </c>
      <c r="AN999" s="3">
        <v>4880</v>
      </c>
      <c r="AO999" s="3">
        <v>70479.8</v>
      </c>
      <c r="AP999" s="3">
        <v>28260</v>
      </c>
      <c r="AQ999" s="3">
        <v>313479.82</v>
      </c>
      <c r="AR999" s="3">
        <v>1947275.67</v>
      </c>
      <c r="AS999" s="3">
        <v>40013.4</v>
      </c>
      <c r="AT999" s="3">
        <v>0</v>
      </c>
      <c r="AU999" s="3">
        <v>377478.99</v>
      </c>
      <c r="AV999" s="3">
        <v>5958.48</v>
      </c>
      <c r="AW999" s="3">
        <v>55125.39</v>
      </c>
      <c r="AX999" s="3">
        <v>250</v>
      </c>
      <c r="AY999" s="3">
        <v>331378.07</v>
      </c>
      <c r="AZ999" s="3">
        <v>8422.81</v>
      </c>
      <c r="BA999" s="3">
        <v>0</v>
      </c>
      <c r="BB999" s="3">
        <v>0</v>
      </c>
      <c r="BC999" s="3">
        <v>87615.59</v>
      </c>
      <c r="BD999" s="3">
        <v>96305.56</v>
      </c>
    </row>
    <row r="1000" spans="1:56" x14ac:dyDescent="0.3">
      <c r="A1000" s="1" t="s">
        <v>98</v>
      </c>
      <c r="B1000" s="1" t="s">
        <v>78</v>
      </c>
      <c r="C1000" s="1" t="s">
        <v>2245</v>
      </c>
      <c r="D1000" s="4">
        <v>1298</v>
      </c>
      <c r="E1000" s="3">
        <v>65957629.539999999</v>
      </c>
      <c r="F1000" s="3">
        <v>65144812.990000002</v>
      </c>
      <c r="G1000" s="3">
        <v>70794</v>
      </c>
      <c r="H1000" s="3">
        <v>390464.1</v>
      </c>
      <c r="I1000" s="3">
        <v>11.32</v>
      </c>
      <c r="J1000" s="3">
        <v>9524.1200000000008</v>
      </c>
      <c r="K1000" s="3">
        <v>61982.61</v>
      </c>
      <c r="L1000" s="3">
        <v>280040.40000000002</v>
      </c>
      <c r="M1000" s="3">
        <v>3834138.88</v>
      </c>
      <c r="N1000" s="3">
        <v>6225950.3899999997</v>
      </c>
      <c r="O1000" s="3">
        <v>0</v>
      </c>
      <c r="P1000" s="3">
        <v>0</v>
      </c>
      <c r="Q1000" s="3">
        <v>0</v>
      </c>
      <c r="R1000" s="3">
        <v>0</v>
      </c>
      <c r="S1000" s="3">
        <v>0</v>
      </c>
      <c r="T1000" s="3">
        <v>0</v>
      </c>
      <c r="U1000" s="3">
        <v>0</v>
      </c>
      <c r="V1000" s="3">
        <v>0</v>
      </c>
      <c r="W1000" s="3">
        <v>0</v>
      </c>
      <c r="X1000" s="3">
        <v>0</v>
      </c>
      <c r="Y1000" s="3">
        <v>11796721.6</v>
      </c>
      <c r="Z1000" s="3">
        <v>54160907.939999998</v>
      </c>
      <c r="AA1000" s="3">
        <v>4467491.88</v>
      </c>
      <c r="AB1000" s="3">
        <v>0</v>
      </c>
      <c r="AC1000" s="3">
        <v>4467491.88</v>
      </c>
      <c r="AD1000" s="3">
        <v>0</v>
      </c>
      <c r="AE1000" s="3">
        <v>4467491.88</v>
      </c>
      <c r="AF1000" s="3">
        <v>4168798.53</v>
      </c>
      <c r="AG1000" s="3">
        <v>1072436.68</v>
      </c>
      <c r="AH1000" s="3">
        <v>773743.33</v>
      </c>
      <c r="AI1000" s="3">
        <v>14195323.199999999</v>
      </c>
      <c r="AJ1000" s="3">
        <v>277430.23</v>
      </c>
      <c r="AK1000" s="3">
        <v>60539757.170000002</v>
      </c>
      <c r="AL1000" s="3">
        <v>647756.38</v>
      </c>
      <c r="AM1000" s="3">
        <v>341792.18</v>
      </c>
      <c r="AN1000" s="3">
        <v>0</v>
      </c>
      <c r="AO1000" s="3">
        <v>47111</v>
      </c>
      <c r="AP1000" s="3">
        <v>13620</v>
      </c>
      <c r="AQ1000" s="3">
        <v>231336.79</v>
      </c>
      <c r="AR1000" s="3">
        <v>644102.27</v>
      </c>
      <c r="AS1000" s="3">
        <v>5450</v>
      </c>
      <c r="AT1000" s="3">
        <v>0</v>
      </c>
      <c r="AU1000" s="3">
        <v>12102.54</v>
      </c>
      <c r="AV1000" s="3">
        <v>3709.55</v>
      </c>
      <c r="AW1000" s="3">
        <v>0</v>
      </c>
      <c r="AX1000" s="3">
        <v>540</v>
      </c>
      <c r="AY1000" s="3">
        <v>102843.2</v>
      </c>
      <c r="AZ1000" s="3">
        <v>15019.01</v>
      </c>
      <c r="BA1000" s="3">
        <v>0</v>
      </c>
      <c r="BB1000" s="3">
        <v>0</v>
      </c>
      <c r="BC1000" s="3">
        <v>34925.629999999997</v>
      </c>
      <c r="BD1000" s="3">
        <v>2613.62</v>
      </c>
    </row>
    <row r="1001" spans="1:56" x14ac:dyDescent="0.3">
      <c r="A1001" s="1" t="s">
        <v>98</v>
      </c>
      <c r="B1001" s="1" t="s">
        <v>78</v>
      </c>
      <c r="C1001" s="1" t="s">
        <v>2244</v>
      </c>
      <c r="D1001" s="4">
        <v>4999</v>
      </c>
      <c r="E1001" s="3">
        <v>283836687.47000003</v>
      </c>
      <c r="F1001" s="3">
        <v>280817771.37</v>
      </c>
      <c r="G1001" s="3">
        <v>357954.97</v>
      </c>
      <c r="H1001" s="3">
        <v>1118089.97</v>
      </c>
      <c r="I1001" s="3">
        <v>21151.37</v>
      </c>
      <c r="J1001" s="3">
        <v>125192.37</v>
      </c>
      <c r="K1001" s="3">
        <v>186886.59</v>
      </c>
      <c r="L1001" s="3">
        <v>1209640.83</v>
      </c>
      <c r="M1001" s="3">
        <v>43923582.57</v>
      </c>
      <c r="N1001" s="3">
        <v>37758404.049999997</v>
      </c>
      <c r="O1001" s="3">
        <v>0</v>
      </c>
      <c r="P1001" s="3">
        <v>0</v>
      </c>
      <c r="Q1001" s="3">
        <v>0</v>
      </c>
      <c r="R1001" s="3">
        <v>0</v>
      </c>
      <c r="S1001" s="3">
        <v>0</v>
      </c>
      <c r="T1001" s="3">
        <v>0</v>
      </c>
      <c r="U1001" s="3">
        <v>0</v>
      </c>
      <c r="V1001" s="3">
        <v>0</v>
      </c>
      <c r="W1001" s="3">
        <v>0</v>
      </c>
      <c r="X1001" s="3">
        <v>0</v>
      </c>
      <c r="Y1001" s="3">
        <v>49845347.229999997</v>
      </c>
      <c r="Z1001" s="3">
        <v>233991340.24000001</v>
      </c>
      <c r="AA1001" s="3">
        <v>22969542.969999999</v>
      </c>
      <c r="AB1001" s="3">
        <v>0</v>
      </c>
      <c r="AC1001" s="3">
        <v>22969542.969999999</v>
      </c>
      <c r="AD1001" s="3">
        <v>112588.29</v>
      </c>
      <c r="AE1001" s="3">
        <v>23082131.260000002</v>
      </c>
      <c r="AF1001" s="3">
        <v>23239634.050000001</v>
      </c>
      <c r="AG1001" s="3">
        <v>3209689.23</v>
      </c>
      <c r="AH1001" s="3">
        <v>3367192.02</v>
      </c>
      <c r="AI1001" s="3">
        <v>46217080.490000002</v>
      </c>
      <c r="AJ1001" s="3">
        <v>680892.08</v>
      </c>
      <c r="AK1001" s="3">
        <v>373618182.44999999</v>
      </c>
      <c r="AL1001" s="3">
        <v>9649935.6500000004</v>
      </c>
      <c r="AM1001" s="3">
        <v>1839592.23</v>
      </c>
      <c r="AN1001" s="3">
        <v>19259</v>
      </c>
      <c r="AO1001" s="3">
        <v>190565.67</v>
      </c>
      <c r="AP1001" s="3">
        <v>65520</v>
      </c>
      <c r="AQ1001" s="3">
        <v>961898.47</v>
      </c>
      <c r="AR1001" s="3">
        <v>3260618.73</v>
      </c>
      <c r="AS1001" s="3">
        <v>47884.83</v>
      </c>
      <c r="AT1001" s="3">
        <v>18536.650000000001</v>
      </c>
      <c r="AU1001" s="3">
        <v>940098.59</v>
      </c>
      <c r="AV1001" s="3">
        <v>21971.84</v>
      </c>
      <c r="AW1001" s="3">
        <v>266868.77</v>
      </c>
      <c r="AX1001" s="3">
        <v>0</v>
      </c>
      <c r="AY1001" s="3">
        <v>759993.72</v>
      </c>
      <c r="AZ1001" s="3">
        <v>39340.720000000001</v>
      </c>
      <c r="BA1001" s="3">
        <v>0</v>
      </c>
      <c r="BB1001" s="3">
        <v>0</v>
      </c>
      <c r="BC1001" s="3">
        <v>271290.52</v>
      </c>
      <c r="BD1001" s="3">
        <v>84807.74</v>
      </c>
    </row>
    <row r="1002" spans="1:56" x14ac:dyDescent="0.3">
      <c r="A1002" s="1" t="s">
        <v>98</v>
      </c>
      <c r="B1002" s="1" t="s">
        <v>78</v>
      </c>
      <c r="C1002" s="1" t="s">
        <v>2253</v>
      </c>
      <c r="D1002" s="4">
        <v>176</v>
      </c>
      <c r="E1002" s="3">
        <v>8910741.2100000009</v>
      </c>
      <c r="F1002" s="3">
        <v>7980387.9900000002</v>
      </c>
      <c r="G1002" s="3">
        <v>0</v>
      </c>
      <c r="H1002" s="3">
        <v>58037.5</v>
      </c>
      <c r="I1002" s="3">
        <v>820150.72</v>
      </c>
      <c r="J1002" s="3">
        <v>0</v>
      </c>
      <c r="K1002" s="3">
        <v>0</v>
      </c>
      <c r="L1002" s="3">
        <v>52165</v>
      </c>
      <c r="M1002" s="3">
        <v>572641.16</v>
      </c>
      <c r="N1002" s="3">
        <v>765079.43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0</v>
      </c>
      <c r="U1002" s="3">
        <v>0</v>
      </c>
      <c r="V1002" s="3">
        <v>0</v>
      </c>
      <c r="W1002" s="3">
        <v>0</v>
      </c>
      <c r="X1002" s="3">
        <v>0</v>
      </c>
      <c r="Y1002" s="3">
        <v>1590695.09</v>
      </c>
      <c r="Z1002" s="3">
        <v>7320046.1200000001</v>
      </c>
      <c r="AA1002" s="3">
        <v>650288.5</v>
      </c>
      <c r="AB1002" s="3">
        <v>0</v>
      </c>
      <c r="AC1002" s="3">
        <v>650288.5</v>
      </c>
      <c r="AD1002" s="3">
        <v>0</v>
      </c>
      <c r="AE1002" s="3">
        <v>650288.5</v>
      </c>
      <c r="AF1002" s="3">
        <v>640581.35</v>
      </c>
      <c r="AG1002" s="3">
        <v>103472.32000000001</v>
      </c>
      <c r="AH1002" s="3">
        <v>93765.17</v>
      </c>
      <c r="AI1002" s="3">
        <v>2063933.49</v>
      </c>
      <c r="AJ1002" s="3">
        <v>0</v>
      </c>
      <c r="AK1002" s="3">
        <v>12580287.359999999</v>
      </c>
      <c r="AL1002" s="3">
        <v>237744.34</v>
      </c>
      <c r="AM1002" s="3">
        <v>54665.1</v>
      </c>
      <c r="AN1002" s="3">
        <v>500</v>
      </c>
      <c r="AO1002" s="3">
        <v>7226.67</v>
      </c>
      <c r="AP1002" s="3">
        <v>8400</v>
      </c>
      <c r="AQ1002" s="3">
        <v>36204.1</v>
      </c>
      <c r="AR1002" s="3">
        <v>92008.66</v>
      </c>
      <c r="AS1002" s="3">
        <v>10400</v>
      </c>
      <c r="AT1002" s="3">
        <v>0</v>
      </c>
      <c r="AU1002" s="3">
        <v>4049.4</v>
      </c>
      <c r="AV1002" s="3">
        <v>1441.76</v>
      </c>
      <c r="AW1002" s="3">
        <v>2500</v>
      </c>
      <c r="AX1002" s="3">
        <v>0</v>
      </c>
      <c r="AY1002" s="3">
        <v>20600</v>
      </c>
      <c r="AZ1002" s="3">
        <v>1254</v>
      </c>
      <c r="BA1002" s="3">
        <v>0</v>
      </c>
      <c r="BB1002" s="3">
        <v>0</v>
      </c>
      <c r="BC1002" s="3">
        <v>41940.74</v>
      </c>
      <c r="BD1002" s="3">
        <v>543</v>
      </c>
    </row>
    <row r="1003" spans="1:56" x14ac:dyDescent="0.3">
      <c r="A1003" s="1" t="s">
        <v>98</v>
      </c>
      <c r="B1003" s="1" t="s">
        <v>78</v>
      </c>
      <c r="C1003" s="1" t="s">
        <v>2252</v>
      </c>
      <c r="D1003" s="4">
        <v>889</v>
      </c>
      <c r="E1003" s="3">
        <v>20464289.760000002</v>
      </c>
      <c r="F1003" s="3">
        <v>17021855.329999998</v>
      </c>
      <c r="G1003" s="3">
        <v>1797711.57</v>
      </c>
      <c r="H1003" s="3">
        <v>54999.61</v>
      </c>
      <c r="I1003" s="3">
        <v>0</v>
      </c>
      <c r="J1003" s="3">
        <v>11563.98</v>
      </c>
      <c r="K1003" s="3">
        <v>1493101.09</v>
      </c>
      <c r="L1003" s="3">
        <v>85058.18</v>
      </c>
      <c r="M1003" s="3">
        <v>1871487.74</v>
      </c>
      <c r="N1003" s="3">
        <v>14673190.68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0</v>
      </c>
      <c r="U1003" s="3">
        <v>0</v>
      </c>
      <c r="V1003" s="3">
        <v>0</v>
      </c>
      <c r="W1003" s="3">
        <v>0</v>
      </c>
      <c r="X1003" s="3">
        <v>0</v>
      </c>
      <c r="Y1003" s="3">
        <v>3011974.52</v>
      </c>
      <c r="Z1003" s="3">
        <v>17452315.239999998</v>
      </c>
      <c r="AA1003" s="3">
        <v>2323296.73</v>
      </c>
      <c r="AB1003" s="3">
        <v>0</v>
      </c>
      <c r="AC1003" s="3">
        <v>2323296.73</v>
      </c>
      <c r="AD1003" s="3">
        <v>6508.89</v>
      </c>
      <c r="AE1003" s="3">
        <v>2329805.62</v>
      </c>
      <c r="AF1003" s="3">
        <v>2283131.31</v>
      </c>
      <c r="AG1003" s="3">
        <v>670679.67000000004</v>
      </c>
      <c r="AH1003" s="3">
        <v>624005.36</v>
      </c>
      <c r="AI1003" s="3">
        <v>2927497.21</v>
      </c>
      <c r="AJ1003" s="3">
        <v>16000</v>
      </c>
      <c r="AK1003" s="3">
        <v>434104107.51999998</v>
      </c>
      <c r="AL1003" s="3">
        <v>7611558.1200000001</v>
      </c>
      <c r="AM1003" s="3">
        <v>0</v>
      </c>
      <c r="AN1003" s="3">
        <v>0</v>
      </c>
      <c r="AO1003" s="3">
        <v>3450</v>
      </c>
      <c r="AP1003" s="3">
        <v>0</v>
      </c>
      <c r="AQ1003" s="3">
        <v>38705.629999999997</v>
      </c>
      <c r="AR1003" s="3">
        <v>348091.53</v>
      </c>
      <c r="AS1003" s="3">
        <v>126117.55</v>
      </c>
      <c r="AT1003" s="3">
        <v>7845.48</v>
      </c>
      <c r="AU1003" s="3">
        <v>65320.25</v>
      </c>
      <c r="AV1003" s="3">
        <v>0</v>
      </c>
      <c r="AW1003" s="3">
        <v>1463.42</v>
      </c>
      <c r="AX1003" s="3">
        <v>7850</v>
      </c>
      <c r="AY1003" s="3">
        <v>3840</v>
      </c>
      <c r="AZ1003" s="3">
        <v>131889.18</v>
      </c>
      <c r="BA1003" s="3">
        <v>11716.2</v>
      </c>
      <c r="BB1003" s="3">
        <v>0</v>
      </c>
      <c r="BC1003" s="3">
        <v>2266895.52</v>
      </c>
      <c r="BD1003" s="3">
        <v>3210362.84</v>
      </c>
    </row>
    <row r="1004" spans="1:56" x14ac:dyDescent="0.3">
      <c r="A1004" s="1" t="s">
        <v>98</v>
      </c>
      <c r="B1004" s="1" t="s">
        <v>78</v>
      </c>
      <c r="C1004" s="1" t="s">
        <v>2243</v>
      </c>
      <c r="D1004" s="4">
        <v>13520</v>
      </c>
      <c r="E1004" s="3">
        <v>826715007.67999995</v>
      </c>
      <c r="F1004" s="3">
        <v>821780354.01999998</v>
      </c>
      <c r="G1004" s="3">
        <v>1291253.04</v>
      </c>
      <c r="H1004" s="3">
        <v>1744704.01</v>
      </c>
      <c r="I1004" s="3">
        <v>29286</v>
      </c>
      <c r="J1004" s="3">
        <v>464758.83</v>
      </c>
      <c r="K1004" s="3">
        <v>127497.38</v>
      </c>
      <c r="L1004" s="3">
        <v>1277154.3999999999</v>
      </c>
      <c r="M1004" s="3">
        <v>71221978.540000007</v>
      </c>
      <c r="N1004" s="3">
        <v>185563227.21000001</v>
      </c>
      <c r="O1004" s="3">
        <v>0</v>
      </c>
      <c r="P1004" s="3">
        <v>0</v>
      </c>
      <c r="Q1004" s="3">
        <v>0</v>
      </c>
      <c r="R1004" s="3">
        <v>0</v>
      </c>
      <c r="S1004" s="3">
        <v>0</v>
      </c>
      <c r="T1004" s="3">
        <v>0</v>
      </c>
      <c r="U1004" s="3">
        <v>0</v>
      </c>
      <c r="V1004" s="3">
        <v>0</v>
      </c>
      <c r="W1004" s="3">
        <v>0</v>
      </c>
      <c r="X1004" s="3">
        <v>0</v>
      </c>
      <c r="Y1004" s="3">
        <v>147451733.99000001</v>
      </c>
      <c r="Z1004" s="3">
        <v>679263273.69000006</v>
      </c>
      <c r="AA1004" s="3">
        <v>69533430.959999993</v>
      </c>
      <c r="AB1004" s="3">
        <v>0</v>
      </c>
      <c r="AC1004" s="3">
        <v>69533430.959999993</v>
      </c>
      <c r="AD1004" s="3">
        <v>302021.67</v>
      </c>
      <c r="AE1004" s="3">
        <v>69835452.629999995</v>
      </c>
      <c r="AF1004" s="3">
        <v>69118163.659999996</v>
      </c>
      <c r="AG1004" s="3">
        <v>12343925.68</v>
      </c>
      <c r="AH1004" s="3">
        <v>11626636.710000001</v>
      </c>
      <c r="AI1004" s="3">
        <v>97474174.340000004</v>
      </c>
      <c r="AJ1004" s="3">
        <v>2483282.4500000002</v>
      </c>
      <c r="AK1004" s="3">
        <v>895123283.12</v>
      </c>
      <c r="AL1004" s="3">
        <v>26888218.359999999</v>
      </c>
      <c r="AM1004" s="3">
        <v>4371686.96</v>
      </c>
      <c r="AN1004" s="3">
        <v>59873.9</v>
      </c>
      <c r="AO1004" s="3">
        <v>598829.84</v>
      </c>
      <c r="AP1004" s="3">
        <v>104104</v>
      </c>
      <c r="AQ1004" s="3">
        <v>2815810.78</v>
      </c>
      <c r="AR1004" s="3">
        <v>9926814.3499999996</v>
      </c>
      <c r="AS1004" s="3">
        <v>361400.93</v>
      </c>
      <c r="AT1004" s="3">
        <v>72112.58</v>
      </c>
      <c r="AU1004" s="3">
        <v>162644.31</v>
      </c>
      <c r="AV1004" s="3">
        <v>22957.42</v>
      </c>
      <c r="AW1004" s="3">
        <v>211690.76</v>
      </c>
      <c r="AX1004" s="3">
        <v>29760</v>
      </c>
      <c r="AY1004" s="3">
        <v>1165769.1299999999</v>
      </c>
      <c r="AZ1004" s="3">
        <v>80997.37</v>
      </c>
      <c r="BA1004" s="3">
        <v>26853.68</v>
      </c>
      <c r="BB1004" s="3">
        <v>0</v>
      </c>
      <c r="BC1004" s="3">
        <v>1061254.05</v>
      </c>
      <c r="BD1004" s="3">
        <v>8772386.0199999996</v>
      </c>
    </row>
    <row r="1005" spans="1:56" x14ac:dyDescent="0.3">
      <c r="A1005" s="1" t="s">
        <v>98</v>
      </c>
      <c r="B1005" s="1" t="s">
        <v>78</v>
      </c>
      <c r="C1005" s="1" t="s">
        <v>2242</v>
      </c>
      <c r="D1005" s="4">
        <v>1754</v>
      </c>
      <c r="E1005" s="3">
        <v>136439341.24000001</v>
      </c>
      <c r="F1005" s="3">
        <v>135630671.99000001</v>
      </c>
      <c r="G1005" s="3">
        <v>428547.69</v>
      </c>
      <c r="H1005" s="3">
        <v>95684.15</v>
      </c>
      <c r="I1005" s="3">
        <v>648.35</v>
      </c>
      <c r="J1005" s="3">
        <v>117810.63</v>
      </c>
      <c r="K1005" s="3">
        <v>53128.43</v>
      </c>
      <c r="L1005" s="3">
        <v>112850</v>
      </c>
      <c r="M1005" s="3">
        <v>13673230.82</v>
      </c>
      <c r="N1005" s="3">
        <v>30744020.18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>
        <v>0</v>
      </c>
      <c r="V1005" s="3">
        <v>0</v>
      </c>
      <c r="W1005" s="3">
        <v>0</v>
      </c>
      <c r="X1005" s="3">
        <v>0</v>
      </c>
      <c r="Y1005" s="3">
        <v>21692564.59</v>
      </c>
      <c r="Z1005" s="3">
        <v>114746776.65000001</v>
      </c>
      <c r="AA1005" s="3">
        <v>15378090.01</v>
      </c>
      <c r="AB1005" s="3">
        <v>0</v>
      </c>
      <c r="AC1005" s="3">
        <v>15378090.01</v>
      </c>
      <c r="AD1005" s="3">
        <v>81528.31</v>
      </c>
      <c r="AE1005" s="3">
        <v>15459618.32</v>
      </c>
      <c r="AF1005" s="3">
        <v>15577771.02</v>
      </c>
      <c r="AG1005" s="3">
        <v>1610941.59</v>
      </c>
      <c r="AH1005" s="3">
        <v>1729094.29</v>
      </c>
      <c r="AI1005" s="3">
        <v>28338652.030000001</v>
      </c>
      <c r="AJ1005" s="3">
        <v>795546.16</v>
      </c>
      <c r="AK1005" s="3">
        <v>225414613.72999999</v>
      </c>
      <c r="AL1005" s="3">
        <v>6192598.4400000004</v>
      </c>
      <c r="AM1005" s="3">
        <v>664489.25</v>
      </c>
      <c r="AN1005" s="3">
        <v>10530</v>
      </c>
      <c r="AO1005" s="3">
        <v>126363.03</v>
      </c>
      <c r="AP1005" s="3">
        <v>23620</v>
      </c>
      <c r="AQ1005" s="3">
        <v>459250.18</v>
      </c>
      <c r="AR1005" s="3">
        <v>2539245.9900000002</v>
      </c>
      <c r="AS1005" s="3">
        <v>200980.16</v>
      </c>
      <c r="AT1005" s="3">
        <v>0</v>
      </c>
      <c r="AU1005" s="3">
        <v>233321.14</v>
      </c>
      <c r="AV1005" s="3">
        <v>135791.71</v>
      </c>
      <c r="AW1005" s="3">
        <v>134705.85</v>
      </c>
      <c r="AX1005" s="3">
        <v>0</v>
      </c>
      <c r="AY1005" s="3">
        <v>552802.23</v>
      </c>
      <c r="AZ1005" s="3">
        <v>10368.43</v>
      </c>
      <c r="BA1005" s="3">
        <v>3879.37</v>
      </c>
      <c r="BB1005" s="3">
        <v>0</v>
      </c>
      <c r="BC1005" s="3">
        <v>434175.08</v>
      </c>
      <c r="BD1005" s="3">
        <v>971885</v>
      </c>
    </row>
    <row r="1006" spans="1:56" x14ac:dyDescent="0.3">
      <c r="A1006" s="1" t="s">
        <v>98</v>
      </c>
      <c r="B1006" s="1" t="s">
        <v>78</v>
      </c>
      <c r="C1006" s="1" t="s">
        <v>2235</v>
      </c>
      <c r="D1006" s="4">
        <v>32926</v>
      </c>
      <c r="E1006" s="3">
        <v>1722702233.48</v>
      </c>
      <c r="F1006" s="3">
        <v>1714077600.8399999</v>
      </c>
      <c r="G1006" s="3">
        <v>1179788.6200000001</v>
      </c>
      <c r="H1006" s="3">
        <v>3934910</v>
      </c>
      <c r="I1006" s="3">
        <v>128276.18</v>
      </c>
      <c r="J1006" s="3">
        <v>425040.14</v>
      </c>
      <c r="K1006" s="3">
        <v>479071.77</v>
      </c>
      <c r="L1006" s="3">
        <v>2477545.9300000002</v>
      </c>
      <c r="M1006" s="3">
        <v>114038205.36</v>
      </c>
      <c r="N1006" s="3">
        <v>95232781.859999999</v>
      </c>
      <c r="O1006" s="3">
        <v>0</v>
      </c>
      <c r="P1006" s="3">
        <v>0</v>
      </c>
      <c r="Q1006" s="3">
        <v>0</v>
      </c>
      <c r="R1006" s="3">
        <v>0</v>
      </c>
      <c r="S1006" s="3">
        <v>0</v>
      </c>
      <c r="T1006" s="3">
        <v>0</v>
      </c>
      <c r="U1006" s="3">
        <v>0</v>
      </c>
      <c r="V1006" s="3">
        <v>0</v>
      </c>
      <c r="W1006" s="3">
        <v>0</v>
      </c>
      <c r="X1006" s="3">
        <v>0</v>
      </c>
      <c r="Y1006" s="3">
        <v>320185713.55000001</v>
      </c>
      <c r="Z1006" s="3">
        <v>1402516519.9300001</v>
      </c>
      <c r="AA1006" s="3">
        <v>110083412.3</v>
      </c>
      <c r="AB1006" s="3">
        <v>0</v>
      </c>
      <c r="AC1006" s="3">
        <v>110083412.3</v>
      </c>
      <c r="AD1006" s="3">
        <v>52973.85</v>
      </c>
      <c r="AE1006" s="3">
        <v>110136386.15000001</v>
      </c>
      <c r="AF1006" s="3">
        <v>106615746.97</v>
      </c>
      <c r="AG1006" s="3">
        <v>25172132.18</v>
      </c>
      <c r="AH1006" s="3">
        <v>21651493</v>
      </c>
      <c r="AI1006" s="3">
        <v>403314928.13999999</v>
      </c>
      <c r="AJ1006" s="3">
        <v>3444306.94</v>
      </c>
      <c r="AK1006" s="3">
        <v>951394234.85000002</v>
      </c>
      <c r="AL1006" s="3">
        <v>18944845.199999999</v>
      </c>
      <c r="AM1006" s="3">
        <v>8262155.21</v>
      </c>
      <c r="AN1006" s="3">
        <v>101733.81</v>
      </c>
      <c r="AO1006" s="3">
        <v>1105810.78</v>
      </c>
      <c r="AP1006" s="3">
        <v>156534.48000000001</v>
      </c>
      <c r="AQ1006" s="3">
        <v>4926443.26</v>
      </c>
      <c r="AR1006" s="3">
        <v>9508922.25</v>
      </c>
      <c r="AS1006" s="3">
        <v>442160.46</v>
      </c>
      <c r="AT1006" s="3">
        <v>39091.31</v>
      </c>
      <c r="AU1006" s="3">
        <v>124134.98</v>
      </c>
      <c r="AV1006" s="3">
        <v>1612.94</v>
      </c>
      <c r="AW1006" s="3">
        <v>1135556.96</v>
      </c>
      <c r="AX1006" s="3">
        <v>18000</v>
      </c>
      <c r="AY1006" s="3">
        <v>1205627.29</v>
      </c>
      <c r="AZ1006" s="3">
        <v>68347.95</v>
      </c>
      <c r="BA1006" s="3">
        <v>0</v>
      </c>
      <c r="BB1006" s="3">
        <v>20000</v>
      </c>
      <c r="BC1006" s="3">
        <v>1747070.45</v>
      </c>
      <c r="BD1006" s="3">
        <v>332541</v>
      </c>
    </row>
    <row r="1007" spans="1:56" x14ac:dyDescent="0.3">
      <c r="A1007" s="1" t="s">
        <v>98</v>
      </c>
      <c r="B1007" s="1" t="s">
        <v>78</v>
      </c>
      <c r="C1007" s="1" t="s">
        <v>2250</v>
      </c>
      <c r="D1007" s="4">
        <v>12848</v>
      </c>
      <c r="E1007" s="3">
        <v>298073492.41000003</v>
      </c>
      <c r="F1007" s="3">
        <v>221401845.78</v>
      </c>
      <c r="G1007" s="3">
        <v>3655714.25</v>
      </c>
      <c r="H1007" s="3">
        <v>40051092.030000001</v>
      </c>
      <c r="I1007" s="3">
        <v>520292.15</v>
      </c>
      <c r="J1007" s="3">
        <v>99307</v>
      </c>
      <c r="K1007" s="3">
        <v>53190.84</v>
      </c>
      <c r="L1007" s="3">
        <v>32292050.359999999</v>
      </c>
      <c r="M1007" s="3">
        <v>5608255.1699999999</v>
      </c>
      <c r="N1007" s="3">
        <v>98063669.480000004</v>
      </c>
      <c r="O1007" s="3">
        <v>0</v>
      </c>
      <c r="P1007" s="3">
        <v>0</v>
      </c>
      <c r="Q1007" s="3">
        <v>0</v>
      </c>
      <c r="R1007" s="3">
        <v>0</v>
      </c>
      <c r="S1007" s="3">
        <v>0</v>
      </c>
      <c r="T1007" s="3">
        <v>0</v>
      </c>
      <c r="U1007" s="3">
        <v>0</v>
      </c>
      <c r="V1007" s="3">
        <v>0</v>
      </c>
      <c r="W1007" s="3">
        <v>0</v>
      </c>
      <c r="X1007" s="3">
        <v>0</v>
      </c>
      <c r="Y1007" s="3">
        <v>59284618.310000002</v>
      </c>
      <c r="Z1007" s="3">
        <v>238788874.09999999</v>
      </c>
      <c r="AA1007" s="3">
        <v>2548744.4700000002</v>
      </c>
      <c r="AB1007" s="3">
        <v>0</v>
      </c>
      <c r="AC1007" s="3">
        <v>2548744.4700000002</v>
      </c>
      <c r="AD1007" s="3">
        <v>6805.36</v>
      </c>
      <c r="AE1007" s="3">
        <v>2555549.83</v>
      </c>
      <c r="AF1007" s="3">
        <v>1359223.48</v>
      </c>
      <c r="AG1007" s="3">
        <v>1638502.77</v>
      </c>
      <c r="AH1007" s="3">
        <v>442176.42</v>
      </c>
      <c r="AI1007" s="3">
        <v>25525338.5</v>
      </c>
      <c r="AJ1007" s="3">
        <v>2552204.44</v>
      </c>
      <c r="AK1007" s="3">
        <v>536142778.43000001</v>
      </c>
      <c r="AL1007" s="3">
        <v>1842471.78</v>
      </c>
      <c r="AM1007" s="3">
        <v>1242421.33</v>
      </c>
      <c r="AN1007" s="3">
        <v>11480</v>
      </c>
      <c r="AO1007" s="3">
        <v>83990.46</v>
      </c>
      <c r="AP1007" s="3">
        <v>32095</v>
      </c>
      <c r="AQ1007" s="3">
        <v>722476.91</v>
      </c>
      <c r="AR1007" s="3">
        <v>2625371.06</v>
      </c>
      <c r="AS1007" s="3">
        <v>128663.89</v>
      </c>
      <c r="AT1007" s="3">
        <v>9000</v>
      </c>
      <c r="AU1007" s="3">
        <v>51030.19</v>
      </c>
      <c r="AV1007" s="3">
        <v>2366.0700000000002</v>
      </c>
      <c r="AW1007" s="3">
        <v>67066.559999999998</v>
      </c>
      <c r="AX1007" s="3">
        <v>0</v>
      </c>
      <c r="AY1007" s="3">
        <v>654118.73</v>
      </c>
      <c r="AZ1007" s="3">
        <v>60549.77</v>
      </c>
      <c r="BA1007" s="3">
        <v>2000</v>
      </c>
      <c r="BB1007" s="3">
        <v>0</v>
      </c>
      <c r="BC1007" s="3">
        <v>306786.93</v>
      </c>
      <c r="BD1007" s="3">
        <v>314360.36</v>
      </c>
    </row>
    <row r="1008" spans="1:56" x14ac:dyDescent="0.3">
      <c r="A1008" s="1" t="s">
        <v>98</v>
      </c>
      <c r="B1008" s="1" t="s">
        <v>78</v>
      </c>
      <c r="C1008" s="1" t="s">
        <v>2241</v>
      </c>
      <c r="D1008" s="4">
        <v>5156</v>
      </c>
      <c r="E1008" s="3">
        <v>329252613.01999998</v>
      </c>
      <c r="F1008" s="3">
        <v>328993816.62</v>
      </c>
      <c r="G1008" s="3">
        <v>19450</v>
      </c>
      <c r="H1008" s="3">
        <v>83561.83</v>
      </c>
      <c r="I1008" s="3">
        <v>86021.62</v>
      </c>
      <c r="J1008" s="3">
        <v>39512.949999999997</v>
      </c>
      <c r="K1008" s="3">
        <v>0</v>
      </c>
      <c r="L1008" s="3">
        <v>30250</v>
      </c>
      <c r="M1008" s="3">
        <v>21711420.649999999</v>
      </c>
      <c r="N1008" s="3">
        <v>88559273.060000002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0</v>
      </c>
      <c r="U1008" s="3">
        <v>0</v>
      </c>
      <c r="V1008" s="3">
        <v>0</v>
      </c>
      <c r="W1008" s="3">
        <v>0</v>
      </c>
      <c r="X1008" s="3">
        <v>0</v>
      </c>
      <c r="Y1008" s="3">
        <v>62412838.149999999</v>
      </c>
      <c r="Z1008" s="3">
        <v>266839774.87</v>
      </c>
      <c r="AA1008" s="3">
        <v>24021292.989999998</v>
      </c>
      <c r="AB1008" s="3">
        <v>0</v>
      </c>
      <c r="AC1008" s="3">
        <v>24021292.989999998</v>
      </c>
      <c r="AD1008" s="3">
        <v>127.27</v>
      </c>
      <c r="AE1008" s="3">
        <v>24021420.260000002</v>
      </c>
      <c r="AF1008" s="3">
        <v>30346293.18</v>
      </c>
      <c r="AG1008" s="3">
        <v>723609.43</v>
      </c>
      <c r="AH1008" s="3">
        <v>7048482.3499999996</v>
      </c>
      <c r="AI1008" s="3">
        <v>37062941.630000003</v>
      </c>
      <c r="AJ1008" s="3">
        <v>136000</v>
      </c>
      <c r="AK1008" s="3">
        <v>192694552.94999999</v>
      </c>
      <c r="AL1008" s="3">
        <v>2149784.9900000002</v>
      </c>
      <c r="AM1008" s="3">
        <v>3401129.84</v>
      </c>
      <c r="AN1008" s="3">
        <v>8068</v>
      </c>
      <c r="AO1008" s="3">
        <v>123102.52</v>
      </c>
      <c r="AP1008" s="3">
        <v>9600</v>
      </c>
      <c r="AQ1008" s="3">
        <v>859649.66</v>
      </c>
      <c r="AR1008" s="3">
        <v>2841179.97</v>
      </c>
      <c r="AS1008" s="3">
        <v>367017.22</v>
      </c>
      <c r="AT1008" s="3">
        <v>23166.95</v>
      </c>
      <c r="AU1008" s="3">
        <v>33047.81</v>
      </c>
      <c r="AV1008" s="3">
        <v>832.71</v>
      </c>
      <c r="AW1008" s="3">
        <v>95421.65</v>
      </c>
      <c r="AX1008" s="3">
        <v>2500</v>
      </c>
      <c r="AY1008" s="3">
        <v>680576.19</v>
      </c>
      <c r="AZ1008" s="3">
        <v>13214.04</v>
      </c>
      <c r="BA1008" s="3">
        <v>53058.5</v>
      </c>
      <c r="BB1008" s="3">
        <v>0</v>
      </c>
      <c r="BC1008" s="3">
        <v>1021180.61</v>
      </c>
      <c r="BD1008" s="3">
        <v>310477</v>
      </c>
    </row>
    <row r="1009" spans="1:56" x14ac:dyDescent="0.3">
      <c r="A1009" s="1" t="s">
        <v>98</v>
      </c>
      <c r="B1009" s="1" t="s">
        <v>78</v>
      </c>
      <c r="C1009" s="1" t="s">
        <v>2234</v>
      </c>
      <c r="D1009" s="4">
        <v>14485</v>
      </c>
      <c r="E1009" s="3">
        <v>522657510.74000001</v>
      </c>
      <c r="F1009" s="3">
        <v>374489730.01999998</v>
      </c>
      <c r="G1009" s="3">
        <v>9437503.2100000009</v>
      </c>
      <c r="H1009" s="3">
        <v>87951827.829999998</v>
      </c>
      <c r="I1009" s="3">
        <v>2982794.95</v>
      </c>
      <c r="J1009" s="3">
        <v>678457.57</v>
      </c>
      <c r="K1009" s="3">
        <v>9144688.2400000002</v>
      </c>
      <c r="L1009" s="3">
        <v>37972508.920000002</v>
      </c>
      <c r="M1009" s="3">
        <v>56668683.439999998</v>
      </c>
      <c r="N1009" s="3">
        <v>174900772.63</v>
      </c>
      <c r="O1009" s="3">
        <v>0</v>
      </c>
      <c r="P1009" s="3">
        <v>0</v>
      </c>
      <c r="Q1009" s="3">
        <v>0</v>
      </c>
      <c r="R1009" s="3">
        <v>0</v>
      </c>
      <c r="S1009" s="3">
        <v>0</v>
      </c>
      <c r="T1009" s="3">
        <v>0</v>
      </c>
      <c r="U1009" s="3">
        <v>0</v>
      </c>
      <c r="V1009" s="3">
        <v>0</v>
      </c>
      <c r="W1009" s="3">
        <v>0</v>
      </c>
      <c r="X1009" s="3">
        <v>0</v>
      </c>
      <c r="Y1009" s="3">
        <v>95050047.150000006</v>
      </c>
      <c r="Z1009" s="3">
        <v>427607463.58999997</v>
      </c>
      <c r="AA1009" s="3">
        <v>28071906.48</v>
      </c>
      <c r="AB1009" s="3">
        <v>0</v>
      </c>
      <c r="AC1009" s="3">
        <v>28071906.48</v>
      </c>
      <c r="AD1009" s="3">
        <v>126789.5</v>
      </c>
      <c r="AE1009" s="3">
        <v>28198695.98</v>
      </c>
      <c r="AF1009" s="3">
        <v>25329921.460000001</v>
      </c>
      <c r="AG1009" s="3">
        <v>8510941.2899999991</v>
      </c>
      <c r="AH1009" s="3">
        <v>5642166.7699999996</v>
      </c>
      <c r="AI1009" s="3">
        <v>102025638.41</v>
      </c>
      <c r="AJ1009" s="3">
        <v>10438585.76</v>
      </c>
      <c r="AK1009" s="3">
        <v>1136201367.21</v>
      </c>
      <c r="AL1009" s="3">
        <v>45718058.549999997</v>
      </c>
      <c r="AM1009" s="3">
        <v>3226564.09</v>
      </c>
      <c r="AN1009" s="3">
        <v>34683.4</v>
      </c>
      <c r="AO1009" s="3">
        <v>296824.51</v>
      </c>
      <c r="AP1009" s="3">
        <v>91575</v>
      </c>
      <c r="AQ1009" s="3">
        <v>1585190.58</v>
      </c>
      <c r="AR1009" s="3">
        <v>6015472.9299999997</v>
      </c>
      <c r="AS1009" s="3">
        <v>197454.44</v>
      </c>
      <c r="AT1009" s="3">
        <v>32400</v>
      </c>
      <c r="AU1009" s="3">
        <v>237750.07</v>
      </c>
      <c r="AV1009" s="3">
        <v>9405.11</v>
      </c>
      <c r="AW1009" s="3">
        <v>285684.37</v>
      </c>
      <c r="AX1009" s="3">
        <v>0</v>
      </c>
      <c r="AY1009" s="3">
        <v>1095947.83</v>
      </c>
      <c r="AZ1009" s="3">
        <v>222268.66</v>
      </c>
      <c r="BA1009" s="3">
        <v>107421.84</v>
      </c>
      <c r="BB1009" s="3">
        <v>50392</v>
      </c>
      <c r="BC1009" s="3">
        <v>1045223.03</v>
      </c>
      <c r="BD1009" s="3">
        <v>1969834.81</v>
      </c>
    </row>
    <row r="1010" spans="1:56" x14ac:dyDescent="0.3">
      <c r="A1010" s="1" t="s">
        <v>98</v>
      </c>
      <c r="B1010" s="1" t="s">
        <v>78</v>
      </c>
      <c r="C1010" s="1" t="s">
        <v>2233</v>
      </c>
      <c r="D1010" s="4">
        <v>17475</v>
      </c>
      <c r="E1010" s="3">
        <v>637938518.54999995</v>
      </c>
      <c r="F1010" s="3">
        <v>357271881.80000001</v>
      </c>
      <c r="G1010" s="3">
        <v>22067560.190000001</v>
      </c>
      <c r="H1010" s="3">
        <v>110105543.18000001</v>
      </c>
      <c r="I1010" s="3">
        <v>6015752.4699999997</v>
      </c>
      <c r="J1010" s="3">
        <v>861627.46</v>
      </c>
      <c r="K1010" s="3">
        <v>11743374.23</v>
      </c>
      <c r="L1010" s="3">
        <v>129872779.22</v>
      </c>
      <c r="M1010" s="3">
        <v>34920273.759999998</v>
      </c>
      <c r="N1010" s="3">
        <v>380229765.77999997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0</v>
      </c>
      <c r="X1010" s="3">
        <v>0</v>
      </c>
      <c r="Y1010" s="3">
        <v>110158789.88</v>
      </c>
      <c r="Z1010" s="3">
        <v>527779728.67000002</v>
      </c>
      <c r="AA1010" s="3">
        <v>40777486.259999998</v>
      </c>
      <c r="AB1010" s="3">
        <v>0</v>
      </c>
      <c r="AC1010" s="3">
        <v>40777486.259999998</v>
      </c>
      <c r="AD1010" s="3">
        <v>124721.32</v>
      </c>
      <c r="AE1010" s="3">
        <v>40902207.579999998</v>
      </c>
      <c r="AF1010" s="3">
        <v>30803647.93</v>
      </c>
      <c r="AG1010" s="3">
        <v>14884758.789999999</v>
      </c>
      <c r="AH1010" s="3">
        <v>4786199.1399999997</v>
      </c>
      <c r="AI1010" s="3">
        <v>189128189.66999999</v>
      </c>
      <c r="AJ1010" s="3">
        <v>12882283.890000001</v>
      </c>
      <c r="AK1010" s="3">
        <v>2496682426.6199999</v>
      </c>
      <c r="AL1010" s="3">
        <v>73310537.359999999</v>
      </c>
      <c r="AM1010" s="3">
        <v>5714894.4900000002</v>
      </c>
      <c r="AN1010" s="3">
        <v>50524</v>
      </c>
      <c r="AO1010" s="3">
        <v>343926.23</v>
      </c>
      <c r="AP1010" s="3">
        <v>148098.57999999999</v>
      </c>
      <c r="AQ1010" s="3">
        <v>2404376.0699999998</v>
      </c>
      <c r="AR1010" s="3">
        <v>10422083.43</v>
      </c>
      <c r="AS1010" s="3">
        <v>205566.19</v>
      </c>
      <c r="AT1010" s="3">
        <v>81964</v>
      </c>
      <c r="AU1010" s="3">
        <v>518207.69</v>
      </c>
      <c r="AV1010" s="3">
        <v>21651.99</v>
      </c>
      <c r="AW1010" s="3">
        <v>730469.1</v>
      </c>
      <c r="AX1010" s="3">
        <v>47487.08</v>
      </c>
      <c r="AY1010" s="3">
        <v>2439624</v>
      </c>
      <c r="AZ1010" s="3">
        <v>324623.96000000002</v>
      </c>
      <c r="BA1010" s="3">
        <v>122169.17</v>
      </c>
      <c r="BB1010" s="3">
        <v>0</v>
      </c>
      <c r="BC1010" s="3">
        <v>8239789.4500000002</v>
      </c>
      <c r="BD1010" s="3">
        <v>2739696.43</v>
      </c>
    </row>
    <row r="1011" spans="1:56" x14ac:dyDescent="0.3">
      <c r="A1011" s="1" t="s">
        <v>98</v>
      </c>
      <c r="B1011" s="1" t="s">
        <v>78</v>
      </c>
      <c r="C1011" s="1" t="s">
        <v>2232</v>
      </c>
      <c r="D1011" s="4">
        <v>30301</v>
      </c>
      <c r="E1011" s="3">
        <v>969837756.29999995</v>
      </c>
      <c r="F1011" s="3">
        <v>710235063.72000003</v>
      </c>
      <c r="G1011" s="3">
        <v>33653688.439999998</v>
      </c>
      <c r="H1011" s="3">
        <v>90069325.239999995</v>
      </c>
      <c r="I1011" s="3">
        <v>3798459.72</v>
      </c>
      <c r="J1011" s="3">
        <v>258124.33</v>
      </c>
      <c r="K1011" s="3">
        <v>21268437.079999998</v>
      </c>
      <c r="L1011" s="3">
        <v>110554657.77</v>
      </c>
      <c r="M1011" s="3">
        <v>111297679.44</v>
      </c>
      <c r="N1011" s="3">
        <v>1711505801.8599999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0</v>
      </c>
      <c r="U1011" s="3">
        <v>0</v>
      </c>
      <c r="V1011" s="3">
        <v>0</v>
      </c>
      <c r="W1011" s="3">
        <v>0</v>
      </c>
      <c r="X1011" s="3">
        <v>0</v>
      </c>
      <c r="Y1011" s="3">
        <v>172366188.28999999</v>
      </c>
      <c r="Z1011" s="3">
        <v>797471568.00999999</v>
      </c>
      <c r="AA1011" s="3">
        <v>53304745.729999997</v>
      </c>
      <c r="AB1011" s="3">
        <v>0</v>
      </c>
      <c r="AC1011" s="3">
        <v>53304745.729999997</v>
      </c>
      <c r="AD1011" s="3">
        <v>148632.54999999999</v>
      </c>
      <c r="AE1011" s="3">
        <v>53453378.280000001</v>
      </c>
      <c r="AF1011" s="3">
        <v>35419998.729999997</v>
      </c>
      <c r="AG1011" s="3">
        <v>22456284.68</v>
      </c>
      <c r="AH1011" s="3">
        <v>4422905.13</v>
      </c>
      <c r="AI1011" s="3">
        <v>690257779.51999998</v>
      </c>
      <c r="AJ1011" s="3">
        <v>44462216.68</v>
      </c>
      <c r="AK1011" s="3">
        <v>9859616020.5100002</v>
      </c>
      <c r="AL1011" s="3">
        <v>224296150.5</v>
      </c>
      <c r="AM1011" s="3">
        <v>7475466.3399999999</v>
      </c>
      <c r="AN1011" s="3">
        <v>51100</v>
      </c>
      <c r="AO1011" s="3">
        <v>531721.09</v>
      </c>
      <c r="AP1011" s="3">
        <v>104537</v>
      </c>
      <c r="AQ1011" s="3">
        <v>4025588.14</v>
      </c>
      <c r="AR1011" s="3">
        <v>12348505.689999999</v>
      </c>
      <c r="AS1011" s="3">
        <v>603426.75</v>
      </c>
      <c r="AT1011" s="3">
        <v>86700</v>
      </c>
      <c r="AU1011" s="3">
        <v>1348585.85</v>
      </c>
      <c r="AV1011" s="3">
        <v>31100.82</v>
      </c>
      <c r="AW1011" s="3">
        <v>2972266.36</v>
      </c>
      <c r="AX1011" s="3">
        <v>640000</v>
      </c>
      <c r="AY1011" s="3">
        <v>4573218.0999999996</v>
      </c>
      <c r="AZ1011" s="3">
        <v>542768.41</v>
      </c>
      <c r="BA1011" s="3">
        <v>299164.11</v>
      </c>
      <c r="BB1011" s="3">
        <v>0</v>
      </c>
      <c r="BC1011" s="3">
        <v>9318416.3399999999</v>
      </c>
      <c r="BD1011" s="3">
        <v>8806261.1099999994</v>
      </c>
    </row>
    <row r="1012" spans="1:56" x14ac:dyDescent="0.3">
      <c r="A1012" s="1" t="s">
        <v>98</v>
      </c>
      <c r="B1012" s="1" t="s">
        <v>78</v>
      </c>
      <c r="C1012" s="1" t="s">
        <v>2240</v>
      </c>
      <c r="D1012" s="4">
        <v>6768</v>
      </c>
      <c r="E1012" s="3">
        <v>402313492.24000001</v>
      </c>
      <c r="F1012" s="3">
        <v>400383340.19999999</v>
      </c>
      <c r="G1012" s="3">
        <v>535113.35</v>
      </c>
      <c r="H1012" s="3">
        <v>780691.36</v>
      </c>
      <c r="I1012" s="3">
        <v>1706.14</v>
      </c>
      <c r="J1012" s="3">
        <v>281759.82</v>
      </c>
      <c r="K1012" s="3">
        <v>72932.69</v>
      </c>
      <c r="L1012" s="3">
        <v>257948.68</v>
      </c>
      <c r="M1012" s="3">
        <v>47354823.829999998</v>
      </c>
      <c r="N1012" s="3">
        <v>74837141.379999995</v>
      </c>
      <c r="O1012" s="3">
        <v>0</v>
      </c>
      <c r="P1012" s="3">
        <v>0</v>
      </c>
      <c r="Q1012" s="3">
        <v>0</v>
      </c>
      <c r="R1012" s="3">
        <v>0</v>
      </c>
      <c r="S1012" s="3">
        <v>0</v>
      </c>
      <c r="T1012" s="3">
        <v>0</v>
      </c>
      <c r="U1012" s="3">
        <v>0</v>
      </c>
      <c r="V1012" s="3">
        <v>0</v>
      </c>
      <c r="W1012" s="3">
        <v>0</v>
      </c>
      <c r="X1012" s="3">
        <v>0</v>
      </c>
      <c r="Y1012" s="3">
        <v>72484616.540000007</v>
      </c>
      <c r="Z1012" s="3">
        <v>329828875.69999999</v>
      </c>
      <c r="AA1012" s="3">
        <v>32238751.420000002</v>
      </c>
      <c r="AB1012" s="3">
        <v>0</v>
      </c>
      <c r="AC1012" s="3">
        <v>32238751.420000002</v>
      </c>
      <c r="AD1012" s="3">
        <v>547015.12</v>
      </c>
      <c r="AE1012" s="3">
        <v>32785766.539999999</v>
      </c>
      <c r="AF1012" s="3">
        <v>36886065.060000002</v>
      </c>
      <c r="AG1012" s="3">
        <v>6126165.7699999996</v>
      </c>
      <c r="AH1012" s="3">
        <v>10226464.289999999</v>
      </c>
      <c r="AI1012" s="3">
        <v>52127154.189999998</v>
      </c>
      <c r="AJ1012" s="3">
        <v>2210988.1</v>
      </c>
      <c r="AK1012" s="3">
        <v>406708385.63999999</v>
      </c>
      <c r="AL1012" s="3">
        <v>13725158.01</v>
      </c>
      <c r="AM1012" s="3">
        <v>2002855.78</v>
      </c>
      <c r="AN1012" s="3">
        <v>87144</v>
      </c>
      <c r="AO1012" s="3">
        <v>320592.02</v>
      </c>
      <c r="AP1012" s="3">
        <v>76285</v>
      </c>
      <c r="AQ1012" s="3">
        <v>1303032.08</v>
      </c>
      <c r="AR1012" s="3">
        <v>5052549.0199999996</v>
      </c>
      <c r="AS1012" s="3">
        <v>245177.84</v>
      </c>
      <c r="AT1012" s="3">
        <v>12223.34</v>
      </c>
      <c r="AU1012" s="3">
        <v>92932.7</v>
      </c>
      <c r="AV1012" s="3">
        <v>21612.38</v>
      </c>
      <c r="AW1012" s="3">
        <v>374245.99</v>
      </c>
      <c r="AX1012" s="3">
        <v>16382.34</v>
      </c>
      <c r="AY1012" s="3">
        <v>761705.08</v>
      </c>
      <c r="AZ1012" s="3">
        <v>61537.51</v>
      </c>
      <c r="BA1012" s="3">
        <v>1800</v>
      </c>
      <c r="BB1012" s="3">
        <v>0</v>
      </c>
      <c r="BC1012" s="3">
        <v>573875.23</v>
      </c>
      <c r="BD1012" s="3">
        <v>209786</v>
      </c>
    </row>
    <row r="1013" spans="1:56" x14ac:dyDescent="0.3">
      <c r="A1013" s="1" t="s">
        <v>98</v>
      </c>
      <c r="B1013" s="1" t="s">
        <v>78</v>
      </c>
      <c r="C1013" s="1" t="s">
        <v>2239</v>
      </c>
      <c r="D1013" s="4">
        <v>3878</v>
      </c>
      <c r="E1013" s="3">
        <v>273403093.73000002</v>
      </c>
      <c r="F1013" s="3">
        <v>271861930.32999998</v>
      </c>
      <c r="G1013" s="3">
        <v>620037.31000000006</v>
      </c>
      <c r="H1013" s="3">
        <v>246111.09</v>
      </c>
      <c r="I1013" s="3">
        <v>106123.7</v>
      </c>
      <c r="J1013" s="3">
        <v>278836.08</v>
      </c>
      <c r="K1013" s="3">
        <v>101048.81</v>
      </c>
      <c r="L1013" s="3">
        <v>189006.41</v>
      </c>
      <c r="M1013" s="3">
        <v>28118849.039999999</v>
      </c>
      <c r="N1013" s="3">
        <v>54312781.310000002</v>
      </c>
      <c r="O1013" s="3">
        <v>0</v>
      </c>
      <c r="P1013" s="3">
        <v>0</v>
      </c>
      <c r="Q1013" s="3">
        <v>0</v>
      </c>
      <c r="R1013" s="3">
        <v>0</v>
      </c>
      <c r="S1013" s="3">
        <v>0</v>
      </c>
      <c r="T1013" s="3">
        <v>0</v>
      </c>
      <c r="U1013" s="3">
        <v>0</v>
      </c>
      <c r="V1013" s="3">
        <v>0</v>
      </c>
      <c r="W1013" s="3">
        <v>0</v>
      </c>
      <c r="X1013" s="3">
        <v>0</v>
      </c>
      <c r="Y1013" s="3">
        <v>47693444.5</v>
      </c>
      <c r="Z1013" s="3">
        <v>225709649.22999999</v>
      </c>
      <c r="AA1013" s="3">
        <v>26056946.359999999</v>
      </c>
      <c r="AB1013" s="3">
        <v>0</v>
      </c>
      <c r="AC1013" s="3">
        <v>26056946.359999999</v>
      </c>
      <c r="AD1013" s="3">
        <v>233990.03</v>
      </c>
      <c r="AE1013" s="3">
        <v>26290936.390000001</v>
      </c>
      <c r="AF1013" s="3">
        <v>28000470.059999999</v>
      </c>
      <c r="AG1013" s="3">
        <v>2116531.52</v>
      </c>
      <c r="AH1013" s="3">
        <v>3826065.19</v>
      </c>
      <c r="AI1013" s="3">
        <v>49476273.329999998</v>
      </c>
      <c r="AJ1013" s="3">
        <v>1725003.12</v>
      </c>
      <c r="AK1013" s="3">
        <v>402419485.31</v>
      </c>
      <c r="AL1013" s="3">
        <v>11849324.99</v>
      </c>
      <c r="AM1013" s="3">
        <v>896685.93</v>
      </c>
      <c r="AN1013" s="3">
        <v>31540</v>
      </c>
      <c r="AO1013" s="3">
        <v>169644.06</v>
      </c>
      <c r="AP1013" s="3">
        <v>35678</v>
      </c>
      <c r="AQ1013" s="3">
        <v>893307.85</v>
      </c>
      <c r="AR1013" s="3">
        <v>5445830.96</v>
      </c>
      <c r="AS1013" s="3">
        <v>190641.59</v>
      </c>
      <c r="AT1013" s="3">
        <v>15103.36</v>
      </c>
      <c r="AU1013" s="3">
        <v>570192.36</v>
      </c>
      <c r="AV1013" s="3">
        <v>257134.5</v>
      </c>
      <c r="AW1013" s="3">
        <v>176392.76</v>
      </c>
      <c r="AX1013" s="3">
        <v>0</v>
      </c>
      <c r="AY1013" s="3">
        <v>1119099.98</v>
      </c>
      <c r="AZ1013" s="3">
        <v>71800.92</v>
      </c>
      <c r="BA1013" s="3">
        <v>14080</v>
      </c>
      <c r="BB1013" s="3">
        <v>0</v>
      </c>
      <c r="BC1013" s="3">
        <v>594173.14</v>
      </c>
      <c r="BD1013" s="3">
        <v>555621.24</v>
      </c>
    </row>
    <row r="1014" spans="1:56" x14ac:dyDescent="0.3">
      <c r="A1014" s="1" t="s">
        <v>98</v>
      </c>
      <c r="B1014" s="1" t="s">
        <v>78</v>
      </c>
      <c r="C1014" s="1" t="s">
        <v>2238</v>
      </c>
      <c r="D1014" s="4">
        <v>9739</v>
      </c>
      <c r="E1014" s="3">
        <v>494077889.98000002</v>
      </c>
      <c r="F1014" s="3">
        <v>491110374.95999998</v>
      </c>
      <c r="G1014" s="3">
        <v>358331.41</v>
      </c>
      <c r="H1014" s="3">
        <v>1441801.71</v>
      </c>
      <c r="I1014" s="3">
        <v>182.74</v>
      </c>
      <c r="J1014" s="3">
        <v>210007.09</v>
      </c>
      <c r="K1014" s="3">
        <v>162454.84</v>
      </c>
      <c r="L1014" s="3">
        <v>794737.23</v>
      </c>
      <c r="M1014" s="3">
        <v>33237024.949999999</v>
      </c>
      <c r="N1014" s="3">
        <v>30122579.170000002</v>
      </c>
      <c r="O1014" s="3">
        <v>0</v>
      </c>
      <c r="P1014" s="3">
        <v>0</v>
      </c>
      <c r="Q1014" s="3">
        <v>0</v>
      </c>
      <c r="R1014" s="3">
        <v>0</v>
      </c>
      <c r="S1014" s="3">
        <v>0</v>
      </c>
      <c r="T1014" s="3">
        <v>0</v>
      </c>
      <c r="U1014" s="3">
        <v>0</v>
      </c>
      <c r="V1014" s="3">
        <v>0</v>
      </c>
      <c r="W1014" s="3">
        <v>0</v>
      </c>
      <c r="X1014" s="3">
        <v>0</v>
      </c>
      <c r="Y1014" s="3">
        <v>92466618.349999994</v>
      </c>
      <c r="Z1014" s="3">
        <v>401611271.63</v>
      </c>
      <c r="AA1014" s="3">
        <v>30214223.640000001</v>
      </c>
      <c r="AB1014" s="3">
        <v>0</v>
      </c>
      <c r="AC1014" s="3">
        <v>30214223.640000001</v>
      </c>
      <c r="AD1014" s="3">
        <v>10463.370000000001</v>
      </c>
      <c r="AE1014" s="3">
        <v>30224687.010000002</v>
      </c>
      <c r="AF1014" s="3">
        <v>29657116.23</v>
      </c>
      <c r="AG1014" s="3">
        <v>6968156.7999999998</v>
      </c>
      <c r="AH1014" s="3">
        <v>6400586.0199999996</v>
      </c>
      <c r="AI1014" s="3">
        <v>37274393.799999997</v>
      </c>
      <c r="AJ1014" s="3">
        <v>1101649.2</v>
      </c>
      <c r="AK1014" s="3">
        <v>260081026.33000001</v>
      </c>
      <c r="AL1014" s="3">
        <v>3597239.31</v>
      </c>
      <c r="AM1014" s="3">
        <v>2157069.5699999998</v>
      </c>
      <c r="AN1014" s="3">
        <v>27750</v>
      </c>
      <c r="AO1014" s="3">
        <v>322142.34999999998</v>
      </c>
      <c r="AP1014" s="3">
        <v>55255.65</v>
      </c>
      <c r="AQ1014" s="3">
        <v>1582180.97</v>
      </c>
      <c r="AR1014" s="3">
        <v>3042749.94</v>
      </c>
      <c r="AS1014" s="3">
        <v>207034.5</v>
      </c>
      <c r="AT1014" s="3">
        <v>4200</v>
      </c>
      <c r="AU1014" s="3">
        <v>63532.28</v>
      </c>
      <c r="AV1014" s="3">
        <v>3886</v>
      </c>
      <c r="AW1014" s="3">
        <v>71076.88</v>
      </c>
      <c r="AX1014" s="3">
        <v>6580</v>
      </c>
      <c r="AY1014" s="3">
        <v>722240.61</v>
      </c>
      <c r="AZ1014" s="3">
        <v>35219.81</v>
      </c>
      <c r="BA1014" s="3">
        <v>46058.75</v>
      </c>
      <c r="BB1014" s="3">
        <v>0</v>
      </c>
      <c r="BC1014" s="3">
        <v>861376.47</v>
      </c>
      <c r="BD1014" s="3">
        <v>189524.92</v>
      </c>
    </row>
    <row r="1015" spans="1:56" x14ac:dyDescent="0.3">
      <c r="A1015" s="1" t="s">
        <v>98</v>
      </c>
      <c r="B1015" s="1" t="s">
        <v>79</v>
      </c>
      <c r="C1015" s="1" t="s">
        <v>2237</v>
      </c>
      <c r="D1015" s="4">
        <v>42987</v>
      </c>
      <c r="E1015" s="3">
        <v>2343117586.1799998</v>
      </c>
      <c r="F1015" s="3">
        <v>2305892774.3299999</v>
      </c>
      <c r="G1015" s="3">
        <v>11902859.51</v>
      </c>
      <c r="H1015" s="3">
        <v>5825215.4199999999</v>
      </c>
      <c r="I1015" s="3">
        <v>784473.5</v>
      </c>
      <c r="J1015" s="3">
        <v>7236990.9699999997</v>
      </c>
      <c r="K1015" s="3">
        <v>6170157.2199999997</v>
      </c>
      <c r="L1015" s="3">
        <v>5305115.2300000004</v>
      </c>
      <c r="M1015" s="3">
        <v>277986001.73000002</v>
      </c>
      <c r="N1015" s="3">
        <v>729159328.25999999</v>
      </c>
      <c r="O1015" s="3">
        <v>0</v>
      </c>
      <c r="P1015" s="3">
        <v>0</v>
      </c>
      <c r="Q1015" s="3">
        <v>0</v>
      </c>
      <c r="R1015" s="3">
        <v>0</v>
      </c>
      <c r="S1015" s="3">
        <v>0</v>
      </c>
      <c r="T1015" s="3">
        <v>0</v>
      </c>
      <c r="U1015" s="3">
        <v>0</v>
      </c>
      <c r="V1015" s="3">
        <v>0</v>
      </c>
      <c r="W1015" s="3">
        <v>0</v>
      </c>
      <c r="X1015" s="3">
        <v>0</v>
      </c>
      <c r="Y1015" s="3">
        <v>420970463.25999999</v>
      </c>
      <c r="Z1015" s="3">
        <v>1922147122.9200001</v>
      </c>
      <c r="AA1015" s="3">
        <v>183153012.00999999</v>
      </c>
      <c r="AB1015" s="3">
        <v>0</v>
      </c>
      <c r="AC1015" s="3">
        <v>183153012.00999999</v>
      </c>
      <c r="AD1015" s="3">
        <v>1936317.97</v>
      </c>
      <c r="AE1015" s="3">
        <v>185089329.97999999</v>
      </c>
      <c r="AF1015" s="3">
        <v>208368503.25</v>
      </c>
      <c r="AG1015" s="3">
        <v>28676211.440000001</v>
      </c>
      <c r="AH1015" s="3">
        <v>51955384.710000001</v>
      </c>
      <c r="AI1015" s="3">
        <v>171639631.08000001</v>
      </c>
      <c r="AJ1015" s="3">
        <v>18552894.719999999</v>
      </c>
      <c r="AK1015" s="3">
        <v>3019034289.5</v>
      </c>
      <c r="AL1015" s="3">
        <v>207176311.31</v>
      </c>
      <c r="AM1015" s="3">
        <v>6666673.5</v>
      </c>
      <c r="AN1015" s="3">
        <v>127042.05</v>
      </c>
      <c r="AO1015" s="3">
        <v>1682489.98</v>
      </c>
      <c r="AP1015" s="3">
        <v>88860</v>
      </c>
      <c r="AQ1015" s="3">
        <v>12743852.92</v>
      </c>
      <c r="AR1015" s="3">
        <v>75252924.420000002</v>
      </c>
      <c r="AS1015" s="3">
        <v>1552810.22</v>
      </c>
      <c r="AT1015" s="3">
        <v>136609.03</v>
      </c>
      <c r="AU1015" s="3">
        <v>3133889.52</v>
      </c>
      <c r="AV1015" s="3">
        <v>127548.75</v>
      </c>
      <c r="AW1015" s="3">
        <v>3159622.7</v>
      </c>
      <c r="AX1015" s="3">
        <v>76490</v>
      </c>
      <c r="AY1015" s="3">
        <v>2270249.0699999998</v>
      </c>
      <c r="AZ1015" s="3">
        <v>542450.89</v>
      </c>
      <c r="BA1015" s="3">
        <v>391651.66</v>
      </c>
      <c r="BB1015" s="3">
        <v>33020.67</v>
      </c>
      <c r="BC1015" s="3">
        <v>6318571.0499999998</v>
      </c>
      <c r="BD1015" s="3">
        <v>9444966.9000000004</v>
      </c>
    </row>
    <row r="1016" spans="1:56" x14ac:dyDescent="0.3">
      <c r="A1016" s="1" t="s">
        <v>98</v>
      </c>
      <c r="B1016" s="1" t="s">
        <v>79</v>
      </c>
      <c r="C1016" s="1" t="s">
        <v>2247</v>
      </c>
      <c r="D1016" s="4">
        <v>3691</v>
      </c>
      <c r="E1016" s="3">
        <v>149215541.75999999</v>
      </c>
      <c r="F1016" s="3">
        <v>145945167.13999999</v>
      </c>
      <c r="G1016" s="3">
        <v>1049289.01</v>
      </c>
      <c r="H1016" s="3">
        <v>507788.12</v>
      </c>
      <c r="I1016" s="3">
        <v>84859.13</v>
      </c>
      <c r="J1016" s="3">
        <v>676916.74</v>
      </c>
      <c r="K1016" s="3">
        <v>479364.35</v>
      </c>
      <c r="L1016" s="3">
        <v>472157.27</v>
      </c>
      <c r="M1016" s="3">
        <v>19100455.960000001</v>
      </c>
      <c r="N1016" s="3">
        <v>147666684.44999999</v>
      </c>
      <c r="O1016" s="3">
        <v>0</v>
      </c>
      <c r="P1016" s="3">
        <v>0</v>
      </c>
      <c r="Q1016" s="3">
        <v>0</v>
      </c>
      <c r="R1016" s="3">
        <v>0</v>
      </c>
      <c r="S1016" s="3">
        <v>0</v>
      </c>
      <c r="T1016" s="3">
        <v>0</v>
      </c>
      <c r="U1016" s="3">
        <v>0</v>
      </c>
      <c r="V1016" s="3">
        <v>0</v>
      </c>
      <c r="W1016" s="3">
        <v>0</v>
      </c>
      <c r="X1016" s="3">
        <v>0</v>
      </c>
      <c r="Y1016" s="3">
        <v>27720155.969999999</v>
      </c>
      <c r="Z1016" s="3">
        <v>121505539.94</v>
      </c>
      <c r="AA1016" s="3">
        <v>9453439.8599999994</v>
      </c>
      <c r="AB1016" s="3">
        <v>0</v>
      </c>
      <c r="AC1016" s="3">
        <v>9453439.8599999994</v>
      </c>
      <c r="AD1016" s="3">
        <v>167001.17000000001</v>
      </c>
      <c r="AE1016" s="3">
        <v>9620441.0299999993</v>
      </c>
      <c r="AF1016" s="3">
        <v>12818797.460000001</v>
      </c>
      <c r="AG1016" s="3">
        <v>1452485.35</v>
      </c>
      <c r="AH1016" s="3">
        <v>4650841.78</v>
      </c>
      <c r="AI1016" s="3">
        <v>14315179.85</v>
      </c>
      <c r="AJ1016" s="3">
        <v>418926.89</v>
      </c>
      <c r="AK1016" s="3">
        <v>294511139.48000002</v>
      </c>
      <c r="AL1016" s="3">
        <v>15182965</v>
      </c>
      <c r="AM1016" s="3">
        <v>435970.7</v>
      </c>
      <c r="AN1016" s="3">
        <v>7020</v>
      </c>
      <c r="AO1016" s="3">
        <v>105774</v>
      </c>
      <c r="AP1016" s="3">
        <v>3200</v>
      </c>
      <c r="AQ1016" s="3">
        <v>872676.94</v>
      </c>
      <c r="AR1016" s="3">
        <v>6967540.3799999999</v>
      </c>
      <c r="AS1016" s="3">
        <v>1144583</v>
      </c>
      <c r="AT1016" s="3">
        <v>58069.93</v>
      </c>
      <c r="AU1016" s="3">
        <v>327656.95</v>
      </c>
      <c r="AV1016" s="3">
        <v>53353.59</v>
      </c>
      <c r="AW1016" s="3">
        <v>584007.16</v>
      </c>
      <c r="AX1016" s="3">
        <v>0</v>
      </c>
      <c r="AY1016" s="3">
        <v>158328.74</v>
      </c>
      <c r="AZ1016" s="3">
        <v>53163.58</v>
      </c>
      <c r="BA1016" s="3">
        <v>25275</v>
      </c>
      <c r="BB1016" s="3">
        <v>0</v>
      </c>
      <c r="BC1016" s="3">
        <v>466337.68</v>
      </c>
      <c r="BD1016" s="3">
        <v>494542</v>
      </c>
    </row>
    <row r="1017" spans="1:56" x14ac:dyDescent="0.3">
      <c r="A1017" s="1" t="s">
        <v>98</v>
      </c>
      <c r="B1017" s="1" t="s">
        <v>79</v>
      </c>
      <c r="C1017" s="1" t="s">
        <v>2249</v>
      </c>
      <c r="D1017" s="4">
        <v>1895</v>
      </c>
      <c r="E1017" s="3">
        <v>64179490.140000001</v>
      </c>
      <c r="F1017" s="3">
        <v>59902719.32</v>
      </c>
      <c r="G1017" s="3">
        <v>213380.48000000001</v>
      </c>
      <c r="H1017" s="3">
        <v>862283.66</v>
      </c>
      <c r="I1017" s="3">
        <v>110464.33</v>
      </c>
      <c r="J1017" s="3">
        <v>397499.56</v>
      </c>
      <c r="K1017" s="3">
        <v>16680</v>
      </c>
      <c r="L1017" s="3">
        <v>2676462.79</v>
      </c>
      <c r="M1017" s="3">
        <v>6494090.3600000003</v>
      </c>
      <c r="N1017" s="3">
        <v>40550000.420000002</v>
      </c>
      <c r="O1017" s="3">
        <v>0</v>
      </c>
      <c r="P1017" s="3">
        <v>0</v>
      </c>
      <c r="Q1017" s="3">
        <v>0</v>
      </c>
      <c r="R1017" s="3">
        <v>0</v>
      </c>
      <c r="S1017" s="3">
        <v>0</v>
      </c>
      <c r="T1017" s="3">
        <v>0</v>
      </c>
      <c r="U1017" s="3">
        <v>0</v>
      </c>
      <c r="V1017" s="3">
        <v>0</v>
      </c>
      <c r="W1017" s="3">
        <v>0</v>
      </c>
      <c r="X1017" s="3">
        <v>0</v>
      </c>
      <c r="Y1017" s="3">
        <v>11866061.890000001</v>
      </c>
      <c r="Z1017" s="3">
        <v>52313428.25</v>
      </c>
      <c r="AA1017" s="3">
        <v>4115341.77</v>
      </c>
      <c r="AB1017" s="3">
        <v>0</v>
      </c>
      <c r="AC1017" s="3">
        <v>4115341.77</v>
      </c>
      <c r="AD1017" s="3">
        <v>59110.51</v>
      </c>
      <c r="AE1017" s="3">
        <v>4174452.28</v>
      </c>
      <c r="AF1017" s="3">
        <v>5351362.41</v>
      </c>
      <c r="AG1017" s="3">
        <v>646016.32999999996</v>
      </c>
      <c r="AH1017" s="3">
        <v>1822926.46</v>
      </c>
      <c r="AI1017" s="3">
        <v>4639193.62</v>
      </c>
      <c r="AJ1017" s="3">
        <v>794274.66</v>
      </c>
      <c r="AK1017" s="3">
        <v>74968505.239999995</v>
      </c>
      <c r="AL1017" s="3">
        <v>4793728.76</v>
      </c>
      <c r="AM1017" s="3">
        <v>2222335.8199999998</v>
      </c>
      <c r="AN1017" s="3">
        <v>10850</v>
      </c>
      <c r="AO1017" s="3">
        <v>49319.7</v>
      </c>
      <c r="AP1017" s="3">
        <v>51780</v>
      </c>
      <c r="AQ1017" s="3">
        <v>259516.87</v>
      </c>
      <c r="AR1017" s="3">
        <v>1993206.02</v>
      </c>
      <c r="AS1017" s="3">
        <v>38850.730000000003</v>
      </c>
      <c r="AT1017" s="3">
        <v>0</v>
      </c>
      <c r="AU1017" s="3">
        <v>44902.14</v>
      </c>
      <c r="AV1017" s="3">
        <v>2958.98</v>
      </c>
      <c r="AW1017" s="3">
        <v>176825.15</v>
      </c>
      <c r="AX1017" s="3">
        <v>200</v>
      </c>
      <c r="AY1017" s="3">
        <v>60030.58</v>
      </c>
      <c r="AZ1017" s="3">
        <v>8149.97</v>
      </c>
      <c r="BA1017" s="3">
        <v>10000</v>
      </c>
      <c r="BB1017" s="3">
        <v>0</v>
      </c>
      <c r="BC1017" s="3">
        <v>90884.98</v>
      </c>
      <c r="BD1017" s="3">
        <v>430550</v>
      </c>
    </row>
    <row r="1018" spans="1:56" x14ac:dyDescent="0.3">
      <c r="A1018" s="1" t="s">
        <v>98</v>
      </c>
      <c r="B1018" s="1" t="s">
        <v>79</v>
      </c>
      <c r="C1018" s="1" t="s">
        <v>2254</v>
      </c>
      <c r="D1018" s="4">
        <v>398</v>
      </c>
      <c r="E1018" s="3">
        <v>7439820.1500000004</v>
      </c>
      <c r="F1018" s="3">
        <v>6616214.3399999999</v>
      </c>
      <c r="G1018" s="3">
        <v>78225</v>
      </c>
      <c r="H1018" s="3">
        <v>447560</v>
      </c>
      <c r="I1018" s="3">
        <v>114110.28</v>
      </c>
      <c r="J1018" s="3">
        <v>33122.300000000003</v>
      </c>
      <c r="K1018" s="3">
        <v>0</v>
      </c>
      <c r="L1018" s="3">
        <v>150588.23000000001</v>
      </c>
      <c r="M1018" s="3">
        <v>576283.98</v>
      </c>
      <c r="N1018" s="3">
        <v>16104116.369999999</v>
      </c>
      <c r="O1018" s="3">
        <v>0</v>
      </c>
      <c r="P1018" s="3">
        <v>0</v>
      </c>
      <c r="Q1018" s="3">
        <v>0</v>
      </c>
      <c r="R1018" s="3">
        <v>0</v>
      </c>
      <c r="S1018" s="3">
        <v>0</v>
      </c>
      <c r="T1018" s="3">
        <v>0</v>
      </c>
      <c r="U1018" s="3">
        <v>0</v>
      </c>
      <c r="V1018" s="3">
        <v>0</v>
      </c>
      <c r="W1018" s="3">
        <v>0</v>
      </c>
      <c r="X1018" s="3">
        <v>0</v>
      </c>
      <c r="Y1018" s="3">
        <v>1354601.44</v>
      </c>
      <c r="Z1018" s="3">
        <v>6085218.71</v>
      </c>
      <c r="AA1018" s="3">
        <v>382315.45</v>
      </c>
      <c r="AB1018" s="3">
        <v>0</v>
      </c>
      <c r="AC1018" s="3">
        <v>382315.45</v>
      </c>
      <c r="AD1018" s="3">
        <v>59.52</v>
      </c>
      <c r="AE1018" s="3">
        <v>382374.97</v>
      </c>
      <c r="AF1018" s="3">
        <v>535782.35</v>
      </c>
      <c r="AG1018" s="3">
        <v>57721.48</v>
      </c>
      <c r="AH1018" s="3">
        <v>211128.86</v>
      </c>
      <c r="AI1018" s="3">
        <v>1696714.12</v>
      </c>
      <c r="AJ1018" s="3">
        <v>0</v>
      </c>
      <c r="AK1018" s="3">
        <v>18984974.02</v>
      </c>
      <c r="AL1018" s="3">
        <v>251668.64</v>
      </c>
      <c r="AM1018" s="3">
        <v>153968.43</v>
      </c>
      <c r="AN1018" s="3">
        <v>0</v>
      </c>
      <c r="AO1018" s="3">
        <v>10250</v>
      </c>
      <c r="AP1018" s="3">
        <v>880</v>
      </c>
      <c r="AQ1018" s="3">
        <v>96357.96</v>
      </c>
      <c r="AR1018" s="3">
        <v>382662.22</v>
      </c>
      <c r="AS1018" s="3">
        <v>0</v>
      </c>
      <c r="AT1018" s="3">
        <v>0</v>
      </c>
      <c r="AU1018" s="3">
        <v>3024.31</v>
      </c>
      <c r="AV1018" s="3">
        <v>730.86</v>
      </c>
      <c r="AW1018" s="3">
        <v>0</v>
      </c>
      <c r="AX1018" s="3">
        <v>0</v>
      </c>
      <c r="AY1018" s="3">
        <v>91011.82</v>
      </c>
      <c r="AZ1018" s="3">
        <v>0</v>
      </c>
      <c r="BA1018" s="3">
        <v>0</v>
      </c>
      <c r="BB1018" s="3">
        <v>0</v>
      </c>
      <c r="BC1018" s="3">
        <v>27208.85</v>
      </c>
      <c r="BD1018" s="3">
        <v>0</v>
      </c>
    </row>
    <row r="1019" spans="1:56" x14ac:dyDescent="0.3">
      <c r="A1019" s="1" t="s">
        <v>98</v>
      </c>
      <c r="B1019" s="1" t="s">
        <v>79</v>
      </c>
      <c r="C1019" s="1" t="s">
        <v>2246</v>
      </c>
      <c r="D1019" s="4">
        <v>759</v>
      </c>
      <c r="E1019" s="3">
        <v>45147743.880000003</v>
      </c>
      <c r="F1019" s="3">
        <v>26692975.329999998</v>
      </c>
      <c r="G1019" s="3">
        <v>12487698.449999999</v>
      </c>
      <c r="H1019" s="3">
        <v>3646201.53</v>
      </c>
      <c r="I1019" s="3">
        <v>137169.10999999999</v>
      </c>
      <c r="J1019" s="3">
        <v>24118.880000000001</v>
      </c>
      <c r="K1019" s="3">
        <v>638476.57999999996</v>
      </c>
      <c r="L1019" s="3">
        <v>1521104</v>
      </c>
      <c r="M1019" s="3">
        <v>20579905.800000001</v>
      </c>
      <c r="N1019" s="3">
        <v>66102675.82</v>
      </c>
      <c r="O1019" s="3">
        <v>0</v>
      </c>
      <c r="P1019" s="3">
        <v>0</v>
      </c>
      <c r="Q1019" s="3">
        <v>0</v>
      </c>
      <c r="R1019" s="3">
        <v>0</v>
      </c>
      <c r="S1019" s="3">
        <v>0</v>
      </c>
      <c r="T1019" s="3">
        <v>0</v>
      </c>
      <c r="U1019" s="3">
        <v>0</v>
      </c>
      <c r="V1019" s="3">
        <v>0</v>
      </c>
      <c r="W1019" s="3">
        <v>0</v>
      </c>
      <c r="X1019" s="3">
        <v>0</v>
      </c>
      <c r="Y1019" s="3">
        <v>6468757.54</v>
      </c>
      <c r="Z1019" s="3">
        <v>38678986.340000004</v>
      </c>
      <c r="AA1019" s="3">
        <v>5211078.2699999996</v>
      </c>
      <c r="AB1019" s="3">
        <v>0</v>
      </c>
      <c r="AC1019" s="3">
        <v>5211078.2699999996</v>
      </c>
      <c r="AD1019" s="3">
        <v>0</v>
      </c>
      <c r="AE1019" s="3">
        <v>5211078.2699999996</v>
      </c>
      <c r="AF1019" s="3">
        <v>4256599.6500000004</v>
      </c>
      <c r="AG1019" s="3">
        <v>1473767.37</v>
      </c>
      <c r="AH1019" s="3">
        <v>519288.75</v>
      </c>
      <c r="AI1019" s="3">
        <v>11979589.65</v>
      </c>
      <c r="AJ1019" s="3">
        <v>7621015.3499999996</v>
      </c>
      <c r="AK1019" s="3">
        <v>726467725.63</v>
      </c>
      <c r="AL1019" s="3">
        <v>24172788.780000001</v>
      </c>
      <c r="AM1019" s="3">
        <v>383008.42</v>
      </c>
      <c r="AN1019" s="3">
        <v>15330</v>
      </c>
      <c r="AO1019" s="3">
        <v>27862</v>
      </c>
      <c r="AP1019" s="3">
        <v>6280</v>
      </c>
      <c r="AQ1019" s="3">
        <v>227367.3</v>
      </c>
      <c r="AR1019" s="3">
        <v>915974.67</v>
      </c>
      <c r="AS1019" s="3">
        <v>0</v>
      </c>
      <c r="AT1019" s="3">
        <v>0</v>
      </c>
      <c r="AU1019" s="3">
        <v>7831.21</v>
      </c>
      <c r="AV1019" s="3">
        <v>5918.14</v>
      </c>
      <c r="AW1019" s="3">
        <v>11411</v>
      </c>
      <c r="AX1019" s="3">
        <v>0</v>
      </c>
      <c r="AY1019" s="3">
        <v>9600</v>
      </c>
      <c r="AZ1019" s="3">
        <v>391586.8</v>
      </c>
      <c r="BA1019" s="3">
        <v>144659.14000000001</v>
      </c>
      <c r="BB1019" s="3">
        <v>0</v>
      </c>
      <c r="BC1019" s="3">
        <v>352675.6</v>
      </c>
      <c r="BD1019" s="3">
        <v>35245357.18</v>
      </c>
    </row>
    <row r="1020" spans="1:56" x14ac:dyDescent="0.3">
      <c r="A1020" s="1" t="s">
        <v>98</v>
      </c>
      <c r="B1020" s="1" t="s">
        <v>79</v>
      </c>
      <c r="C1020" s="1" t="s">
        <v>2236</v>
      </c>
      <c r="D1020" s="4">
        <v>122194</v>
      </c>
      <c r="E1020" s="3">
        <v>5217468379.6599998</v>
      </c>
      <c r="F1020" s="3">
        <v>5131786349.75</v>
      </c>
      <c r="G1020" s="3">
        <v>8593513.0800000001</v>
      </c>
      <c r="H1020" s="3">
        <v>36816563.659999996</v>
      </c>
      <c r="I1020" s="3">
        <v>1831191.31</v>
      </c>
      <c r="J1020" s="3">
        <v>2955119.6</v>
      </c>
      <c r="K1020" s="3">
        <v>6330685.4299999997</v>
      </c>
      <c r="L1020" s="3">
        <v>29154956.829999998</v>
      </c>
      <c r="M1020" s="3">
        <v>500821343.43000001</v>
      </c>
      <c r="N1020" s="3">
        <v>473791180.67000002</v>
      </c>
      <c r="O1020" s="3">
        <v>0</v>
      </c>
      <c r="P1020" s="3">
        <v>0</v>
      </c>
      <c r="Q1020" s="3">
        <v>0</v>
      </c>
      <c r="R1020" s="3">
        <v>0</v>
      </c>
      <c r="S1020" s="3">
        <v>0</v>
      </c>
      <c r="T1020" s="3">
        <v>0</v>
      </c>
      <c r="U1020" s="3">
        <v>0</v>
      </c>
      <c r="V1020" s="3">
        <v>0</v>
      </c>
      <c r="W1020" s="3">
        <v>0</v>
      </c>
      <c r="X1020" s="3">
        <v>0</v>
      </c>
      <c r="Y1020" s="3">
        <v>975952178.07000005</v>
      </c>
      <c r="Z1020" s="3">
        <v>4241516201.5900002</v>
      </c>
      <c r="AA1020" s="3">
        <v>257621128.30000001</v>
      </c>
      <c r="AB1020" s="3">
        <v>0</v>
      </c>
      <c r="AC1020" s="3">
        <v>257621128.30000001</v>
      </c>
      <c r="AD1020" s="3">
        <v>222879.97</v>
      </c>
      <c r="AE1020" s="3">
        <v>257844008.27000001</v>
      </c>
      <c r="AF1020" s="3">
        <v>308127997.69</v>
      </c>
      <c r="AG1020" s="3">
        <v>20988014.66</v>
      </c>
      <c r="AH1020" s="3">
        <v>71272004.079999998</v>
      </c>
      <c r="AI1020" s="3">
        <v>331697873.88</v>
      </c>
      <c r="AJ1020" s="3">
        <v>13192925.49</v>
      </c>
      <c r="AK1020" s="3">
        <v>3100938973.77</v>
      </c>
      <c r="AL1020" s="3">
        <v>56079112.270000003</v>
      </c>
      <c r="AM1020" s="3">
        <v>28961040.899999999</v>
      </c>
      <c r="AN1020" s="3">
        <v>119977.14</v>
      </c>
      <c r="AO1020" s="3">
        <v>1899526.17</v>
      </c>
      <c r="AP1020" s="3">
        <v>363785.64</v>
      </c>
      <c r="AQ1020" s="3">
        <v>12261637.52</v>
      </c>
      <c r="AR1020" s="3">
        <v>44670996.020000003</v>
      </c>
      <c r="AS1020" s="3">
        <v>1369596.81</v>
      </c>
      <c r="AT1020" s="3">
        <v>203037.29</v>
      </c>
      <c r="AU1020" s="3">
        <v>3950208.29</v>
      </c>
      <c r="AV1020" s="3">
        <v>58291.33</v>
      </c>
      <c r="AW1020" s="3">
        <v>1308202.5900000001</v>
      </c>
      <c r="AX1020" s="3">
        <v>45774</v>
      </c>
      <c r="AY1020" s="3">
        <v>9756114.9600000009</v>
      </c>
      <c r="AZ1020" s="3">
        <v>419834.25</v>
      </c>
      <c r="BA1020" s="3">
        <v>317135.8</v>
      </c>
      <c r="BB1020" s="3">
        <v>3900</v>
      </c>
      <c r="BC1020" s="3">
        <v>6535081.25</v>
      </c>
      <c r="BD1020" s="3">
        <v>2702614.35</v>
      </c>
    </row>
    <row r="1021" spans="1:56" x14ac:dyDescent="0.3">
      <c r="A1021" s="1" t="s">
        <v>98</v>
      </c>
      <c r="B1021" s="1" t="s">
        <v>79</v>
      </c>
      <c r="C1021" s="1" t="s">
        <v>2251</v>
      </c>
      <c r="D1021" s="4">
        <v>1495</v>
      </c>
      <c r="E1021" s="3">
        <v>106358487.53</v>
      </c>
      <c r="F1021" s="3">
        <v>105767304.59</v>
      </c>
      <c r="G1021" s="3">
        <v>124643.37</v>
      </c>
      <c r="H1021" s="3">
        <v>186195.46</v>
      </c>
      <c r="I1021" s="3">
        <v>407.23</v>
      </c>
      <c r="J1021" s="3">
        <v>91807.76</v>
      </c>
      <c r="K1021" s="3">
        <v>70021.8</v>
      </c>
      <c r="L1021" s="3">
        <v>118107.32</v>
      </c>
      <c r="M1021" s="3">
        <v>9966776.4600000009</v>
      </c>
      <c r="N1021" s="3">
        <v>19872680.16</v>
      </c>
      <c r="O1021" s="3">
        <v>0</v>
      </c>
      <c r="P1021" s="3">
        <v>0</v>
      </c>
      <c r="Q1021" s="3">
        <v>0</v>
      </c>
      <c r="R1021" s="3">
        <v>0</v>
      </c>
      <c r="S1021" s="3">
        <v>0</v>
      </c>
      <c r="T1021" s="3">
        <v>0</v>
      </c>
      <c r="U1021" s="3">
        <v>0</v>
      </c>
      <c r="V1021" s="3">
        <v>0</v>
      </c>
      <c r="W1021" s="3">
        <v>0</v>
      </c>
      <c r="X1021" s="3">
        <v>0</v>
      </c>
      <c r="Y1021" s="3">
        <v>17124812.510000002</v>
      </c>
      <c r="Z1021" s="3">
        <v>89233675.019999996</v>
      </c>
      <c r="AA1021" s="3">
        <v>11300831.050000001</v>
      </c>
      <c r="AB1021" s="3">
        <v>0</v>
      </c>
      <c r="AC1021" s="3">
        <v>11300831.050000001</v>
      </c>
      <c r="AD1021" s="3">
        <v>16926.88</v>
      </c>
      <c r="AE1021" s="3">
        <v>11317757.93</v>
      </c>
      <c r="AF1021" s="3">
        <v>10432061.23</v>
      </c>
      <c r="AG1021" s="3">
        <v>1986185.52</v>
      </c>
      <c r="AH1021" s="3">
        <v>1100488.82</v>
      </c>
      <c r="AI1021" s="3">
        <v>8125607.6900000004</v>
      </c>
      <c r="AJ1021" s="3">
        <v>850000</v>
      </c>
      <c r="AK1021" s="3">
        <v>92165843.200000003</v>
      </c>
      <c r="AL1021" s="3">
        <v>2028425.14</v>
      </c>
      <c r="AM1021" s="3">
        <v>546484.11</v>
      </c>
      <c r="AN1021" s="3">
        <v>6510</v>
      </c>
      <c r="AO1021" s="3">
        <v>67788.34</v>
      </c>
      <c r="AP1021" s="3">
        <v>16412</v>
      </c>
      <c r="AQ1021" s="3">
        <v>274087.44</v>
      </c>
      <c r="AR1021" s="3">
        <v>2218836.48</v>
      </c>
      <c r="AS1021" s="3">
        <v>16909.8</v>
      </c>
      <c r="AT1021" s="3">
        <v>0</v>
      </c>
      <c r="AU1021" s="3">
        <v>86690.19</v>
      </c>
      <c r="AV1021" s="3">
        <v>9184.74</v>
      </c>
      <c r="AW1021" s="3">
        <v>9639.69</v>
      </c>
      <c r="AX1021" s="3">
        <v>0</v>
      </c>
      <c r="AY1021" s="3">
        <v>285893.62</v>
      </c>
      <c r="AZ1021" s="3">
        <v>14949.54</v>
      </c>
      <c r="BA1021" s="3">
        <v>0</v>
      </c>
      <c r="BB1021" s="3">
        <v>0</v>
      </c>
      <c r="BC1021" s="3">
        <v>243811.68</v>
      </c>
      <c r="BD1021" s="3">
        <v>60600</v>
      </c>
    </row>
    <row r="1022" spans="1:56" x14ac:dyDescent="0.3">
      <c r="A1022" s="1" t="s">
        <v>98</v>
      </c>
      <c r="B1022" s="1" t="s">
        <v>79</v>
      </c>
      <c r="C1022" s="1" t="s">
        <v>2248</v>
      </c>
      <c r="D1022" s="4">
        <v>1594</v>
      </c>
      <c r="E1022" s="3">
        <v>104298573.20999999</v>
      </c>
      <c r="F1022" s="3">
        <v>103327400.01000001</v>
      </c>
      <c r="G1022" s="3">
        <v>223876.55</v>
      </c>
      <c r="H1022" s="3">
        <v>343040.28</v>
      </c>
      <c r="I1022" s="3">
        <v>457.05</v>
      </c>
      <c r="J1022" s="3">
        <v>33487.199999999997</v>
      </c>
      <c r="K1022" s="3">
        <v>64219.47</v>
      </c>
      <c r="L1022" s="3">
        <v>306092.65000000002</v>
      </c>
      <c r="M1022" s="3">
        <v>11870856.83</v>
      </c>
      <c r="N1022" s="3">
        <v>18354569.829999998</v>
      </c>
      <c r="O1022" s="3">
        <v>0</v>
      </c>
      <c r="P1022" s="3">
        <v>0</v>
      </c>
      <c r="Q1022" s="3">
        <v>0</v>
      </c>
      <c r="R1022" s="3">
        <v>0</v>
      </c>
      <c r="S1022" s="3">
        <v>0</v>
      </c>
      <c r="T1022" s="3">
        <v>0</v>
      </c>
      <c r="U1022" s="3">
        <v>0</v>
      </c>
      <c r="V1022" s="3">
        <v>0</v>
      </c>
      <c r="W1022" s="3">
        <v>0</v>
      </c>
      <c r="X1022" s="3">
        <v>0</v>
      </c>
      <c r="Y1022" s="3">
        <v>17098106.280000001</v>
      </c>
      <c r="Z1022" s="3">
        <v>87200466.930000007</v>
      </c>
      <c r="AA1022" s="3">
        <v>10235837.310000001</v>
      </c>
      <c r="AB1022" s="3">
        <v>0</v>
      </c>
      <c r="AC1022" s="3">
        <v>10235837.310000001</v>
      </c>
      <c r="AD1022" s="3">
        <v>5433.32</v>
      </c>
      <c r="AE1022" s="3">
        <v>10241270.630000001</v>
      </c>
      <c r="AF1022" s="3">
        <v>10162582.35</v>
      </c>
      <c r="AG1022" s="3">
        <v>1299221.1100000001</v>
      </c>
      <c r="AH1022" s="3">
        <v>1220532.83</v>
      </c>
      <c r="AI1022" s="3">
        <v>12026749.109999999</v>
      </c>
      <c r="AJ1022" s="3">
        <v>474239.63</v>
      </c>
      <c r="AK1022" s="3">
        <v>114330185.39</v>
      </c>
      <c r="AL1022" s="3">
        <v>8864721.5199999996</v>
      </c>
      <c r="AM1022" s="3">
        <v>520081.81</v>
      </c>
      <c r="AN1022" s="3">
        <v>4500</v>
      </c>
      <c r="AO1022" s="3">
        <v>94855</v>
      </c>
      <c r="AP1022" s="3">
        <v>18690</v>
      </c>
      <c r="AQ1022" s="3">
        <v>398648.9</v>
      </c>
      <c r="AR1022" s="3">
        <v>1742263.14</v>
      </c>
      <c r="AS1022" s="3">
        <v>0</v>
      </c>
      <c r="AT1022" s="3">
        <v>0</v>
      </c>
      <c r="AU1022" s="3">
        <v>524486.43000000005</v>
      </c>
      <c r="AV1022" s="3">
        <v>18179.849999999999</v>
      </c>
      <c r="AW1022" s="3">
        <v>113427.52</v>
      </c>
      <c r="AX1022" s="3">
        <v>960</v>
      </c>
      <c r="AY1022" s="3">
        <v>341259.26</v>
      </c>
      <c r="AZ1022" s="3">
        <v>57799.02</v>
      </c>
      <c r="BA1022" s="3">
        <v>0</v>
      </c>
      <c r="BB1022" s="3">
        <v>0</v>
      </c>
      <c r="BC1022" s="3">
        <v>106610.6</v>
      </c>
      <c r="BD1022" s="3">
        <v>342368.39</v>
      </c>
    </row>
    <row r="1023" spans="1:56" x14ac:dyDescent="0.3">
      <c r="A1023" s="1" t="s">
        <v>98</v>
      </c>
      <c r="B1023" s="1" t="s">
        <v>79</v>
      </c>
      <c r="C1023" s="1" t="s">
        <v>2245</v>
      </c>
      <c r="D1023" s="4">
        <v>1716</v>
      </c>
      <c r="E1023" s="3">
        <v>88537522.049999997</v>
      </c>
      <c r="F1023" s="3">
        <v>87600478.079999998</v>
      </c>
      <c r="G1023" s="3">
        <v>145200</v>
      </c>
      <c r="H1023" s="3">
        <v>442163.91</v>
      </c>
      <c r="I1023" s="3">
        <v>578.52</v>
      </c>
      <c r="J1023" s="3">
        <v>105369.74</v>
      </c>
      <c r="K1023" s="3">
        <v>89451.8</v>
      </c>
      <c r="L1023" s="3">
        <v>154280</v>
      </c>
      <c r="M1023" s="3">
        <v>6456439.2199999997</v>
      </c>
      <c r="N1023" s="3">
        <v>8393775.1799999997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0</v>
      </c>
      <c r="U1023" s="3">
        <v>0</v>
      </c>
      <c r="V1023" s="3">
        <v>0</v>
      </c>
      <c r="W1023" s="3">
        <v>0</v>
      </c>
      <c r="X1023" s="3">
        <v>0</v>
      </c>
      <c r="Y1023" s="3">
        <v>15868871.9</v>
      </c>
      <c r="Z1023" s="3">
        <v>72668650.150000006</v>
      </c>
      <c r="AA1023" s="3">
        <v>6146682.3099999996</v>
      </c>
      <c r="AB1023" s="3">
        <v>0</v>
      </c>
      <c r="AC1023" s="3">
        <v>6146682.3099999996</v>
      </c>
      <c r="AD1023" s="3">
        <v>0</v>
      </c>
      <c r="AE1023" s="3">
        <v>6146682.3099999996</v>
      </c>
      <c r="AF1023" s="3">
        <v>6956761.2999999998</v>
      </c>
      <c r="AG1023" s="3">
        <v>577764.41</v>
      </c>
      <c r="AH1023" s="3">
        <v>1387843.4</v>
      </c>
      <c r="AI1023" s="3">
        <v>4704560.88</v>
      </c>
      <c r="AJ1023" s="3">
        <v>0</v>
      </c>
      <c r="AK1023" s="3">
        <v>43868484.659999996</v>
      </c>
      <c r="AL1023" s="3">
        <v>564621.21</v>
      </c>
      <c r="AM1023" s="3">
        <v>687759.25</v>
      </c>
      <c r="AN1023" s="3">
        <v>3788.59</v>
      </c>
      <c r="AO1023" s="3">
        <v>80452.289999999994</v>
      </c>
      <c r="AP1023" s="3">
        <v>6820</v>
      </c>
      <c r="AQ1023" s="3">
        <v>412125.98</v>
      </c>
      <c r="AR1023" s="3">
        <v>864828.2</v>
      </c>
      <c r="AS1023" s="3">
        <v>10819.19</v>
      </c>
      <c r="AT1023" s="3">
        <v>0</v>
      </c>
      <c r="AU1023" s="3">
        <v>39450.959999999999</v>
      </c>
      <c r="AV1023" s="3">
        <v>1099.32</v>
      </c>
      <c r="AW1023" s="3">
        <v>12200</v>
      </c>
      <c r="AX1023" s="3">
        <v>0</v>
      </c>
      <c r="AY1023" s="3">
        <v>132622.23000000001</v>
      </c>
      <c r="AZ1023" s="3">
        <v>25000</v>
      </c>
      <c r="BA1023" s="3">
        <v>0</v>
      </c>
      <c r="BB1023" s="3">
        <v>0</v>
      </c>
      <c r="BC1023" s="3">
        <v>130800.05</v>
      </c>
      <c r="BD1023" s="3">
        <v>6020</v>
      </c>
    </row>
    <row r="1024" spans="1:56" x14ac:dyDescent="0.3">
      <c r="A1024" s="1" t="s">
        <v>98</v>
      </c>
      <c r="B1024" s="1" t="s">
        <v>79</v>
      </c>
      <c r="C1024" s="1" t="s">
        <v>2244</v>
      </c>
      <c r="D1024" s="4">
        <v>7731</v>
      </c>
      <c r="E1024" s="3">
        <v>405409619.25999999</v>
      </c>
      <c r="F1024" s="3">
        <v>401123619.38</v>
      </c>
      <c r="G1024" s="3">
        <v>356998.93</v>
      </c>
      <c r="H1024" s="3">
        <v>1887755.4</v>
      </c>
      <c r="I1024" s="3">
        <v>140075.82999999999</v>
      </c>
      <c r="J1024" s="3">
        <v>174499.9</v>
      </c>
      <c r="K1024" s="3">
        <v>252245.24</v>
      </c>
      <c r="L1024" s="3">
        <v>1474424.58</v>
      </c>
      <c r="M1024" s="3">
        <v>60651759.969999999</v>
      </c>
      <c r="N1024" s="3">
        <v>50091660.090000004</v>
      </c>
      <c r="O1024" s="3">
        <v>0</v>
      </c>
      <c r="P1024" s="3">
        <v>0</v>
      </c>
      <c r="Q1024" s="3">
        <v>0</v>
      </c>
      <c r="R1024" s="3">
        <v>0</v>
      </c>
      <c r="S1024" s="3">
        <v>0</v>
      </c>
      <c r="T1024" s="3">
        <v>0</v>
      </c>
      <c r="U1024" s="3">
        <v>0</v>
      </c>
      <c r="V1024" s="3">
        <v>0</v>
      </c>
      <c r="W1024" s="3">
        <v>0</v>
      </c>
      <c r="X1024" s="3">
        <v>0</v>
      </c>
      <c r="Y1024" s="3">
        <v>73561061.540000007</v>
      </c>
      <c r="Z1024" s="3">
        <v>331848557.72000003</v>
      </c>
      <c r="AA1024" s="3">
        <v>28718889.789999999</v>
      </c>
      <c r="AB1024" s="3">
        <v>0</v>
      </c>
      <c r="AC1024" s="3">
        <v>28718889.789999999</v>
      </c>
      <c r="AD1024" s="3">
        <v>86437.45</v>
      </c>
      <c r="AE1024" s="3">
        <v>28805327.239999998</v>
      </c>
      <c r="AF1024" s="3">
        <v>31982590.16</v>
      </c>
      <c r="AG1024" s="3">
        <v>2178446.4300000002</v>
      </c>
      <c r="AH1024" s="3">
        <v>5355709.3499999996</v>
      </c>
      <c r="AI1024" s="3">
        <v>56417180.619999997</v>
      </c>
      <c r="AJ1024" s="3">
        <v>1077664.19</v>
      </c>
      <c r="AK1024" s="3">
        <v>316926473.92000002</v>
      </c>
      <c r="AL1024" s="3">
        <v>4524253.1900000004</v>
      </c>
      <c r="AM1024" s="3">
        <v>2605939.3199999998</v>
      </c>
      <c r="AN1024" s="3">
        <v>4680</v>
      </c>
      <c r="AO1024" s="3">
        <v>295949.90000000002</v>
      </c>
      <c r="AP1024" s="3">
        <v>39461.050000000003</v>
      </c>
      <c r="AQ1024" s="3">
        <v>1530540.24</v>
      </c>
      <c r="AR1024" s="3">
        <v>4991280.5199999996</v>
      </c>
      <c r="AS1024" s="3">
        <v>75978.34</v>
      </c>
      <c r="AT1024" s="3">
        <v>4108.8</v>
      </c>
      <c r="AU1024" s="3">
        <v>1124982.6399999999</v>
      </c>
      <c r="AV1024" s="3">
        <v>29278.03</v>
      </c>
      <c r="AW1024" s="3">
        <v>146543.9</v>
      </c>
      <c r="AX1024" s="3">
        <v>750</v>
      </c>
      <c r="AY1024" s="3">
        <v>898226.14</v>
      </c>
      <c r="AZ1024" s="3">
        <v>149846.49</v>
      </c>
      <c r="BA1024" s="3">
        <v>14790</v>
      </c>
      <c r="BB1024" s="3">
        <v>3979.2</v>
      </c>
      <c r="BC1024" s="3">
        <v>622642.4</v>
      </c>
      <c r="BD1024" s="3">
        <v>110628.9</v>
      </c>
    </row>
    <row r="1025" spans="1:56" x14ac:dyDescent="0.3">
      <c r="A1025" s="1" t="s">
        <v>98</v>
      </c>
      <c r="B1025" s="1" t="s">
        <v>79</v>
      </c>
      <c r="C1025" s="1" t="s">
        <v>2253</v>
      </c>
      <c r="D1025" s="4">
        <v>418</v>
      </c>
      <c r="E1025" s="3">
        <v>21174052.719999999</v>
      </c>
      <c r="F1025" s="3">
        <v>20311977.68</v>
      </c>
      <c r="G1025" s="3">
        <v>41429.35</v>
      </c>
      <c r="H1025" s="3">
        <v>194822</v>
      </c>
      <c r="I1025" s="3">
        <v>484737.69</v>
      </c>
      <c r="J1025" s="3">
        <v>0</v>
      </c>
      <c r="K1025" s="3">
        <v>17600</v>
      </c>
      <c r="L1025" s="3">
        <v>123486</v>
      </c>
      <c r="M1025" s="3">
        <v>1428019.93</v>
      </c>
      <c r="N1025" s="3">
        <v>2381786.4700000002</v>
      </c>
      <c r="O1025" s="3">
        <v>0</v>
      </c>
      <c r="P1025" s="3">
        <v>0</v>
      </c>
      <c r="Q1025" s="3">
        <v>0</v>
      </c>
      <c r="R1025" s="3">
        <v>0</v>
      </c>
      <c r="S1025" s="3">
        <v>0</v>
      </c>
      <c r="T1025" s="3">
        <v>0</v>
      </c>
      <c r="U1025" s="3">
        <v>0</v>
      </c>
      <c r="V1025" s="3">
        <v>0</v>
      </c>
      <c r="W1025" s="3">
        <v>0</v>
      </c>
      <c r="X1025" s="3">
        <v>0</v>
      </c>
      <c r="Y1025" s="3">
        <v>3692409</v>
      </c>
      <c r="Z1025" s="3">
        <v>17481643.719999999</v>
      </c>
      <c r="AA1025" s="3">
        <v>1634865.4</v>
      </c>
      <c r="AB1025" s="3">
        <v>0</v>
      </c>
      <c r="AC1025" s="3">
        <v>1634865.4</v>
      </c>
      <c r="AD1025" s="3">
        <v>0</v>
      </c>
      <c r="AE1025" s="3">
        <v>1634865.4</v>
      </c>
      <c r="AF1025" s="3">
        <v>1690649.66</v>
      </c>
      <c r="AG1025" s="3">
        <v>206270.91</v>
      </c>
      <c r="AH1025" s="3">
        <v>262055.17</v>
      </c>
      <c r="AI1025" s="3">
        <v>1287228.1299999999</v>
      </c>
      <c r="AJ1025" s="3">
        <v>29000</v>
      </c>
      <c r="AK1025" s="3">
        <v>16416453.039999999</v>
      </c>
      <c r="AL1025" s="3">
        <v>221723.91</v>
      </c>
      <c r="AM1025" s="3">
        <v>113275.49</v>
      </c>
      <c r="AN1025" s="3">
        <v>0</v>
      </c>
      <c r="AO1025" s="3">
        <v>9614</v>
      </c>
      <c r="AP1025" s="3">
        <v>5700</v>
      </c>
      <c r="AQ1025" s="3">
        <v>72995.960000000006</v>
      </c>
      <c r="AR1025" s="3">
        <v>226614.67</v>
      </c>
      <c r="AS1025" s="3">
        <v>0</v>
      </c>
      <c r="AT1025" s="3">
        <v>0</v>
      </c>
      <c r="AU1025" s="3">
        <v>9858.31</v>
      </c>
      <c r="AV1025" s="3">
        <v>0</v>
      </c>
      <c r="AW1025" s="3">
        <v>0</v>
      </c>
      <c r="AX1025" s="3">
        <v>0</v>
      </c>
      <c r="AY1025" s="3">
        <v>81270.14</v>
      </c>
      <c r="AZ1025" s="3">
        <v>3077.26</v>
      </c>
      <c r="BA1025" s="3">
        <v>0</v>
      </c>
      <c r="BB1025" s="3">
        <v>0</v>
      </c>
      <c r="BC1025" s="3">
        <v>6869.06</v>
      </c>
      <c r="BD1025" s="3">
        <v>0</v>
      </c>
    </row>
    <row r="1026" spans="1:56" x14ac:dyDescent="0.3">
      <c r="A1026" s="1" t="s">
        <v>98</v>
      </c>
      <c r="B1026" s="1" t="s">
        <v>79</v>
      </c>
      <c r="C1026" s="1" t="s">
        <v>2252</v>
      </c>
      <c r="D1026" s="4">
        <v>1140</v>
      </c>
      <c r="E1026" s="3">
        <v>32047582.16</v>
      </c>
      <c r="F1026" s="3">
        <v>22995428.780000001</v>
      </c>
      <c r="G1026" s="3">
        <v>5491589.4299999997</v>
      </c>
      <c r="H1026" s="3">
        <v>95386.74</v>
      </c>
      <c r="I1026" s="3">
        <v>0</v>
      </c>
      <c r="J1026" s="3">
        <v>10762.18</v>
      </c>
      <c r="K1026" s="3">
        <v>3301812.93</v>
      </c>
      <c r="L1026" s="3">
        <v>152602.1</v>
      </c>
      <c r="M1026" s="3">
        <v>2950609.15</v>
      </c>
      <c r="N1026" s="3">
        <v>25702737.890000001</v>
      </c>
      <c r="O1026" s="3">
        <v>0</v>
      </c>
      <c r="P1026" s="3">
        <v>0</v>
      </c>
      <c r="Q1026" s="3">
        <v>0</v>
      </c>
      <c r="R1026" s="3">
        <v>0</v>
      </c>
      <c r="S1026" s="3">
        <v>0</v>
      </c>
      <c r="T1026" s="3">
        <v>0</v>
      </c>
      <c r="U1026" s="3">
        <v>0</v>
      </c>
      <c r="V1026" s="3">
        <v>0</v>
      </c>
      <c r="W1026" s="3">
        <v>0</v>
      </c>
      <c r="X1026" s="3">
        <v>0</v>
      </c>
      <c r="Y1026" s="3">
        <v>4090661.75</v>
      </c>
      <c r="Z1026" s="3">
        <v>27956920.41</v>
      </c>
      <c r="AA1026" s="3">
        <v>4505979.29</v>
      </c>
      <c r="AB1026" s="3">
        <v>0</v>
      </c>
      <c r="AC1026" s="3">
        <v>4505979.29</v>
      </c>
      <c r="AD1026" s="3">
        <v>1920.83</v>
      </c>
      <c r="AE1026" s="3">
        <v>4507900.12</v>
      </c>
      <c r="AF1026" s="3">
        <v>3626676.6</v>
      </c>
      <c r="AG1026" s="3">
        <v>1476657.01</v>
      </c>
      <c r="AH1026" s="3">
        <v>595433.49</v>
      </c>
      <c r="AI1026" s="3">
        <v>11319227.859999999</v>
      </c>
      <c r="AJ1026" s="3">
        <v>1322805</v>
      </c>
      <c r="AK1026" s="3">
        <v>489189447.88</v>
      </c>
      <c r="AL1026" s="3">
        <v>11230967.57</v>
      </c>
      <c r="AM1026" s="3">
        <v>40167.279999999999</v>
      </c>
      <c r="AN1026" s="3">
        <v>3110</v>
      </c>
      <c r="AO1026" s="3">
        <v>2901</v>
      </c>
      <c r="AP1026" s="3">
        <v>0</v>
      </c>
      <c r="AQ1026" s="3">
        <v>77350.8</v>
      </c>
      <c r="AR1026" s="3">
        <v>452356.81</v>
      </c>
      <c r="AS1026" s="3">
        <v>32544.63</v>
      </c>
      <c r="AT1026" s="3">
        <v>0</v>
      </c>
      <c r="AU1026" s="3">
        <v>45316.79</v>
      </c>
      <c r="AV1026" s="3">
        <v>1625.8</v>
      </c>
      <c r="AW1026" s="3">
        <v>655878.56000000006</v>
      </c>
      <c r="AX1026" s="3">
        <v>0</v>
      </c>
      <c r="AY1026" s="3">
        <v>9000</v>
      </c>
      <c r="AZ1026" s="3">
        <v>235906.6</v>
      </c>
      <c r="BA1026" s="3">
        <v>24479.95</v>
      </c>
      <c r="BB1026" s="3">
        <v>0</v>
      </c>
      <c r="BC1026" s="3">
        <v>983628.98</v>
      </c>
      <c r="BD1026" s="3">
        <v>2442810.33</v>
      </c>
    </row>
    <row r="1027" spans="1:56" x14ac:dyDescent="0.3">
      <c r="A1027" s="1" t="s">
        <v>98</v>
      </c>
      <c r="B1027" s="1" t="s">
        <v>79</v>
      </c>
      <c r="C1027" s="1" t="s">
        <v>2243</v>
      </c>
      <c r="D1027" s="4">
        <v>10681</v>
      </c>
      <c r="E1027" s="3">
        <v>700101651.50999999</v>
      </c>
      <c r="F1027" s="3">
        <v>695181237.82000005</v>
      </c>
      <c r="G1027" s="3">
        <v>1007856.33</v>
      </c>
      <c r="H1027" s="3">
        <v>1160170.33</v>
      </c>
      <c r="I1027" s="3">
        <v>21007.119999999999</v>
      </c>
      <c r="J1027" s="3">
        <v>1089579.71</v>
      </c>
      <c r="K1027" s="3">
        <v>745562.95</v>
      </c>
      <c r="L1027" s="3">
        <v>896237.25</v>
      </c>
      <c r="M1027" s="3">
        <v>59272803.280000001</v>
      </c>
      <c r="N1027" s="3">
        <v>162660903.90000001</v>
      </c>
      <c r="O1027" s="3">
        <v>0</v>
      </c>
      <c r="P1027" s="3">
        <v>0</v>
      </c>
      <c r="Q1027" s="3">
        <v>0</v>
      </c>
      <c r="R1027" s="3">
        <v>0</v>
      </c>
      <c r="S1027" s="3">
        <v>0</v>
      </c>
      <c r="T1027" s="3">
        <v>0</v>
      </c>
      <c r="U1027" s="3">
        <v>0</v>
      </c>
      <c r="V1027" s="3">
        <v>0</v>
      </c>
      <c r="W1027" s="3">
        <v>0</v>
      </c>
      <c r="X1027" s="3">
        <v>0</v>
      </c>
      <c r="Y1027" s="3">
        <v>121623658.13</v>
      </c>
      <c r="Z1027" s="3">
        <v>578477993.38</v>
      </c>
      <c r="AA1027" s="3">
        <v>63386328.030000001</v>
      </c>
      <c r="AB1027" s="3">
        <v>0</v>
      </c>
      <c r="AC1027" s="3">
        <v>63386328.030000001</v>
      </c>
      <c r="AD1027" s="3">
        <v>217975.14</v>
      </c>
      <c r="AE1027" s="3">
        <v>63604303.170000002</v>
      </c>
      <c r="AF1027" s="3">
        <v>69783472.049999997</v>
      </c>
      <c r="AG1027" s="3">
        <v>5438823.96</v>
      </c>
      <c r="AH1027" s="3">
        <v>11617992.84</v>
      </c>
      <c r="AI1027" s="3">
        <v>81202674.790000007</v>
      </c>
      <c r="AJ1027" s="3">
        <v>3578906.97</v>
      </c>
      <c r="AK1027" s="3">
        <v>456756955.31999999</v>
      </c>
      <c r="AL1027" s="3">
        <v>8978687.6500000004</v>
      </c>
      <c r="AM1027" s="3">
        <v>3056722.78</v>
      </c>
      <c r="AN1027" s="3">
        <v>29255.01</v>
      </c>
      <c r="AO1027" s="3">
        <v>478550.57</v>
      </c>
      <c r="AP1027" s="3">
        <v>44963.13</v>
      </c>
      <c r="AQ1027" s="3">
        <v>2160889.41</v>
      </c>
      <c r="AR1027" s="3">
        <v>16661413.699999999</v>
      </c>
      <c r="AS1027" s="3">
        <v>109067.61</v>
      </c>
      <c r="AT1027" s="3">
        <v>0</v>
      </c>
      <c r="AU1027" s="3">
        <v>104006.86</v>
      </c>
      <c r="AV1027" s="3">
        <v>31859.32</v>
      </c>
      <c r="AW1027" s="3">
        <v>132464.70000000001</v>
      </c>
      <c r="AX1027" s="3">
        <v>0</v>
      </c>
      <c r="AY1027" s="3">
        <v>1358284.82</v>
      </c>
      <c r="AZ1027" s="3">
        <v>170541.28</v>
      </c>
      <c r="BA1027" s="3">
        <v>41390.370000000003</v>
      </c>
      <c r="BB1027" s="3">
        <v>0</v>
      </c>
      <c r="BC1027" s="3">
        <v>1168367.71</v>
      </c>
      <c r="BD1027" s="3">
        <v>456680.92</v>
      </c>
    </row>
    <row r="1028" spans="1:56" x14ac:dyDescent="0.3">
      <c r="A1028" s="1" t="s">
        <v>98</v>
      </c>
      <c r="B1028" s="1" t="s">
        <v>79</v>
      </c>
      <c r="C1028" s="1" t="s">
        <v>2242</v>
      </c>
      <c r="D1028" s="4">
        <v>2382</v>
      </c>
      <c r="E1028" s="3">
        <v>173160362.50999999</v>
      </c>
      <c r="F1028" s="3">
        <v>172375218.52000001</v>
      </c>
      <c r="G1028" s="3">
        <v>320318.74</v>
      </c>
      <c r="H1028" s="3">
        <v>139005.12</v>
      </c>
      <c r="I1028" s="3">
        <v>37811.360000000001</v>
      </c>
      <c r="J1028" s="3">
        <v>54354.25</v>
      </c>
      <c r="K1028" s="3">
        <v>96351.33</v>
      </c>
      <c r="L1028" s="3">
        <v>137303.19</v>
      </c>
      <c r="M1028" s="3">
        <v>14798647.24</v>
      </c>
      <c r="N1028" s="3">
        <v>32253340.620000001</v>
      </c>
      <c r="O1028" s="3">
        <v>0</v>
      </c>
      <c r="P1028" s="3">
        <v>0</v>
      </c>
      <c r="Q1028" s="3">
        <v>0</v>
      </c>
      <c r="R1028" s="3">
        <v>0</v>
      </c>
      <c r="S1028" s="3">
        <v>0</v>
      </c>
      <c r="T1028" s="3">
        <v>0</v>
      </c>
      <c r="U1028" s="3">
        <v>0</v>
      </c>
      <c r="V1028" s="3">
        <v>0</v>
      </c>
      <c r="W1028" s="3">
        <v>0</v>
      </c>
      <c r="X1028" s="3">
        <v>0</v>
      </c>
      <c r="Y1028" s="3">
        <v>29015630.5</v>
      </c>
      <c r="Z1028" s="3">
        <v>144144732.00999999</v>
      </c>
      <c r="AA1028" s="3">
        <v>17812524.59</v>
      </c>
      <c r="AB1028" s="3">
        <v>0</v>
      </c>
      <c r="AC1028" s="3">
        <v>17812524.59</v>
      </c>
      <c r="AD1028" s="3">
        <v>31414.74</v>
      </c>
      <c r="AE1028" s="3">
        <v>17843939.329999998</v>
      </c>
      <c r="AF1028" s="3">
        <v>19802501.82</v>
      </c>
      <c r="AG1028" s="3">
        <v>765139.72</v>
      </c>
      <c r="AH1028" s="3">
        <v>2723702.21</v>
      </c>
      <c r="AI1028" s="3">
        <v>20893069.82</v>
      </c>
      <c r="AJ1028" s="3">
        <v>924606.09</v>
      </c>
      <c r="AK1028" s="3">
        <v>152366749.22</v>
      </c>
      <c r="AL1028" s="3">
        <v>4006544.39</v>
      </c>
      <c r="AM1028" s="3">
        <v>648610.92000000004</v>
      </c>
      <c r="AN1028" s="3">
        <v>9760</v>
      </c>
      <c r="AO1028" s="3">
        <v>116770.6</v>
      </c>
      <c r="AP1028" s="3">
        <v>26710</v>
      </c>
      <c r="AQ1028" s="3">
        <v>724650.93</v>
      </c>
      <c r="AR1028" s="3">
        <v>2648959.61</v>
      </c>
      <c r="AS1028" s="3">
        <v>7031.71</v>
      </c>
      <c r="AT1028" s="3">
        <v>3600</v>
      </c>
      <c r="AU1028" s="3">
        <v>329829.11</v>
      </c>
      <c r="AV1028" s="3">
        <v>312466.36</v>
      </c>
      <c r="AW1028" s="3">
        <v>30680.82</v>
      </c>
      <c r="AX1028" s="3">
        <v>0</v>
      </c>
      <c r="AY1028" s="3">
        <v>705597.61</v>
      </c>
      <c r="AZ1028" s="3">
        <v>23535.599999999999</v>
      </c>
      <c r="BA1028" s="3">
        <v>34100</v>
      </c>
      <c r="BB1028" s="3">
        <v>0</v>
      </c>
      <c r="BC1028" s="3">
        <v>629710.97</v>
      </c>
      <c r="BD1028" s="3">
        <v>125000</v>
      </c>
    </row>
    <row r="1029" spans="1:56" x14ac:dyDescent="0.3">
      <c r="A1029" s="1" t="s">
        <v>98</v>
      </c>
      <c r="B1029" s="1" t="s">
        <v>79</v>
      </c>
      <c r="C1029" s="1" t="s">
        <v>2235</v>
      </c>
      <c r="D1029" s="4">
        <v>62676</v>
      </c>
      <c r="E1029" s="3">
        <v>3363141307.29</v>
      </c>
      <c r="F1029" s="3">
        <v>3345965316.6199999</v>
      </c>
      <c r="G1029" s="3">
        <v>1754104.56</v>
      </c>
      <c r="H1029" s="3">
        <v>6585484.1699999999</v>
      </c>
      <c r="I1029" s="3">
        <v>99953.64</v>
      </c>
      <c r="J1029" s="3">
        <v>553885.5</v>
      </c>
      <c r="K1029" s="3">
        <v>3095292.61</v>
      </c>
      <c r="L1029" s="3">
        <v>5087270.1900000004</v>
      </c>
      <c r="M1029" s="3">
        <v>228134059.18000001</v>
      </c>
      <c r="N1029" s="3">
        <v>177227595.50999999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0</v>
      </c>
      <c r="U1029" s="3">
        <v>0</v>
      </c>
      <c r="V1029" s="3">
        <v>0</v>
      </c>
      <c r="W1029" s="3">
        <v>0</v>
      </c>
      <c r="X1029" s="3">
        <v>0</v>
      </c>
      <c r="Y1029" s="3">
        <v>619486055.30999994</v>
      </c>
      <c r="Z1029" s="3">
        <v>2743655251.98</v>
      </c>
      <c r="AA1029" s="3">
        <v>231971422.88999999</v>
      </c>
      <c r="AB1029" s="3">
        <v>0</v>
      </c>
      <c r="AC1029" s="3">
        <v>231971422.88999999</v>
      </c>
      <c r="AD1029" s="3">
        <v>272125.18</v>
      </c>
      <c r="AE1029" s="3">
        <v>232243548.06999999</v>
      </c>
      <c r="AF1029" s="3">
        <v>273576084.29000002</v>
      </c>
      <c r="AG1029" s="3">
        <v>15948902.76</v>
      </c>
      <c r="AH1029" s="3">
        <v>57281438.979999997</v>
      </c>
      <c r="AI1029" s="3">
        <v>199527948.91999999</v>
      </c>
      <c r="AJ1029" s="3">
        <v>3685024.8</v>
      </c>
      <c r="AK1029" s="3">
        <v>1291428242.5699999</v>
      </c>
      <c r="AL1029" s="3">
        <v>10160568.609999999</v>
      </c>
      <c r="AM1029" s="3">
        <v>17222850.66</v>
      </c>
      <c r="AN1029" s="3">
        <v>133561.13</v>
      </c>
      <c r="AO1029" s="3">
        <v>2054648.97</v>
      </c>
      <c r="AP1029" s="3">
        <v>147331.29999999999</v>
      </c>
      <c r="AQ1029" s="3">
        <v>11850157.26</v>
      </c>
      <c r="AR1029" s="3">
        <v>14627271.58</v>
      </c>
      <c r="AS1029" s="3">
        <v>786650.47</v>
      </c>
      <c r="AT1029" s="3">
        <v>56282.19</v>
      </c>
      <c r="AU1029" s="3">
        <v>171437.67</v>
      </c>
      <c r="AV1029" s="3">
        <v>15977.57</v>
      </c>
      <c r="AW1029" s="3">
        <v>259845.83</v>
      </c>
      <c r="AX1029" s="3">
        <v>3800</v>
      </c>
      <c r="AY1029" s="3">
        <v>1726219.17</v>
      </c>
      <c r="AZ1029" s="3">
        <v>91849.81</v>
      </c>
      <c r="BA1029" s="3">
        <v>25557.37</v>
      </c>
      <c r="BB1029" s="3">
        <v>0</v>
      </c>
      <c r="BC1029" s="3">
        <v>2563137</v>
      </c>
      <c r="BD1029" s="3">
        <v>1103996.9099999999</v>
      </c>
    </row>
    <row r="1030" spans="1:56" x14ac:dyDescent="0.3">
      <c r="A1030" s="1" t="s">
        <v>98</v>
      </c>
      <c r="B1030" s="1" t="s">
        <v>79</v>
      </c>
      <c r="C1030" s="1" t="s">
        <v>2250</v>
      </c>
      <c r="D1030" s="4">
        <v>20239</v>
      </c>
      <c r="E1030" s="3">
        <v>527316051.48000002</v>
      </c>
      <c r="F1030" s="3">
        <v>328310084.99000001</v>
      </c>
      <c r="G1030" s="3">
        <v>5042281.93</v>
      </c>
      <c r="H1030" s="3">
        <v>111642252.56</v>
      </c>
      <c r="I1030" s="3">
        <v>603798.44999999995</v>
      </c>
      <c r="J1030" s="3">
        <v>134300.94</v>
      </c>
      <c r="K1030" s="3">
        <v>1253013.26</v>
      </c>
      <c r="L1030" s="3">
        <v>80330319.349999994</v>
      </c>
      <c r="M1030" s="3">
        <v>6405348.3700000001</v>
      </c>
      <c r="N1030" s="3">
        <v>178892011.78999999</v>
      </c>
      <c r="O1030" s="3">
        <v>0</v>
      </c>
      <c r="P1030" s="3">
        <v>0</v>
      </c>
      <c r="Q1030" s="3">
        <v>0</v>
      </c>
      <c r="R1030" s="3">
        <v>0</v>
      </c>
      <c r="S1030" s="3">
        <v>0</v>
      </c>
      <c r="T1030" s="3">
        <v>0</v>
      </c>
      <c r="U1030" s="3">
        <v>0</v>
      </c>
      <c r="V1030" s="3">
        <v>0</v>
      </c>
      <c r="W1030" s="3">
        <v>0</v>
      </c>
      <c r="X1030" s="3">
        <v>0</v>
      </c>
      <c r="Y1030" s="3">
        <v>105032145.28</v>
      </c>
      <c r="Z1030" s="3">
        <v>422283906.19999999</v>
      </c>
      <c r="AA1030" s="3">
        <v>3796945.23</v>
      </c>
      <c r="AB1030" s="3">
        <v>0</v>
      </c>
      <c r="AC1030" s="3">
        <v>3796945.23</v>
      </c>
      <c r="AD1030" s="3">
        <v>36335.410000000003</v>
      </c>
      <c r="AE1030" s="3">
        <v>3833280.64</v>
      </c>
      <c r="AF1030" s="3">
        <v>1540311.18</v>
      </c>
      <c r="AG1030" s="3">
        <v>2875772.46</v>
      </c>
      <c r="AH1030" s="3">
        <v>582803</v>
      </c>
      <c r="AI1030" s="3">
        <v>33135671.309999999</v>
      </c>
      <c r="AJ1030" s="3">
        <v>2008371.4</v>
      </c>
      <c r="AK1030" s="3">
        <v>663439690</v>
      </c>
      <c r="AL1030" s="3">
        <v>2421130.96</v>
      </c>
      <c r="AM1030" s="3">
        <v>1931108.82</v>
      </c>
      <c r="AN1030" s="3">
        <v>8130</v>
      </c>
      <c r="AO1030" s="3">
        <v>88376.5</v>
      </c>
      <c r="AP1030" s="3">
        <v>31402.5</v>
      </c>
      <c r="AQ1030" s="3">
        <v>1227875.71</v>
      </c>
      <c r="AR1030" s="3">
        <v>2927314.97</v>
      </c>
      <c r="AS1030" s="3">
        <v>101800</v>
      </c>
      <c r="AT1030" s="3">
        <v>3600</v>
      </c>
      <c r="AU1030" s="3">
        <v>44890.48</v>
      </c>
      <c r="AV1030" s="3">
        <v>1509.44</v>
      </c>
      <c r="AW1030" s="3">
        <v>12650.57</v>
      </c>
      <c r="AX1030" s="3">
        <v>0</v>
      </c>
      <c r="AY1030" s="3">
        <v>774090.25</v>
      </c>
      <c r="AZ1030" s="3">
        <v>25513.34</v>
      </c>
      <c r="BA1030" s="3">
        <v>4500</v>
      </c>
      <c r="BB1030" s="3">
        <v>0</v>
      </c>
      <c r="BC1030" s="3">
        <v>805232.49</v>
      </c>
      <c r="BD1030" s="3">
        <v>293521.15000000002</v>
      </c>
    </row>
    <row r="1031" spans="1:56" x14ac:dyDescent="0.3">
      <c r="A1031" s="1" t="s">
        <v>98</v>
      </c>
      <c r="B1031" s="1" t="s">
        <v>79</v>
      </c>
      <c r="C1031" s="1" t="s">
        <v>2241</v>
      </c>
      <c r="D1031" s="4">
        <v>7449</v>
      </c>
      <c r="E1031" s="3">
        <v>406281733.06999999</v>
      </c>
      <c r="F1031" s="3">
        <v>405277265.49000001</v>
      </c>
      <c r="G1031" s="3">
        <v>109377.57</v>
      </c>
      <c r="H1031" s="3">
        <v>151157.68</v>
      </c>
      <c r="I1031" s="3">
        <v>606.22</v>
      </c>
      <c r="J1031" s="3">
        <v>568987.43999999994</v>
      </c>
      <c r="K1031" s="3">
        <v>28470.5</v>
      </c>
      <c r="L1031" s="3">
        <v>145868.17000000001</v>
      </c>
      <c r="M1031" s="3">
        <v>36796427.030000001</v>
      </c>
      <c r="N1031" s="3">
        <v>92459734.739999995</v>
      </c>
      <c r="O1031" s="3">
        <v>0</v>
      </c>
      <c r="P1031" s="3">
        <v>0</v>
      </c>
      <c r="Q1031" s="3">
        <v>0</v>
      </c>
      <c r="R1031" s="3">
        <v>0</v>
      </c>
      <c r="S1031" s="3">
        <v>0</v>
      </c>
      <c r="T1031" s="3">
        <v>0</v>
      </c>
      <c r="U1031" s="3">
        <v>0</v>
      </c>
      <c r="V1031" s="3">
        <v>0</v>
      </c>
      <c r="W1031" s="3">
        <v>0</v>
      </c>
      <c r="X1031" s="3">
        <v>0</v>
      </c>
      <c r="Y1031" s="3">
        <v>78140813.890000001</v>
      </c>
      <c r="Z1031" s="3">
        <v>328140919.18000001</v>
      </c>
      <c r="AA1031" s="3">
        <v>25624415.91</v>
      </c>
      <c r="AB1031" s="3">
        <v>0</v>
      </c>
      <c r="AC1031" s="3">
        <v>25624415.91</v>
      </c>
      <c r="AD1031" s="3">
        <v>20280.560000000001</v>
      </c>
      <c r="AE1031" s="3">
        <v>25644696.469999999</v>
      </c>
      <c r="AF1031" s="3">
        <v>30415655.870000001</v>
      </c>
      <c r="AG1031" s="3">
        <v>1350661.4</v>
      </c>
      <c r="AH1031" s="3">
        <v>6121620.7999999998</v>
      </c>
      <c r="AI1031" s="3">
        <v>24408761.010000002</v>
      </c>
      <c r="AJ1031" s="3">
        <v>317000</v>
      </c>
      <c r="AK1031" s="3">
        <v>124860575.92</v>
      </c>
      <c r="AL1031" s="3">
        <v>412970.8</v>
      </c>
      <c r="AM1031" s="3">
        <v>2958252.26</v>
      </c>
      <c r="AN1031" s="3">
        <v>2820</v>
      </c>
      <c r="AO1031" s="3">
        <v>147135.07</v>
      </c>
      <c r="AP1031" s="3">
        <v>12100</v>
      </c>
      <c r="AQ1031" s="3">
        <v>1074573.1299999999</v>
      </c>
      <c r="AR1031" s="3">
        <v>8530696.4100000001</v>
      </c>
      <c r="AS1031" s="3">
        <v>208298.65</v>
      </c>
      <c r="AT1031" s="3">
        <v>23098.89</v>
      </c>
      <c r="AU1031" s="3">
        <v>24648.74</v>
      </c>
      <c r="AV1031" s="3">
        <v>0</v>
      </c>
      <c r="AW1031" s="3">
        <v>54982.95</v>
      </c>
      <c r="AX1031" s="3">
        <v>0</v>
      </c>
      <c r="AY1031" s="3">
        <v>774276.04</v>
      </c>
      <c r="AZ1031" s="3">
        <v>8289.7999999999993</v>
      </c>
      <c r="BA1031" s="3">
        <v>103520.39</v>
      </c>
      <c r="BB1031" s="3">
        <v>0</v>
      </c>
      <c r="BC1031" s="3">
        <v>615870.46</v>
      </c>
      <c r="BD1031" s="3">
        <v>279200</v>
      </c>
    </row>
    <row r="1032" spans="1:56" x14ac:dyDescent="0.3">
      <c r="A1032" s="1" t="s">
        <v>98</v>
      </c>
      <c r="B1032" s="1" t="s">
        <v>79</v>
      </c>
      <c r="C1032" s="1" t="s">
        <v>2234</v>
      </c>
      <c r="D1032" s="4">
        <v>39986</v>
      </c>
      <c r="E1032" s="3">
        <v>1401933292.26</v>
      </c>
      <c r="F1032" s="3">
        <v>686028168.88999999</v>
      </c>
      <c r="G1032" s="3">
        <v>24470329.73</v>
      </c>
      <c r="H1032" s="3">
        <v>370742468.5</v>
      </c>
      <c r="I1032" s="3">
        <v>2199484.69</v>
      </c>
      <c r="J1032" s="3">
        <v>1430272.54</v>
      </c>
      <c r="K1032" s="3">
        <v>201066100.15000001</v>
      </c>
      <c r="L1032" s="3">
        <v>115996467.76000001</v>
      </c>
      <c r="M1032" s="3">
        <v>86621940</v>
      </c>
      <c r="N1032" s="3">
        <v>793954850.80999994</v>
      </c>
      <c r="O1032" s="3">
        <v>0</v>
      </c>
      <c r="P1032" s="3">
        <v>0</v>
      </c>
      <c r="Q1032" s="3">
        <v>0</v>
      </c>
      <c r="R1032" s="3">
        <v>0</v>
      </c>
      <c r="S1032" s="3">
        <v>0</v>
      </c>
      <c r="T1032" s="3">
        <v>0</v>
      </c>
      <c r="U1032" s="3">
        <v>0</v>
      </c>
      <c r="V1032" s="3">
        <v>0</v>
      </c>
      <c r="W1032" s="3">
        <v>0</v>
      </c>
      <c r="X1032" s="3">
        <v>0</v>
      </c>
      <c r="Y1032" s="3">
        <v>258454580.81999999</v>
      </c>
      <c r="Z1032" s="3">
        <v>1143478711.4400001</v>
      </c>
      <c r="AA1032" s="3">
        <v>64551100.780000001</v>
      </c>
      <c r="AB1032" s="3">
        <v>0</v>
      </c>
      <c r="AC1032" s="3">
        <v>64551100.780000001</v>
      </c>
      <c r="AD1032" s="3">
        <v>160593.64000000001</v>
      </c>
      <c r="AE1032" s="3">
        <v>64711694.420000002</v>
      </c>
      <c r="AF1032" s="3">
        <v>45618531.509999998</v>
      </c>
      <c r="AG1032" s="3">
        <v>31064929.440000001</v>
      </c>
      <c r="AH1032" s="3">
        <v>11971766.529999999</v>
      </c>
      <c r="AI1032" s="3">
        <v>592080805.70000005</v>
      </c>
      <c r="AJ1032" s="3">
        <v>43025503.640000001</v>
      </c>
      <c r="AK1032" s="3">
        <v>7664164724.5100002</v>
      </c>
      <c r="AL1032" s="3">
        <v>88201792.400000006</v>
      </c>
      <c r="AM1032" s="3">
        <v>9035203.0800000001</v>
      </c>
      <c r="AN1032" s="3">
        <v>46124</v>
      </c>
      <c r="AO1032" s="3">
        <v>612275.28</v>
      </c>
      <c r="AP1032" s="3">
        <v>58305</v>
      </c>
      <c r="AQ1032" s="3">
        <v>6108952.0300000003</v>
      </c>
      <c r="AR1032" s="3">
        <v>11831922.25</v>
      </c>
      <c r="AS1032" s="3">
        <v>513017.17</v>
      </c>
      <c r="AT1032" s="3">
        <v>115716.12</v>
      </c>
      <c r="AU1032" s="3">
        <v>491827.78</v>
      </c>
      <c r="AV1032" s="3">
        <v>19689.11</v>
      </c>
      <c r="AW1032" s="3">
        <v>2776148</v>
      </c>
      <c r="AX1032" s="3">
        <v>734207.27</v>
      </c>
      <c r="AY1032" s="3">
        <v>1594255.97</v>
      </c>
      <c r="AZ1032" s="3">
        <v>450343.58</v>
      </c>
      <c r="BA1032" s="3">
        <v>183510.82</v>
      </c>
      <c r="BB1032" s="3">
        <v>9439753.3000000007</v>
      </c>
      <c r="BC1032" s="3">
        <v>13139194.32</v>
      </c>
      <c r="BD1032" s="3">
        <v>8517994.4900000002</v>
      </c>
    </row>
    <row r="1033" spans="1:56" x14ac:dyDescent="0.3">
      <c r="A1033" s="1" t="s">
        <v>98</v>
      </c>
      <c r="B1033" s="1" t="s">
        <v>79</v>
      </c>
      <c r="C1033" s="1" t="s">
        <v>2233</v>
      </c>
      <c r="D1033" s="4">
        <v>36501</v>
      </c>
      <c r="E1033" s="3">
        <v>1282315685.5799999</v>
      </c>
      <c r="F1033" s="3">
        <v>414013368.23000002</v>
      </c>
      <c r="G1033" s="3">
        <v>46495676.479999997</v>
      </c>
      <c r="H1033" s="3">
        <v>202531602.22</v>
      </c>
      <c r="I1033" s="3">
        <v>4069459.09</v>
      </c>
      <c r="J1033" s="3">
        <v>1421953.99</v>
      </c>
      <c r="K1033" s="3">
        <v>254891555</v>
      </c>
      <c r="L1033" s="3">
        <v>358892070.56999999</v>
      </c>
      <c r="M1033" s="3">
        <v>60928707.75</v>
      </c>
      <c r="N1033" s="3">
        <v>986535741.59000003</v>
      </c>
      <c r="O1033" s="3">
        <v>0</v>
      </c>
      <c r="P1033" s="3">
        <v>0</v>
      </c>
      <c r="Q1033" s="3">
        <v>0</v>
      </c>
      <c r="R1033" s="3">
        <v>0</v>
      </c>
      <c r="S1033" s="3">
        <v>0</v>
      </c>
      <c r="T1033" s="3">
        <v>0</v>
      </c>
      <c r="U1033" s="3">
        <v>0</v>
      </c>
      <c r="V1033" s="3">
        <v>0</v>
      </c>
      <c r="W1033" s="3">
        <v>0</v>
      </c>
      <c r="X1033" s="3">
        <v>0</v>
      </c>
      <c r="Y1033" s="3">
        <v>227990046.87</v>
      </c>
      <c r="Z1033" s="3">
        <v>1054325638.71</v>
      </c>
      <c r="AA1033" s="3">
        <v>69460327.579999998</v>
      </c>
      <c r="AB1033" s="3">
        <v>0</v>
      </c>
      <c r="AC1033" s="3">
        <v>69460327.579999998</v>
      </c>
      <c r="AD1033" s="3">
        <v>155181.32999999999</v>
      </c>
      <c r="AE1033" s="3">
        <v>69615508.909999996</v>
      </c>
      <c r="AF1033" s="3">
        <v>36956434.68</v>
      </c>
      <c r="AG1033" s="3">
        <v>39383819.740000002</v>
      </c>
      <c r="AH1033" s="3">
        <v>6724745.5099999998</v>
      </c>
      <c r="AI1033" s="3">
        <v>606138841.45000005</v>
      </c>
      <c r="AJ1033" s="3">
        <v>28666996.600000001</v>
      </c>
      <c r="AK1033" s="3">
        <v>14420066546.48</v>
      </c>
      <c r="AL1033" s="3">
        <v>109010460.73</v>
      </c>
      <c r="AM1033" s="3">
        <v>10260515.529999999</v>
      </c>
      <c r="AN1033" s="3">
        <v>35707.199999999997</v>
      </c>
      <c r="AO1033" s="3">
        <v>873501.9</v>
      </c>
      <c r="AP1033" s="3">
        <v>193907.3</v>
      </c>
      <c r="AQ1033" s="3">
        <v>7189127.9299999997</v>
      </c>
      <c r="AR1033" s="3">
        <v>13040194.43</v>
      </c>
      <c r="AS1033" s="3">
        <v>707052.54</v>
      </c>
      <c r="AT1033" s="3">
        <v>35000</v>
      </c>
      <c r="AU1033" s="3">
        <v>1048535.02</v>
      </c>
      <c r="AV1033" s="3">
        <v>15353.55</v>
      </c>
      <c r="AW1033" s="3">
        <v>1307370.51</v>
      </c>
      <c r="AX1033" s="3">
        <v>37480</v>
      </c>
      <c r="AY1033" s="3">
        <v>3042563.39</v>
      </c>
      <c r="AZ1033" s="3">
        <v>608505.04</v>
      </c>
      <c r="BA1033" s="3">
        <v>280502.57</v>
      </c>
      <c r="BB1033" s="3">
        <v>6132845.5800000001</v>
      </c>
      <c r="BC1033" s="3">
        <v>15789250.119999999</v>
      </c>
      <c r="BD1033" s="3">
        <v>10767042.5</v>
      </c>
    </row>
    <row r="1034" spans="1:56" x14ac:dyDescent="0.3">
      <c r="A1034" s="1" t="s">
        <v>98</v>
      </c>
      <c r="B1034" s="1" t="s">
        <v>79</v>
      </c>
      <c r="C1034" s="1" t="s">
        <v>2232</v>
      </c>
      <c r="D1034" s="4">
        <v>58318</v>
      </c>
      <c r="E1034" s="3">
        <v>1999504923.5899999</v>
      </c>
      <c r="F1034" s="3">
        <v>1204271896.2</v>
      </c>
      <c r="G1034" s="3">
        <v>59639713.380000003</v>
      </c>
      <c r="H1034" s="3">
        <v>302075869.08999997</v>
      </c>
      <c r="I1034" s="3">
        <v>1324457.57</v>
      </c>
      <c r="J1034" s="3">
        <v>2855957.96</v>
      </c>
      <c r="K1034" s="3">
        <v>141253531.72</v>
      </c>
      <c r="L1034" s="3">
        <v>288083497.67000002</v>
      </c>
      <c r="M1034" s="3">
        <v>183781173.65000001</v>
      </c>
      <c r="N1034" s="3">
        <v>2988141801.1799998</v>
      </c>
      <c r="O1034" s="3">
        <v>0</v>
      </c>
      <c r="P1034" s="3">
        <v>0</v>
      </c>
      <c r="Q1034" s="3">
        <v>0</v>
      </c>
      <c r="R1034" s="3">
        <v>0</v>
      </c>
      <c r="S1034" s="3">
        <v>0</v>
      </c>
      <c r="T1034" s="3">
        <v>0</v>
      </c>
      <c r="U1034" s="3">
        <v>0</v>
      </c>
      <c r="V1034" s="3">
        <v>0</v>
      </c>
      <c r="W1034" s="3">
        <v>0</v>
      </c>
      <c r="X1034" s="3">
        <v>0</v>
      </c>
      <c r="Y1034" s="3">
        <v>354666462.11000001</v>
      </c>
      <c r="Z1034" s="3">
        <v>1644838461.48</v>
      </c>
      <c r="AA1034" s="3">
        <v>106869454.81999999</v>
      </c>
      <c r="AB1034" s="3">
        <v>0</v>
      </c>
      <c r="AC1034" s="3">
        <v>106869454.81999999</v>
      </c>
      <c r="AD1034" s="3">
        <v>77763.87</v>
      </c>
      <c r="AE1034" s="3">
        <v>106947218.69</v>
      </c>
      <c r="AF1034" s="3">
        <v>55435073.310000002</v>
      </c>
      <c r="AG1034" s="3">
        <v>58401398.990000002</v>
      </c>
      <c r="AH1034" s="3">
        <v>6889253.6100000003</v>
      </c>
      <c r="AI1034" s="3">
        <v>1384125248.0899999</v>
      </c>
      <c r="AJ1034" s="3">
        <v>54608048.950000003</v>
      </c>
      <c r="AK1034" s="3">
        <v>21489828253.75</v>
      </c>
      <c r="AL1034" s="3">
        <v>508918981.11000001</v>
      </c>
      <c r="AM1034" s="3">
        <v>17554980.66</v>
      </c>
      <c r="AN1034" s="3">
        <v>90221</v>
      </c>
      <c r="AO1034" s="3">
        <v>839482.81</v>
      </c>
      <c r="AP1034" s="3">
        <v>153138.85999999999</v>
      </c>
      <c r="AQ1034" s="3">
        <v>11708606.83</v>
      </c>
      <c r="AR1034" s="3">
        <v>22525443</v>
      </c>
      <c r="AS1034" s="3">
        <v>1809308.23</v>
      </c>
      <c r="AT1034" s="3">
        <v>336880.4</v>
      </c>
      <c r="AU1034" s="3">
        <v>1275882.28</v>
      </c>
      <c r="AV1034" s="3">
        <v>35167.99</v>
      </c>
      <c r="AW1034" s="3">
        <v>622402.31999999995</v>
      </c>
      <c r="AX1034" s="3">
        <v>117840</v>
      </c>
      <c r="AY1034" s="3">
        <v>5900659</v>
      </c>
      <c r="AZ1034" s="3">
        <v>1242440.1100000001</v>
      </c>
      <c r="BA1034" s="3">
        <v>478930.29</v>
      </c>
      <c r="BB1034" s="3">
        <v>141816</v>
      </c>
      <c r="BC1034" s="3">
        <v>24590099.75</v>
      </c>
      <c r="BD1034" s="3">
        <v>41552232.590000004</v>
      </c>
    </row>
    <row r="1035" spans="1:56" x14ac:dyDescent="0.3">
      <c r="A1035" s="1" t="s">
        <v>98</v>
      </c>
      <c r="B1035" s="1" t="s">
        <v>79</v>
      </c>
      <c r="C1035" s="1" t="s">
        <v>2240</v>
      </c>
      <c r="D1035" s="4">
        <v>8178</v>
      </c>
      <c r="E1035" s="3">
        <v>498767109.20999998</v>
      </c>
      <c r="F1035" s="3">
        <v>496570427.42000002</v>
      </c>
      <c r="G1035" s="3">
        <v>395831.99</v>
      </c>
      <c r="H1035" s="3">
        <v>577827.93999999994</v>
      </c>
      <c r="I1035" s="3">
        <v>49309.33</v>
      </c>
      <c r="J1035" s="3">
        <v>427774.63</v>
      </c>
      <c r="K1035" s="3">
        <v>155132.70000000001</v>
      </c>
      <c r="L1035" s="3">
        <v>590805.19999999995</v>
      </c>
      <c r="M1035" s="3">
        <v>41606767.840000004</v>
      </c>
      <c r="N1035" s="3">
        <v>110429496.44</v>
      </c>
      <c r="O1035" s="3">
        <v>0</v>
      </c>
      <c r="P1035" s="3">
        <v>0</v>
      </c>
      <c r="Q1035" s="3">
        <v>0</v>
      </c>
      <c r="R1035" s="3">
        <v>0</v>
      </c>
      <c r="S1035" s="3">
        <v>0</v>
      </c>
      <c r="T1035" s="3">
        <v>0</v>
      </c>
      <c r="U1035" s="3">
        <v>0</v>
      </c>
      <c r="V1035" s="3">
        <v>0</v>
      </c>
      <c r="W1035" s="3">
        <v>0</v>
      </c>
      <c r="X1035" s="3">
        <v>0</v>
      </c>
      <c r="Y1035" s="3">
        <v>89261867.209999993</v>
      </c>
      <c r="Z1035" s="3">
        <v>409505242</v>
      </c>
      <c r="AA1035" s="3">
        <v>40596706.32</v>
      </c>
      <c r="AB1035" s="3">
        <v>0</v>
      </c>
      <c r="AC1035" s="3">
        <v>40596706.32</v>
      </c>
      <c r="AD1035" s="3">
        <v>35791.82</v>
      </c>
      <c r="AE1035" s="3">
        <v>40632498.140000001</v>
      </c>
      <c r="AF1035" s="3">
        <v>44261590.549999997</v>
      </c>
      <c r="AG1035" s="3">
        <v>4011302.97</v>
      </c>
      <c r="AH1035" s="3">
        <v>7640395.3799999999</v>
      </c>
      <c r="AI1035" s="3">
        <v>33925276.159999996</v>
      </c>
      <c r="AJ1035" s="3">
        <v>464285.78</v>
      </c>
      <c r="AK1035" s="3">
        <v>280469695.56</v>
      </c>
      <c r="AL1035" s="3">
        <v>4845369.96</v>
      </c>
      <c r="AM1035" s="3">
        <v>2144432.4700000002</v>
      </c>
      <c r="AN1035" s="3">
        <v>44726</v>
      </c>
      <c r="AO1035" s="3">
        <v>390065.15</v>
      </c>
      <c r="AP1035" s="3">
        <v>35341</v>
      </c>
      <c r="AQ1035" s="3">
        <v>1709035.84</v>
      </c>
      <c r="AR1035" s="3">
        <v>12762512.73</v>
      </c>
      <c r="AS1035" s="3">
        <v>152668.24</v>
      </c>
      <c r="AT1035" s="3">
        <v>23391.73</v>
      </c>
      <c r="AU1035" s="3">
        <v>109042.74</v>
      </c>
      <c r="AV1035" s="3">
        <v>29860.52</v>
      </c>
      <c r="AW1035" s="3">
        <v>156951.84</v>
      </c>
      <c r="AX1035" s="3">
        <v>480</v>
      </c>
      <c r="AY1035" s="3">
        <v>1089048.6499999999</v>
      </c>
      <c r="AZ1035" s="3">
        <v>79865.759999999995</v>
      </c>
      <c r="BA1035" s="3">
        <v>25406.67</v>
      </c>
      <c r="BB1035" s="3">
        <v>0</v>
      </c>
      <c r="BC1035" s="3">
        <v>888883.11</v>
      </c>
      <c r="BD1035" s="3">
        <v>95430.32</v>
      </c>
    </row>
    <row r="1036" spans="1:56" x14ac:dyDescent="0.3">
      <c r="A1036" s="1" t="s">
        <v>98</v>
      </c>
      <c r="B1036" s="1" t="s">
        <v>79</v>
      </c>
      <c r="C1036" s="1" t="s">
        <v>2239</v>
      </c>
      <c r="D1036" s="4">
        <v>4738</v>
      </c>
      <c r="E1036" s="3">
        <v>331389576.24000001</v>
      </c>
      <c r="F1036" s="3">
        <v>330158779.10000002</v>
      </c>
      <c r="G1036" s="3">
        <v>236702.33</v>
      </c>
      <c r="H1036" s="3">
        <v>320952.40000000002</v>
      </c>
      <c r="I1036" s="3">
        <v>87591.85</v>
      </c>
      <c r="J1036" s="3">
        <v>215431.26</v>
      </c>
      <c r="K1036" s="3">
        <v>159715.68</v>
      </c>
      <c r="L1036" s="3">
        <v>210403.62</v>
      </c>
      <c r="M1036" s="3">
        <v>27699512.050000001</v>
      </c>
      <c r="N1036" s="3">
        <v>59251764.810000002</v>
      </c>
      <c r="O1036" s="3">
        <v>0</v>
      </c>
      <c r="P1036" s="3">
        <v>0</v>
      </c>
      <c r="Q1036" s="3">
        <v>0</v>
      </c>
      <c r="R1036" s="3">
        <v>0</v>
      </c>
      <c r="S1036" s="3">
        <v>0</v>
      </c>
      <c r="T1036" s="3">
        <v>0</v>
      </c>
      <c r="U1036" s="3">
        <v>0</v>
      </c>
      <c r="V1036" s="3">
        <v>0</v>
      </c>
      <c r="W1036" s="3">
        <v>0</v>
      </c>
      <c r="X1036" s="3">
        <v>0</v>
      </c>
      <c r="Y1036" s="3">
        <v>57869675.280000001</v>
      </c>
      <c r="Z1036" s="3">
        <v>273519900.95999998</v>
      </c>
      <c r="AA1036" s="3">
        <v>31558637.890000001</v>
      </c>
      <c r="AB1036" s="3">
        <v>0</v>
      </c>
      <c r="AC1036" s="3">
        <v>31558637.890000001</v>
      </c>
      <c r="AD1036" s="3">
        <v>32131.39</v>
      </c>
      <c r="AE1036" s="3">
        <v>31590769.280000001</v>
      </c>
      <c r="AF1036" s="3">
        <v>35082974.850000001</v>
      </c>
      <c r="AG1036" s="3">
        <v>1456893.6</v>
      </c>
      <c r="AH1036" s="3">
        <v>4949099.17</v>
      </c>
      <c r="AI1036" s="3">
        <v>48572419.140000001</v>
      </c>
      <c r="AJ1036" s="3">
        <v>1811660.07</v>
      </c>
      <c r="AK1036" s="3">
        <v>274582210.05000001</v>
      </c>
      <c r="AL1036" s="3">
        <v>5072730</v>
      </c>
      <c r="AM1036" s="3">
        <v>1614862.94</v>
      </c>
      <c r="AN1036" s="3">
        <v>8853.4</v>
      </c>
      <c r="AO1036" s="3">
        <v>193933.54</v>
      </c>
      <c r="AP1036" s="3">
        <v>27303.5</v>
      </c>
      <c r="AQ1036" s="3">
        <v>1326725.04</v>
      </c>
      <c r="AR1036" s="3">
        <v>5900772.9199999999</v>
      </c>
      <c r="AS1036" s="3">
        <v>183313.48</v>
      </c>
      <c r="AT1036" s="3">
        <v>23768.65</v>
      </c>
      <c r="AU1036" s="3">
        <v>530676.89</v>
      </c>
      <c r="AV1036" s="3">
        <v>508998.54</v>
      </c>
      <c r="AW1036" s="3">
        <v>203854.07</v>
      </c>
      <c r="AX1036" s="3">
        <v>839</v>
      </c>
      <c r="AY1036" s="3">
        <v>1400260.38</v>
      </c>
      <c r="AZ1036" s="3">
        <v>88116.69</v>
      </c>
      <c r="BA1036" s="3">
        <v>55759.82</v>
      </c>
      <c r="BB1036" s="3">
        <v>0</v>
      </c>
      <c r="BC1036" s="3">
        <v>814749.35</v>
      </c>
      <c r="BD1036" s="3">
        <v>119691.17</v>
      </c>
    </row>
    <row r="1037" spans="1:56" x14ac:dyDescent="0.3">
      <c r="A1037" s="1" t="s">
        <v>98</v>
      </c>
      <c r="B1037" s="1" t="s">
        <v>79</v>
      </c>
      <c r="C1037" s="1" t="s">
        <v>2238</v>
      </c>
      <c r="D1037" s="4">
        <v>22296</v>
      </c>
      <c r="E1037" s="3">
        <v>1156587302.3599999</v>
      </c>
      <c r="F1037" s="3">
        <v>1151664263.3699999</v>
      </c>
      <c r="G1037" s="3">
        <v>425676.63</v>
      </c>
      <c r="H1037" s="3">
        <v>1922740.27</v>
      </c>
      <c r="I1037" s="3">
        <v>111030.81</v>
      </c>
      <c r="J1037" s="3">
        <v>206151.07</v>
      </c>
      <c r="K1037" s="3">
        <v>601908.65</v>
      </c>
      <c r="L1037" s="3">
        <v>1655531.56</v>
      </c>
      <c r="M1037" s="3">
        <v>81185807.25</v>
      </c>
      <c r="N1037" s="3">
        <v>60305372.759999998</v>
      </c>
      <c r="O1037" s="3">
        <v>0</v>
      </c>
      <c r="P1037" s="3">
        <v>0</v>
      </c>
      <c r="Q1037" s="3">
        <v>0</v>
      </c>
      <c r="R1037" s="3">
        <v>0</v>
      </c>
      <c r="S1037" s="3">
        <v>0</v>
      </c>
      <c r="T1037" s="3">
        <v>0</v>
      </c>
      <c r="U1037" s="3">
        <v>0</v>
      </c>
      <c r="V1037" s="3">
        <v>0</v>
      </c>
      <c r="W1037" s="3">
        <v>0</v>
      </c>
      <c r="X1037" s="3">
        <v>0</v>
      </c>
      <c r="Y1037" s="3">
        <v>215396623.31</v>
      </c>
      <c r="Z1037" s="3">
        <v>941190679.04999995</v>
      </c>
      <c r="AA1037" s="3">
        <v>74532806.359999999</v>
      </c>
      <c r="AB1037" s="3">
        <v>0</v>
      </c>
      <c r="AC1037" s="3">
        <v>74532806.359999999</v>
      </c>
      <c r="AD1037" s="3">
        <v>23425.040000000001</v>
      </c>
      <c r="AE1037" s="3">
        <v>74556231.400000006</v>
      </c>
      <c r="AF1037" s="3">
        <v>88551644.930000007</v>
      </c>
      <c r="AG1037" s="3">
        <v>5564301.5999999996</v>
      </c>
      <c r="AH1037" s="3">
        <v>19559715.129999999</v>
      </c>
      <c r="AI1037" s="3">
        <v>63255222.640000001</v>
      </c>
      <c r="AJ1037" s="3">
        <v>4122715.7</v>
      </c>
      <c r="AK1037" s="3">
        <v>413011086.33999997</v>
      </c>
      <c r="AL1037" s="3">
        <v>3522985.76</v>
      </c>
      <c r="AM1037" s="3">
        <v>5844479.6100000003</v>
      </c>
      <c r="AN1037" s="3">
        <v>39248</v>
      </c>
      <c r="AO1037" s="3">
        <v>778501.04</v>
      </c>
      <c r="AP1037" s="3">
        <v>67830</v>
      </c>
      <c r="AQ1037" s="3">
        <v>4284948.0599999996</v>
      </c>
      <c r="AR1037" s="3">
        <v>5860508.5499999998</v>
      </c>
      <c r="AS1037" s="3">
        <v>220416.86</v>
      </c>
      <c r="AT1037" s="3">
        <v>59377.84</v>
      </c>
      <c r="AU1037" s="3">
        <v>65468.43</v>
      </c>
      <c r="AV1037" s="3">
        <v>662.55</v>
      </c>
      <c r="AW1037" s="3">
        <v>139664.1</v>
      </c>
      <c r="AX1037" s="3">
        <v>850</v>
      </c>
      <c r="AY1037" s="3">
        <v>956013.88</v>
      </c>
      <c r="AZ1037" s="3">
        <v>176599.72</v>
      </c>
      <c r="BA1037" s="3">
        <v>15282.56</v>
      </c>
      <c r="BB1037" s="3">
        <v>0</v>
      </c>
      <c r="BC1037" s="3">
        <v>1287874.67</v>
      </c>
      <c r="BD1037" s="3">
        <v>111083.29</v>
      </c>
    </row>
    <row r="1038" spans="1:56" x14ac:dyDescent="0.3">
      <c r="A1038" s="1" t="s">
        <v>98</v>
      </c>
      <c r="B1038" s="1" t="s">
        <v>80</v>
      </c>
      <c r="C1038" s="1" t="s">
        <v>2237</v>
      </c>
      <c r="D1038" s="4">
        <v>99528</v>
      </c>
      <c r="E1038" s="3">
        <v>4990159143.8100004</v>
      </c>
      <c r="F1038" s="3">
        <v>4938166922.5299997</v>
      </c>
      <c r="G1038" s="3">
        <v>23068972.050000001</v>
      </c>
      <c r="H1038" s="3">
        <v>9553829.75</v>
      </c>
      <c r="I1038" s="3">
        <v>1200191.0900000001</v>
      </c>
      <c r="J1038" s="3">
        <v>6961139.8399999999</v>
      </c>
      <c r="K1038" s="3">
        <v>3013457.85</v>
      </c>
      <c r="L1038" s="3">
        <v>8194630.7000000002</v>
      </c>
      <c r="M1038" s="3">
        <v>579343079</v>
      </c>
      <c r="N1038" s="3">
        <v>1975574002.8499999</v>
      </c>
      <c r="O1038" s="3">
        <v>0</v>
      </c>
      <c r="P1038" s="3">
        <v>0</v>
      </c>
      <c r="Q1038" s="3">
        <v>0</v>
      </c>
      <c r="R1038" s="3">
        <v>0</v>
      </c>
      <c r="S1038" s="3">
        <v>0</v>
      </c>
      <c r="T1038" s="3">
        <v>0</v>
      </c>
      <c r="U1038" s="3">
        <v>0</v>
      </c>
      <c r="V1038" s="3">
        <v>0</v>
      </c>
      <c r="W1038" s="3">
        <v>0</v>
      </c>
      <c r="X1038" s="3">
        <v>0</v>
      </c>
      <c r="Y1038" s="3">
        <v>912501300.17999995</v>
      </c>
      <c r="Z1038" s="3">
        <v>4077678957.6300001</v>
      </c>
      <c r="AA1038" s="3">
        <v>345510398.04000002</v>
      </c>
      <c r="AB1038" s="3">
        <v>0</v>
      </c>
      <c r="AC1038" s="3">
        <v>345510398.04000002</v>
      </c>
      <c r="AD1038" s="3">
        <v>2087964.41</v>
      </c>
      <c r="AE1038" s="3">
        <v>347598362.44999999</v>
      </c>
      <c r="AF1038" s="3">
        <v>371818178.43000001</v>
      </c>
      <c r="AG1038" s="3">
        <v>70303074.950000003</v>
      </c>
      <c r="AH1038" s="3">
        <v>94522890.930000007</v>
      </c>
      <c r="AI1038" s="3">
        <v>380077082.83999997</v>
      </c>
      <c r="AJ1038" s="3">
        <v>52909210.119999997</v>
      </c>
      <c r="AK1038" s="3">
        <v>18196576586.68</v>
      </c>
      <c r="AL1038" s="3">
        <v>600114119.87</v>
      </c>
      <c r="AM1038" s="3">
        <v>12004379.6</v>
      </c>
      <c r="AN1038" s="3">
        <v>472430.2</v>
      </c>
      <c r="AO1038" s="3">
        <v>3954542.99</v>
      </c>
      <c r="AP1038" s="3">
        <v>319589.99</v>
      </c>
      <c r="AQ1038" s="3">
        <v>39602102.549999997</v>
      </c>
      <c r="AR1038" s="3">
        <v>142981060.08000001</v>
      </c>
      <c r="AS1038" s="3">
        <v>4630251.46</v>
      </c>
      <c r="AT1038" s="3">
        <v>533670.38</v>
      </c>
      <c r="AU1038" s="3">
        <v>9481288.8000000007</v>
      </c>
      <c r="AV1038" s="3">
        <v>530593.06999999995</v>
      </c>
      <c r="AW1038" s="3">
        <v>5122645.32</v>
      </c>
      <c r="AX1038" s="3">
        <v>48264</v>
      </c>
      <c r="AY1038" s="3">
        <v>5891910.6900000004</v>
      </c>
      <c r="AZ1038" s="3">
        <v>958667.14</v>
      </c>
      <c r="BA1038" s="3">
        <v>678637.29</v>
      </c>
      <c r="BB1038" s="3">
        <v>195113.67</v>
      </c>
      <c r="BC1038" s="3">
        <v>15712161.09</v>
      </c>
      <c r="BD1038" s="3">
        <v>32251844.449999999</v>
      </c>
    </row>
    <row r="1039" spans="1:56" x14ac:dyDescent="0.3">
      <c r="A1039" s="1" t="s">
        <v>98</v>
      </c>
      <c r="B1039" s="1" t="s">
        <v>80</v>
      </c>
      <c r="C1039" s="1" t="s">
        <v>2247</v>
      </c>
      <c r="D1039" s="4">
        <v>6178</v>
      </c>
      <c r="E1039" s="3">
        <v>228994799.31999999</v>
      </c>
      <c r="F1039" s="3">
        <v>225208736.22999999</v>
      </c>
      <c r="G1039" s="3">
        <v>1378341.84</v>
      </c>
      <c r="H1039" s="3">
        <v>628394.43999999994</v>
      </c>
      <c r="I1039" s="3">
        <v>203440.71</v>
      </c>
      <c r="J1039" s="3">
        <v>782182.87</v>
      </c>
      <c r="K1039" s="3">
        <v>169159.55</v>
      </c>
      <c r="L1039" s="3">
        <v>624543.68000000005</v>
      </c>
      <c r="M1039" s="3">
        <v>34613987.25</v>
      </c>
      <c r="N1039" s="3">
        <v>314847089.91000003</v>
      </c>
      <c r="O1039" s="3">
        <v>0</v>
      </c>
      <c r="P1039" s="3">
        <v>0</v>
      </c>
      <c r="Q1039" s="3">
        <v>0</v>
      </c>
      <c r="R1039" s="3">
        <v>0</v>
      </c>
      <c r="S1039" s="3">
        <v>0</v>
      </c>
      <c r="T1039" s="3">
        <v>0</v>
      </c>
      <c r="U1039" s="3">
        <v>0</v>
      </c>
      <c r="V1039" s="3">
        <v>0</v>
      </c>
      <c r="W1039" s="3">
        <v>0</v>
      </c>
      <c r="X1039" s="3">
        <v>0</v>
      </c>
      <c r="Y1039" s="3">
        <v>42390564.57</v>
      </c>
      <c r="Z1039" s="3">
        <v>186604234.75</v>
      </c>
      <c r="AA1039" s="3">
        <v>14329378.17</v>
      </c>
      <c r="AB1039" s="3">
        <v>0</v>
      </c>
      <c r="AC1039" s="3">
        <v>14329378.17</v>
      </c>
      <c r="AD1039" s="3">
        <v>239214.21</v>
      </c>
      <c r="AE1039" s="3">
        <v>14568592.380000001</v>
      </c>
      <c r="AF1039" s="3">
        <v>18361391.469999999</v>
      </c>
      <c r="AG1039" s="3">
        <v>2630339.64</v>
      </c>
      <c r="AH1039" s="3">
        <v>6423138.7300000004</v>
      </c>
      <c r="AI1039" s="3">
        <v>39486080.869999997</v>
      </c>
      <c r="AJ1039" s="3">
        <v>3261947.69</v>
      </c>
      <c r="AK1039" s="3">
        <v>631615411.5</v>
      </c>
      <c r="AL1039" s="3">
        <v>60440519.670000002</v>
      </c>
      <c r="AM1039" s="3">
        <v>935534.84</v>
      </c>
      <c r="AN1039" s="3">
        <v>41540</v>
      </c>
      <c r="AO1039" s="3">
        <v>265513.84999999998</v>
      </c>
      <c r="AP1039" s="3">
        <v>33205</v>
      </c>
      <c r="AQ1039" s="3">
        <v>2549601.1800000002</v>
      </c>
      <c r="AR1039" s="3">
        <v>15471978.49</v>
      </c>
      <c r="AS1039" s="3">
        <v>1386194.31</v>
      </c>
      <c r="AT1039" s="3">
        <v>128486.74</v>
      </c>
      <c r="AU1039" s="3">
        <v>1905296.36</v>
      </c>
      <c r="AV1039" s="3">
        <v>79681.02</v>
      </c>
      <c r="AW1039" s="3">
        <v>527233.53</v>
      </c>
      <c r="AX1039" s="3">
        <v>0</v>
      </c>
      <c r="AY1039" s="3">
        <v>615196.25</v>
      </c>
      <c r="AZ1039" s="3">
        <v>89207.44</v>
      </c>
      <c r="BA1039" s="3">
        <v>70400</v>
      </c>
      <c r="BB1039" s="3">
        <v>0</v>
      </c>
      <c r="BC1039" s="3">
        <v>1432144.46</v>
      </c>
      <c r="BD1039" s="3">
        <v>3383564.91</v>
      </c>
    </row>
    <row r="1040" spans="1:56" x14ac:dyDescent="0.3">
      <c r="A1040" s="1" t="s">
        <v>98</v>
      </c>
      <c r="B1040" s="1" t="s">
        <v>80</v>
      </c>
      <c r="C1040" s="1" t="s">
        <v>2249</v>
      </c>
      <c r="D1040" s="4">
        <v>2283</v>
      </c>
      <c r="E1040" s="3">
        <v>68137311.590000004</v>
      </c>
      <c r="F1040" s="3">
        <v>63478775.479999997</v>
      </c>
      <c r="G1040" s="3">
        <v>427916.45</v>
      </c>
      <c r="H1040" s="3">
        <v>775644.91</v>
      </c>
      <c r="I1040" s="3">
        <v>247082.92</v>
      </c>
      <c r="J1040" s="3">
        <v>211591.47</v>
      </c>
      <c r="K1040" s="3">
        <v>0</v>
      </c>
      <c r="L1040" s="3">
        <v>2996300.36</v>
      </c>
      <c r="M1040" s="3">
        <v>7010200.8300000001</v>
      </c>
      <c r="N1040" s="3">
        <v>82021399.219999999</v>
      </c>
      <c r="O1040" s="3">
        <v>0</v>
      </c>
      <c r="P1040" s="3">
        <v>0</v>
      </c>
      <c r="Q1040" s="3">
        <v>0</v>
      </c>
      <c r="R1040" s="3">
        <v>0</v>
      </c>
      <c r="S1040" s="3">
        <v>0</v>
      </c>
      <c r="T1040" s="3">
        <v>0</v>
      </c>
      <c r="U1040" s="3">
        <v>0</v>
      </c>
      <c r="V1040" s="3">
        <v>0</v>
      </c>
      <c r="W1040" s="3">
        <v>0</v>
      </c>
      <c r="X1040" s="3">
        <v>0</v>
      </c>
      <c r="Y1040" s="3">
        <v>12896752.02</v>
      </c>
      <c r="Z1040" s="3">
        <v>55240819.57</v>
      </c>
      <c r="AA1040" s="3">
        <v>3768096.25</v>
      </c>
      <c r="AB1040" s="3">
        <v>0</v>
      </c>
      <c r="AC1040" s="3">
        <v>3768096.25</v>
      </c>
      <c r="AD1040" s="3">
        <v>17207.580000000002</v>
      </c>
      <c r="AE1040" s="3">
        <v>3785303.83</v>
      </c>
      <c r="AF1040" s="3">
        <v>4843770.8</v>
      </c>
      <c r="AG1040" s="3">
        <v>664752.26</v>
      </c>
      <c r="AH1040" s="3">
        <v>1723219.23</v>
      </c>
      <c r="AI1040" s="3">
        <v>5517411.75</v>
      </c>
      <c r="AJ1040" s="3">
        <v>21634271.82</v>
      </c>
      <c r="AK1040" s="3">
        <v>136608732.94</v>
      </c>
      <c r="AL1040" s="3">
        <v>3772216.34</v>
      </c>
      <c r="AM1040" s="3">
        <v>2236871.65</v>
      </c>
      <c r="AN1040" s="3">
        <v>7040</v>
      </c>
      <c r="AO1040" s="3">
        <v>75943.960000000006</v>
      </c>
      <c r="AP1040" s="3">
        <v>67675</v>
      </c>
      <c r="AQ1040" s="3">
        <v>521299.02</v>
      </c>
      <c r="AR1040" s="3">
        <v>2994623.98</v>
      </c>
      <c r="AS1040" s="3">
        <v>5797.91</v>
      </c>
      <c r="AT1040" s="3">
        <v>9900</v>
      </c>
      <c r="AU1040" s="3">
        <v>125294.32</v>
      </c>
      <c r="AV1040" s="3">
        <v>1574.3</v>
      </c>
      <c r="AW1040" s="3">
        <v>94679.32</v>
      </c>
      <c r="AX1040" s="3">
        <v>0</v>
      </c>
      <c r="AY1040" s="3">
        <v>192415.11</v>
      </c>
      <c r="AZ1040" s="3">
        <v>10626.4</v>
      </c>
      <c r="BA1040" s="3">
        <v>7626.23</v>
      </c>
      <c r="BB1040" s="3">
        <v>0</v>
      </c>
      <c r="BC1040" s="3">
        <v>445695.7</v>
      </c>
      <c r="BD1040" s="3">
        <v>131704</v>
      </c>
    </row>
    <row r="1041" spans="1:56" x14ac:dyDescent="0.3">
      <c r="A1041" s="1" t="s">
        <v>98</v>
      </c>
      <c r="B1041" s="1" t="s">
        <v>80</v>
      </c>
      <c r="C1041" s="1" t="s">
        <v>2254</v>
      </c>
      <c r="D1041" s="4">
        <v>657</v>
      </c>
      <c r="E1041" s="3">
        <v>13409995.130000001</v>
      </c>
      <c r="F1041" s="3">
        <v>12653490.58</v>
      </c>
      <c r="G1041" s="3">
        <v>136648.99</v>
      </c>
      <c r="H1041" s="3">
        <v>290633.19</v>
      </c>
      <c r="I1041" s="3">
        <v>78817.53</v>
      </c>
      <c r="J1041" s="3">
        <v>0</v>
      </c>
      <c r="K1041" s="3">
        <v>0</v>
      </c>
      <c r="L1041" s="3">
        <v>250404.84</v>
      </c>
      <c r="M1041" s="3">
        <v>1525662.8</v>
      </c>
      <c r="N1041" s="3">
        <v>27221518.23</v>
      </c>
      <c r="O1041" s="3">
        <v>0</v>
      </c>
      <c r="P1041" s="3">
        <v>0</v>
      </c>
      <c r="Q1041" s="3">
        <v>0</v>
      </c>
      <c r="R1041" s="3">
        <v>0</v>
      </c>
      <c r="S1041" s="3">
        <v>0</v>
      </c>
      <c r="T1041" s="3">
        <v>0</v>
      </c>
      <c r="U1041" s="3">
        <v>0</v>
      </c>
      <c r="V1041" s="3">
        <v>0</v>
      </c>
      <c r="W1041" s="3">
        <v>0</v>
      </c>
      <c r="X1041" s="3">
        <v>0</v>
      </c>
      <c r="Y1041" s="3">
        <v>2392180.92</v>
      </c>
      <c r="Z1041" s="3">
        <v>11017814.210000001</v>
      </c>
      <c r="AA1041" s="3">
        <v>911860.14</v>
      </c>
      <c r="AB1041" s="3">
        <v>0</v>
      </c>
      <c r="AC1041" s="3">
        <v>911860.14</v>
      </c>
      <c r="AD1041" s="3">
        <v>0</v>
      </c>
      <c r="AE1041" s="3">
        <v>911860.14</v>
      </c>
      <c r="AF1041" s="3">
        <v>1199912.9099999999</v>
      </c>
      <c r="AG1041" s="3">
        <v>127827.22</v>
      </c>
      <c r="AH1041" s="3">
        <v>415879.99</v>
      </c>
      <c r="AI1041" s="3">
        <v>7036865.79</v>
      </c>
      <c r="AJ1041" s="3">
        <v>643229.77</v>
      </c>
      <c r="AK1041" s="3">
        <v>48267867.549999997</v>
      </c>
      <c r="AL1041" s="3">
        <v>1197757.8899999999</v>
      </c>
      <c r="AM1041" s="3">
        <v>335360.83</v>
      </c>
      <c r="AN1041" s="3">
        <v>0</v>
      </c>
      <c r="AO1041" s="3">
        <v>15729</v>
      </c>
      <c r="AP1041" s="3">
        <v>47801.24</v>
      </c>
      <c r="AQ1041" s="3">
        <v>229285.29</v>
      </c>
      <c r="AR1041" s="3">
        <v>842146.65</v>
      </c>
      <c r="AS1041" s="3">
        <v>24000</v>
      </c>
      <c r="AT1041" s="3">
        <v>0</v>
      </c>
      <c r="AU1041" s="3">
        <v>23662.33</v>
      </c>
      <c r="AV1041" s="3">
        <v>2126.9499999999998</v>
      </c>
      <c r="AW1041" s="3">
        <v>0</v>
      </c>
      <c r="AX1041" s="3">
        <v>0</v>
      </c>
      <c r="AY1041" s="3">
        <v>333901.78999999998</v>
      </c>
      <c r="AZ1041" s="3">
        <v>945</v>
      </c>
      <c r="BA1041" s="3">
        <v>0</v>
      </c>
      <c r="BB1041" s="3">
        <v>0</v>
      </c>
      <c r="BC1041" s="3">
        <v>57855.59</v>
      </c>
      <c r="BD1041" s="3">
        <v>59345</v>
      </c>
    </row>
    <row r="1042" spans="1:56" x14ac:dyDescent="0.3">
      <c r="A1042" s="1" t="s">
        <v>98</v>
      </c>
      <c r="B1042" s="1" t="s">
        <v>80</v>
      </c>
      <c r="C1042" s="1" t="s">
        <v>2246</v>
      </c>
      <c r="D1042" s="4">
        <v>1044</v>
      </c>
      <c r="E1042" s="3">
        <v>58547361.329999998</v>
      </c>
      <c r="F1042" s="3">
        <v>36526135.289999999</v>
      </c>
      <c r="G1042" s="3">
        <v>15238057.84</v>
      </c>
      <c r="H1042" s="3">
        <v>4081890.17</v>
      </c>
      <c r="I1042" s="3">
        <v>280545.67</v>
      </c>
      <c r="J1042" s="3">
        <v>2199.42</v>
      </c>
      <c r="K1042" s="3">
        <v>623311.39</v>
      </c>
      <c r="L1042" s="3">
        <v>1795221.55</v>
      </c>
      <c r="M1042" s="3">
        <v>20844236.309999999</v>
      </c>
      <c r="N1042" s="3">
        <v>79944588.189999998</v>
      </c>
      <c r="O1042" s="3">
        <v>0</v>
      </c>
      <c r="P1042" s="3">
        <v>0</v>
      </c>
      <c r="Q1042" s="3">
        <v>0</v>
      </c>
      <c r="R1042" s="3">
        <v>0</v>
      </c>
      <c r="S1042" s="3">
        <v>0</v>
      </c>
      <c r="T1042" s="3">
        <v>0</v>
      </c>
      <c r="U1042" s="3">
        <v>0</v>
      </c>
      <c r="V1042" s="3">
        <v>0</v>
      </c>
      <c r="W1042" s="3">
        <v>0</v>
      </c>
      <c r="X1042" s="3">
        <v>0</v>
      </c>
      <c r="Y1042" s="3">
        <v>8019055.5199999996</v>
      </c>
      <c r="Z1042" s="3">
        <v>50528305.810000002</v>
      </c>
      <c r="AA1042" s="3">
        <v>7128526.2199999997</v>
      </c>
      <c r="AB1042" s="3">
        <v>0</v>
      </c>
      <c r="AC1042" s="3">
        <v>7128526.2199999997</v>
      </c>
      <c r="AD1042" s="3">
        <v>11622.18</v>
      </c>
      <c r="AE1042" s="3">
        <v>7140148.4000000004</v>
      </c>
      <c r="AF1042" s="3">
        <v>5432314.54</v>
      </c>
      <c r="AG1042" s="3">
        <v>2294978.39</v>
      </c>
      <c r="AH1042" s="3">
        <v>587144.53</v>
      </c>
      <c r="AI1042" s="3">
        <v>32117400.09</v>
      </c>
      <c r="AJ1042" s="3">
        <v>12994449.26</v>
      </c>
      <c r="AK1042" s="3">
        <v>1047458856.9400001</v>
      </c>
      <c r="AL1042" s="3">
        <v>39647849.909999996</v>
      </c>
      <c r="AM1042" s="3">
        <v>635034.12</v>
      </c>
      <c r="AN1042" s="3">
        <v>17310</v>
      </c>
      <c r="AO1042" s="3">
        <v>47287.5</v>
      </c>
      <c r="AP1042" s="3">
        <v>13000</v>
      </c>
      <c r="AQ1042" s="3">
        <v>352024.2</v>
      </c>
      <c r="AR1042" s="3">
        <v>1414529.86</v>
      </c>
      <c r="AS1042" s="3">
        <v>577.46</v>
      </c>
      <c r="AT1042" s="3">
        <v>6000</v>
      </c>
      <c r="AU1042" s="3">
        <v>186247.38</v>
      </c>
      <c r="AV1042" s="3">
        <v>3051</v>
      </c>
      <c r="AW1042" s="3">
        <v>128521.39</v>
      </c>
      <c r="AX1042" s="3">
        <v>91000</v>
      </c>
      <c r="AY1042" s="3">
        <v>137852.39000000001</v>
      </c>
      <c r="AZ1042" s="3">
        <v>329543.42</v>
      </c>
      <c r="BA1042" s="3">
        <v>60616.69</v>
      </c>
      <c r="BB1042" s="3">
        <v>0</v>
      </c>
      <c r="BC1042" s="3">
        <v>1777068.3</v>
      </c>
      <c r="BD1042" s="3">
        <v>9217797.8900000006</v>
      </c>
    </row>
    <row r="1043" spans="1:56" x14ac:dyDescent="0.3">
      <c r="A1043" s="1" t="s">
        <v>98</v>
      </c>
      <c r="B1043" s="1" t="s">
        <v>80</v>
      </c>
      <c r="C1043" s="1" t="s">
        <v>2236</v>
      </c>
      <c r="D1043" s="4">
        <v>165355</v>
      </c>
      <c r="E1043" s="3">
        <v>7649675909.6400003</v>
      </c>
      <c r="F1043" s="3">
        <v>7547531196.0699997</v>
      </c>
      <c r="G1043" s="3">
        <v>11909132.83</v>
      </c>
      <c r="H1043" s="3">
        <v>44148013.07</v>
      </c>
      <c r="I1043" s="3">
        <v>9246620.3900000006</v>
      </c>
      <c r="J1043" s="3">
        <v>2544866.2000000002</v>
      </c>
      <c r="K1043" s="3">
        <v>2577807.06</v>
      </c>
      <c r="L1043" s="3">
        <v>31718274.02</v>
      </c>
      <c r="M1043" s="3">
        <v>781950915.50999999</v>
      </c>
      <c r="N1043" s="3">
        <v>1013072439.48</v>
      </c>
      <c r="O1043" s="3">
        <v>0</v>
      </c>
      <c r="P1043" s="3">
        <v>0</v>
      </c>
      <c r="Q1043" s="3">
        <v>0</v>
      </c>
      <c r="R1043" s="3">
        <v>0</v>
      </c>
      <c r="S1043" s="3">
        <v>0</v>
      </c>
      <c r="T1043" s="3">
        <v>0</v>
      </c>
      <c r="U1043" s="3">
        <v>0</v>
      </c>
      <c r="V1043" s="3">
        <v>0</v>
      </c>
      <c r="W1043" s="3">
        <v>0</v>
      </c>
      <c r="X1043" s="3">
        <v>0</v>
      </c>
      <c r="Y1043" s="3">
        <v>1390874539.55</v>
      </c>
      <c r="Z1043" s="3">
        <v>6258824806.0900002</v>
      </c>
      <c r="AA1043" s="3">
        <v>465197661.95999998</v>
      </c>
      <c r="AB1043" s="3">
        <v>0</v>
      </c>
      <c r="AC1043" s="3">
        <v>465197661.95999998</v>
      </c>
      <c r="AD1043" s="3">
        <v>762518.42</v>
      </c>
      <c r="AE1043" s="3">
        <v>465960180.38</v>
      </c>
      <c r="AF1043" s="3">
        <v>502014432.88</v>
      </c>
      <c r="AG1043" s="3">
        <v>49828258.219999999</v>
      </c>
      <c r="AH1043" s="3">
        <v>85882510.719999999</v>
      </c>
      <c r="AI1043" s="3">
        <v>849349479.08000004</v>
      </c>
      <c r="AJ1043" s="3">
        <v>117435093.40000001</v>
      </c>
      <c r="AK1043" s="3">
        <v>6526441096.1199999</v>
      </c>
      <c r="AL1043" s="3">
        <v>133475751.33</v>
      </c>
      <c r="AM1043" s="3">
        <v>46657728.630000003</v>
      </c>
      <c r="AN1043" s="3">
        <v>261879.69</v>
      </c>
      <c r="AO1043" s="3">
        <v>3000219.18</v>
      </c>
      <c r="AP1043" s="3">
        <v>1513088.56</v>
      </c>
      <c r="AQ1043" s="3">
        <v>17851584.559999999</v>
      </c>
      <c r="AR1043" s="3">
        <v>91522252.569999993</v>
      </c>
      <c r="AS1043" s="3">
        <v>2131834.69</v>
      </c>
      <c r="AT1043" s="3">
        <v>299107.99</v>
      </c>
      <c r="AU1043" s="3">
        <v>5857223.46</v>
      </c>
      <c r="AV1043" s="3">
        <v>83467.06</v>
      </c>
      <c r="AW1043" s="3">
        <v>2677290.4700000002</v>
      </c>
      <c r="AX1043" s="3">
        <v>90454.37</v>
      </c>
      <c r="AY1043" s="3">
        <v>26241478.77</v>
      </c>
      <c r="AZ1043" s="3">
        <v>1001303.09</v>
      </c>
      <c r="BA1043" s="3">
        <v>837452.85</v>
      </c>
      <c r="BB1043" s="3">
        <v>14505.18</v>
      </c>
      <c r="BC1043" s="3">
        <v>16181082.279999999</v>
      </c>
      <c r="BD1043" s="3">
        <v>11265779.16</v>
      </c>
    </row>
    <row r="1044" spans="1:56" x14ac:dyDescent="0.3">
      <c r="A1044" s="1" t="s">
        <v>98</v>
      </c>
      <c r="B1044" s="1" t="s">
        <v>80</v>
      </c>
      <c r="C1044" s="1" t="s">
        <v>2251</v>
      </c>
      <c r="D1044" s="4">
        <v>3162</v>
      </c>
      <c r="E1044" s="3">
        <v>204802173.84999999</v>
      </c>
      <c r="F1044" s="3">
        <v>204200543.52000001</v>
      </c>
      <c r="G1044" s="3">
        <v>173478.42</v>
      </c>
      <c r="H1044" s="3">
        <v>282352.56</v>
      </c>
      <c r="I1044" s="3">
        <v>1255.19</v>
      </c>
      <c r="J1044" s="3">
        <v>88824.16</v>
      </c>
      <c r="K1044" s="3">
        <v>2000</v>
      </c>
      <c r="L1044" s="3">
        <v>53720</v>
      </c>
      <c r="M1044" s="3">
        <v>16877476.780000001</v>
      </c>
      <c r="N1044" s="3">
        <v>28850828.800000001</v>
      </c>
      <c r="O1044" s="3">
        <v>0</v>
      </c>
      <c r="P1044" s="3">
        <v>0</v>
      </c>
      <c r="Q1044" s="3">
        <v>0</v>
      </c>
      <c r="R1044" s="3">
        <v>0</v>
      </c>
      <c r="S1044" s="3">
        <v>0</v>
      </c>
      <c r="T1044" s="3">
        <v>0</v>
      </c>
      <c r="U1044" s="3">
        <v>0</v>
      </c>
      <c r="V1044" s="3">
        <v>0</v>
      </c>
      <c r="W1044" s="3">
        <v>0</v>
      </c>
      <c r="X1044" s="3">
        <v>0</v>
      </c>
      <c r="Y1044" s="3">
        <v>35785739.670000002</v>
      </c>
      <c r="Z1044" s="3">
        <v>169016434.18000001</v>
      </c>
      <c r="AA1044" s="3">
        <v>18144238.98</v>
      </c>
      <c r="AB1044" s="3">
        <v>0</v>
      </c>
      <c r="AC1044" s="3">
        <v>18144238.98</v>
      </c>
      <c r="AD1044" s="3">
        <v>107123.33</v>
      </c>
      <c r="AE1044" s="3">
        <v>18251362.309999999</v>
      </c>
      <c r="AF1044" s="3">
        <v>17803879.02</v>
      </c>
      <c r="AG1044" s="3">
        <v>3224254.82</v>
      </c>
      <c r="AH1044" s="3">
        <v>2776771.53</v>
      </c>
      <c r="AI1044" s="3">
        <v>16762561.15</v>
      </c>
      <c r="AJ1044" s="3">
        <v>712429.51</v>
      </c>
      <c r="AK1044" s="3">
        <v>387091527.62</v>
      </c>
      <c r="AL1044" s="3">
        <v>4423305.4800000004</v>
      </c>
      <c r="AM1044" s="3">
        <v>1092060.8700000001</v>
      </c>
      <c r="AN1044" s="3">
        <v>8915</v>
      </c>
      <c r="AO1044" s="3">
        <v>152755.09</v>
      </c>
      <c r="AP1044" s="3">
        <v>23810</v>
      </c>
      <c r="AQ1044" s="3">
        <v>986446.59</v>
      </c>
      <c r="AR1044" s="3">
        <v>4545138.87</v>
      </c>
      <c r="AS1044" s="3">
        <v>71460.479999999996</v>
      </c>
      <c r="AT1044" s="3">
        <v>0</v>
      </c>
      <c r="AU1044" s="3">
        <v>459542.17</v>
      </c>
      <c r="AV1044" s="3">
        <v>17131.93</v>
      </c>
      <c r="AW1044" s="3">
        <v>25445.439999999999</v>
      </c>
      <c r="AX1044" s="3">
        <v>0</v>
      </c>
      <c r="AY1044" s="3">
        <v>554896.67000000004</v>
      </c>
      <c r="AZ1044" s="3">
        <v>19939.02</v>
      </c>
      <c r="BA1044" s="3">
        <v>103500</v>
      </c>
      <c r="BB1044" s="3">
        <v>0</v>
      </c>
      <c r="BC1044" s="3">
        <v>1176056.7</v>
      </c>
      <c r="BD1044" s="3">
        <v>812040</v>
      </c>
    </row>
    <row r="1045" spans="1:56" x14ac:dyDescent="0.3">
      <c r="A1045" s="1" t="s">
        <v>98</v>
      </c>
      <c r="B1045" s="1" t="s">
        <v>80</v>
      </c>
      <c r="C1045" s="1" t="s">
        <v>2248</v>
      </c>
      <c r="D1045" s="4">
        <v>3486</v>
      </c>
      <c r="E1045" s="3">
        <v>230771114.66999999</v>
      </c>
      <c r="F1045" s="3">
        <v>229391445.59999999</v>
      </c>
      <c r="G1045" s="3">
        <v>193295.48</v>
      </c>
      <c r="H1045" s="3">
        <v>404756.69</v>
      </c>
      <c r="I1045" s="3">
        <v>20956.830000000002</v>
      </c>
      <c r="J1045" s="3">
        <v>35688.36</v>
      </c>
      <c r="K1045" s="3">
        <v>44957.08</v>
      </c>
      <c r="L1045" s="3">
        <v>680014.63</v>
      </c>
      <c r="M1045" s="3">
        <v>21726569.219999999</v>
      </c>
      <c r="N1045" s="3">
        <v>35472583.840000004</v>
      </c>
      <c r="O1045" s="3">
        <v>0</v>
      </c>
      <c r="P1045" s="3">
        <v>0</v>
      </c>
      <c r="Q1045" s="3">
        <v>0</v>
      </c>
      <c r="R1045" s="3">
        <v>0</v>
      </c>
      <c r="S1045" s="3">
        <v>0</v>
      </c>
      <c r="T1045" s="3">
        <v>0</v>
      </c>
      <c r="U1045" s="3">
        <v>0</v>
      </c>
      <c r="V1045" s="3">
        <v>0</v>
      </c>
      <c r="W1045" s="3">
        <v>0</v>
      </c>
      <c r="X1045" s="3">
        <v>0</v>
      </c>
      <c r="Y1045" s="3">
        <v>38467485.57</v>
      </c>
      <c r="Z1045" s="3">
        <v>192303629.09999999</v>
      </c>
      <c r="AA1045" s="3">
        <v>22405333.219999999</v>
      </c>
      <c r="AB1045" s="3">
        <v>0</v>
      </c>
      <c r="AC1045" s="3">
        <v>22405333.219999999</v>
      </c>
      <c r="AD1045" s="3">
        <v>39249.01</v>
      </c>
      <c r="AE1045" s="3">
        <v>22444582.23</v>
      </c>
      <c r="AF1045" s="3">
        <v>21425605.629999999</v>
      </c>
      <c r="AG1045" s="3">
        <v>3591706.53</v>
      </c>
      <c r="AH1045" s="3">
        <v>2572729.9300000002</v>
      </c>
      <c r="AI1045" s="3">
        <v>26642266.719999999</v>
      </c>
      <c r="AJ1045" s="3">
        <v>1156840.77</v>
      </c>
      <c r="AK1045" s="3">
        <v>230755950.31</v>
      </c>
      <c r="AL1045" s="3">
        <v>11399685.73</v>
      </c>
      <c r="AM1045" s="3">
        <v>1563140.53</v>
      </c>
      <c r="AN1045" s="3">
        <v>4642</v>
      </c>
      <c r="AO1045" s="3">
        <v>154218.95000000001</v>
      </c>
      <c r="AP1045" s="3">
        <v>35800</v>
      </c>
      <c r="AQ1045" s="3">
        <v>1153783.28</v>
      </c>
      <c r="AR1045" s="3">
        <v>8899136.1999999993</v>
      </c>
      <c r="AS1045" s="3">
        <v>56710.62</v>
      </c>
      <c r="AT1045" s="3">
        <v>17859.310000000001</v>
      </c>
      <c r="AU1045" s="3">
        <v>845093.78</v>
      </c>
      <c r="AV1045" s="3">
        <v>27502.86</v>
      </c>
      <c r="AW1045" s="3">
        <v>213579.51999999999</v>
      </c>
      <c r="AX1045" s="3">
        <v>3662.21</v>
      </c>
      <c r="AY1045" s="3">
        <v>674292.56</v>
      </c>
      <c r="AZ1045" s="3">
        <v>43929.62</v>
      </c>
      <c r="BA1045" s="3">
        <v>27703.08</v>
      </c>
      <c r="BB1045" s="3">
        <v>4344</v>
      </c>
      <c r="BC1045" s="3">
        <v>205918.73</v>
      </c>
      <c r="BD1045" s="3">
        <v>96266</v>
      </c>
    </row>
    <row r="1046" spans="1:56" x14ac:dyDescent="0.3">
      <c r="A1046" s="1" t="s">
        <v>98</v>
      </c>
      <c r="B1046" s="1" t="s">
        <v>80</v>
      </c>
      <c r="C1046" s="1" t="s">
        <v>2245</v>
      </c>
      <c r="D1046" s="4">
        <v>3434</v>
      </c>
      <c r="E1046" s="3">
        <v>193894955.28999999</v>
      </c>
      <c r="F1046" s="3">
        <v>192652149.02000001</v>
      </c>
      <c r="G1046" s="3">
        <v>117981.87</v>
      </c>
      <c r="H1046" s="3">
        <v>943496.54</v>
      </c>
      <c r="I1046" s="3">
        <v>0</v>
      </c>
      <c r="J1046" s="3">
        <v>58069.77</v>
      </c>
      <c r="K1046" s="3">
        <v>11140</v>
      </c>
      <c r="L1046" s="3">
        <v>112118.09</v>
      </c>
      <c r="M1046" s="3">
        <v>15867334.34</v>
      </c>
      <c r="N1046" s="3">
        <v>25262845.629999999</v>
      </c>
      <c r="O1046" s="3">
        <v>0</v>
      </c>
      <c r="P1046" s="3">
        <v>0</v>
      </c>
      <c r="Q1046" s="3">
        <v>0</v>
      </c>
      <c r="R1046" s="3">
        <v>0</v>
      </c>
      <c r="S1046" s="3">
        <v>0</v>
      </c>
      <c r="T1046" s="3">
        <v>0</v>
      </c>
      <c r="U1046" s="3">
        <v>0</v>
      </c>
      <c r="V1046" s="3">
        <v>0</v>
      </c>
      <c r="W1046" s="3">
        <v>0</v>
      </c>
      <c r="X1046" s="3">
        <v>0</v>
      </c>
      <c r="Y1046" s="3">
        <v>34718390.170000002</v>
      </c>
      <c r="Z1046" s="3">
        <v>159176565.12</v>
      </c>
      <c r="AA1046" s="3">
        <v>14936269.710000001</v>
      </c>
      <c r="AB1046" s="3">
        <v>0</v>
      </c>
      <c r="AC1046" s="3">
        <v>14936269.710000001</v>
      </c>
      <c r="AD1046" s="3">
        <v>6204.27</v>
      </c>
      <c r="AE1046" s="3">
        <v>14942473.98</v>
      </c>
      <c r="AF1046" s="3">
        <v>13186286.43</v>
      </c>
      <c r="AG1046" s="3">
        <v>3918318.1</v>
      </c>
      <c r="AH1046" s="3">
        <v>2162130.5499999998</v>
      </c>
      <c r="AI1046" s="3">
        <v>12725973.439999999</v>
      </c>
      <c r="AJ1046" s="3">
        <v>164265.28</v>
      </c>
      <c r="AK1046" s="3">
        <v>139152082.96000001</v>
      </c>
      <c r="AL1046" s="3">
        <v>6121902.54</v>
      </c>
      <c r="AM1046" s="3">
        <v>1251973.25</v>
      </c>
      <c r="AN1046" s="3">
        <v>25508</v>
      </c>
      <c r="AO1046" s="3">
        <v>131234.46</v>
      </c>
      <c r="AP1046" s="3">
        <v>30450</v>
      </c>
      <c r="AQ1046" s="3">
        <v>836532.74</v>
      </c>
      <c r="AR1046" s="3">
        <v>2632416.94</v>
      </c>
      <c r="AS1046" s="3">
        <v>67459.009999999995</v>
      </c>
      <c r="AT1046" s="3">
        <v>2424</v>
      </c>
      <c r="AU1046" s="3">
        <v>88368.79</v>
      </c>
      <c r="AV1046" s="3">
        <v>170</v>
      </c>
      <c r="AW1046" s="3">
        <v>30080</v>
      </c>
      <c r="AX1046" s="3">
        <v>1350</v>
      </c>
      <c r="AY1046" s="3">
        <v>374996.3</v>
      </c>
      <c r="AZ1046" s="3">
        <v>10896.57</v>
      </c>
      <c r="BA1046" s="3">
        <v>21000</v>
      </c>
      <c r="BB1046" s="3">
        <v>0</v>
      </c>
      <c r="BC1046" s="3">
        <v>312021.58</v>
      </c>
      <c r="BD1046" s="3">
        <v>5277</v>
      </c>
    </row>
    <row r="1047" spans="1:56" x14ac:dyDescent="0.3">
      <c r="A1047" s="1" t="s">
        <v>98</v>
      </c>
      <c r="B1047" s="1" t="s">
        <v>80</v>
      </c>
      <c r="C1047" s="1" t="s">
        <v>2244</v>
      </c>
      <c r="D1047" s="4">
        <v>9833</v>
      </c>
      <c r="E1047" s="3">
        <v>557077212.17999995</v>
      </c>
      <c r="F1047" s="3">
        <v>551976728.88999999</v>
      </c>
      <c r="G1047" s="3">
        <v>932748.32</v>
      </c>
      <c r="H1047" s="3">
        <v>2011384.24</v>
      </c>
      <c r="I1047" s="3">
        <v>19876.13</v>
      </c>
      <c r="J1047" s="3">
        <v>202169.14</v>
      </c>
      <c r="K1047" s="3">
        <v>156592.68</v>
      </c>
      <c r="L1047" s="3">
        <v>1777712.78</v>
      </c>
      <c r="M1047" s="3">
        <v>92533813.969999999</v>
      </c>
      <c r="N1047" s="3">
        <v>84370574.920000002</v>
      </c>
      <c r="O1047" s="3">
        <v>0</v>
      </c>
      <c r="P1047" s="3">
        <v>0</v>
      </c>
      <c r="Q1047" s="3">
        <v>0</v>
      </c>
      <c r="R1047" s="3">
        <v>0</v>
      </c>
      <c r="S1047" s="3">
        <v>0</v>
      </c>
      <c r="T1047" s="3">
        <v>0</v>
      </c>
      <c r="U1047" s="3">
        <v>0</v>
      </c>
      <c r="V1047" s="3">
        <v>0</v>
      </c>
      <c r="W1047" s="3">
        <v>0</v>
      </c>
      <c r="X1047" s="3">
        <v>0</v>
      </c>
      <c r="Y1047" s="3">
        <v>98078222.450000003</v>
      </c>
      <c r="Z1047" s="3">
        <v>459038594.31999999</v>
      </c>
      <c r="AA1047" s="3">
        <v>44937940.329999998</v>
      </c>
      <c r="AB1047" s="3">
        <v>0</v>
      </c>
      <c r="AC1047" s="3">
        <v>44937940.329999998</v>
      </c>
      <c r="AD1047" s="3">
        <v>146416.78</v>
      </c>
      <c r="AE1047" s="3">
        <v>45084357.109999999</v>
      </c>
      <c r="AF1047" s="3">
        <v>45975586.490000002</v>
      </c>
      <c r="AG1047" s="3">
        <v>5876615.5599999996</v>
      </c>
      <c r="AH1047" s="3">
        <v>6767844.9400000004</v>
      </c>
      <c r="AI1047" s="3">
        <v>82706252.469999999</v>
      </c>
      <c r="AJ1047" s="3">
        <v>1223532.1100000001</v>
      </c>
      <c r="AK1047" s="3">
        <v>612993188.27999997</v>
      </c>
      <c r="AL1047" s="3">
        <v>18801467.48</v>
      </c>
      <c r="AM1047" s="3">
        <v>4485819.26</v>
      </c>
      <c r="AN1047" s="3">
        <v>50800</v>
      </c>
      <c r="AO1047" s="3">
        <v>411106.56</v>
      </c>
      <c r="AP1047" s="3">
        <v>118732.7</v>
      </c>
      <c r="AQ1047" s="3">
        <v>2532527.8199999998</v>
      </c>
      <c r="AR1047" s="3">
        <v>7794956.96</v>
      </c>
      <c r="AS1047" s="3">
        <v>78168.350000000006</v>
      </c>
      <c r="AT1047" s="3">
        <v>0</v>
      </c>
      <c r="AU1047" s="3">
        <v>1486210.6</v>
      </c>
      <c r="AV1047" s="3">
        <v>44389.62</v>
      </c>
      <c r="AW1047" s="3">
        <v>503930.05</v>
      </c>
      <c r="AX1047" s="3">
        <v>6145</v>
      </c>
      <c r="AY1047" s="3">
        <v>1859180.49</v>
      </c>
      <c r="AZ1047" s="3">
        <v>103704.91</v>
      </c>
      <c r="BA1047" s="3">
        <v>86954</v>
      </c>
      <c r="BB1047" s="3">
        <v>0</v>
      </c>
      <c r="BC1047" s="3">
        <v>1799258.48</v>
      </c>
      <c r="BD1047" s="3">
        <v>591717.56000000006</v>
      </c>
    </row>
    <row r="1048" spans="1:56" x14ac:dyDescent="0.3">
      <c r="A1048" s="1" t="s">
        <v>98</v>
      </c>
      <c r="B1048" s="1" t="s">
        <v>80</v>
      </c>
      <c r="C1048" s="1" t="s">
        <v>2253</v>
      </c>
      <c r="D1048" s="4">
        <v>600</v>
      </c>
      <c r="E1048" s="3">
        <v>32582669.899999999</v>
      </c>
      <c r="F1048" s="3">
        <v>30404689.219999999</v>
      </c>
      <c r="G1048" s="3">
        <v>188228.66</v>
      </c>
      <c r="H1048" s="3">
        <v>211587.31</v>
      </c>
      <c r="I1048" s="3">
        <v>1560912.64</v>
      </c>
      <c r="J1048" s="3">
        <v>0</v>
      </c>
      <c r="K1048" s="3">
        <v>28400</v>
      </c>
      <c r="L1048" s="3">
        <v>188852.07</v>
      </c>
      <c r="M1048" s="3">
        <v>2673228.98</v>
      </c>
      <c r="N1048" s="3">
        <v>9059986.6500000004</v>
      </c>
      <c r="O1048" s="3">
        <v>0</v>
      </c>
      <c r="P1048" s="3">
        <v>0</v>
      </c>
      <c r="Q1048" s="3">
        <v>0</v>
      </c>
      <c r="R1048" s="3">
        <v>0</v>
      </c>
      <c r="S1048" s="3">
        <v>0</v>
      </c>
      <c r="T1048" s="3">
        <v>0</v>
      </c>
      <c r="U1048" s="3">
        <v>0</v>
      </c>
      <c r="V1048" s="3">
        <v>0</v>
      </c>
      <c r="W1048" s="3">
        <v>0</v>
      </c>
      <c r="X1048" s="3">
        <v>0</v>
      </c>
      <c r="Y1048" s="3">
        <v>5698500.25</v>
      </c>
      <c r="Z1048" s="3">
        <v>26884169.649999999</v>
      </c>
      <c r="AA1048" s="3">
        <v>2599485.15</v>
      </c>
      <c r="AB1048" s="3">
        <v>0</v>
      </c>
      <c r="AC1048" s="3">
        <v>2599485.15</v>
      </c>
      <c r="AD1048" s="3">
        <v>0</v>
      </c>
      <c r="AE1048" s="3">
        <v>2599485.15</v>
      </c>
      <c r="AF1048" s="3">
        <v>2503826.0499999998</v>
      </c>
      <c r="AG1048" s="3">
        <v>499575.86</v>
      </c>
      <c r="AH1048" s="3">
        <v>403916.76</v>
      </c>
      <c r="AI1048" s="3">
        <v>3680106.71</v>
      </c>
      <c r="AJ1048" s="3">
        <v>983810.57</v>
      </c>
      <c r="AK1048" s="3">
        <v>50407994.119999997</v>
      </c>
      <c r="AL1048" s="3">
        <v>1334274.57</v>
      </c>
      <c r="AM1048" s="3">
        <v>216042.21</v>
      </c>
      <c r="AN1048" s="3">
        <v>1810</v>
      </c>
      <c r="AO1048" s="3">
        <v>37641.160000000003</v>
      </c>
      <c r="AP1048" s="3">
        <v>33465</v>
      </c>
      <c r="AQ1048" s="3">
        <v>145974.66</v>
      </c>
      <c r="AR1048" s="3">
        <v>503554.08</v>
      </c>
      <c r="AS1048" s="3">
        <v>0</v>
      </c>
      <c r="AT1048" s="3">
        <v>0</v>
      </c>
      <c r="AU1048" s="3">
        <v>20550.189999999999</v>
      </c>
      <c r="AV1048" s="3">
        <v>0</v>
      </c>
      <c r="AW1048" s="3">
        <v>0</v>
      </c>
      <c r="AX1048" s="3">
        <v>63369</v>
      </c>
      <c r="AY1048" s="3">
        <v>259729.82</v>
      </c>
      <c r="AZ1048" s="3">
        <v>27776.34</v>
      </c>
      <c r="BA1048" s="3">
        <v>0</v>
      </c>
      <c r="BB1048" s="3">
        <v>0</v>
      </c>
      <c r="BC1048" s="3">
        <v>24204.76</v>
      </c>
      <c r="BD1048" s="3">
        <v>600</v>
      </c>
    </row>
    <row r="1049" spans="1:56" x14ac:dyDescent="0.3">
      <c r="A1049" s="1" t="s">
        <v>98</v>
      </c>
      <c r="B1049" s="1" t="s">
        <v>80</v>
      </c>
      <c r="C1049" s="1" t="s">
        <v>2252</v>
      </c>
      <c r="D1049" s="4">
        <v>2581</v>
      </c>
      <c r="E1049" s="3">
        <v>86250070.109999999</v>
      </c>
      <c r="F1049" s="3">
        <v>57979932.939999998</v>
      </c>
      <c r="G1049" s="3">
        <v>12207229.35</v>
      </c>
      <c r="H1049" s="3">
        <v>668988.64</v>
      </c>
      <c r="I1049" s="3">
        <v>0</v>
      </c>
      <c r="J1049" s="3">
        <v>2252.33</v>
      </c>
      <c r="K1049" s="3">
        <v>15099553</v>
      </c>
      <c r="L1049" s="3">
        <v>292113.84999999998</v>
      </c>
      <c r="M1049" s="3">
        <v>16174778.210000001</v>
      </c>
      <c r="N1049" s="3">
        <v>84725314.099999994</v>
      </c>
      <c r="O1049" s="3">
        <v>0</v>
      </c>
      <c r="P1049" s="3">
        <v>0</v>
      </c>
      <c r="Q1049" s="3">
        <v>0</v>
      </c>
      <c r="R1049" s="3">
        <v>0</v>
      </c>
      <c r="S1049" s="3">
        <v>0</v>
      </c>
      <c r="T1049" s="3">
        <v>0</v>
      </c>
      <c r="U1049" s="3">
        <v>0</v>
      </c>
      <c r="V1049" s="3">
        <v>0</v>
      </c>
      <c r="W1049" s="3">
        <v>0</v>
      </c>
      <c r="X1049" s="3">
        <v>0</v>
      </c>
      <c r="Y1049" s="3">
        <v>8976596.9800000004</v>
      </c>
      <c r="Z1049" s="3">
        <v>77350166.379999995</v>
      </c>
      <c r="AA1049" s="3">
        <v>14100828.82</v>
      </c>
      <c r="AB1049" s="3">
        <v>0</v>
      </c>
      <c r="AC1049" s="3">
        <v>14100828.82</v>
      </c>
      <c r="AD1049" s="3">
        <v>2723.18</v>
      </c>
      <c r="AE1049" s="3">
        <v>14103552</v>
      </c>
      <c r="AF1049" s="3">
        <v>9597070.0600000005</v>
      </c>
      <c r="AG1049" s="3">
        <v>5965054.7400000002</v>
      </c>
      <c r="AH1049" s="3">
        <v>1458572.8</v>
      </c>
      <c r="AI1049" s="3">
        <v>38738095.990000002</v>
      </c>
      <c r="AJ1049" s="3">
        <v>12937953.52</v>
      </c>
      <c r="AK1049" s="3">
        <v>1632267895.47</v>
      </c>
      <c r="AL1049" s="3">
        <v>16720107.43</v>
      </c>
      <c r="AM1049" s="3">
        <v>37079.97</v>
      </c>
      <c r="AN1049" s="3">
        <v>8400</v>
      </c>
      <c r="AO1049" s="3">
        <v>31410</v>
      </c>
      <c r="AP1049" s="3">
        <v>350</v>
      </c>
      <c r="AQ1049" s="3">
        <v>303249.3</v>
      </c>
      <c r="AR1049" s="3">
        <v>1331139.57</v>
      </c>
      <c r="AS1049" s="3">
        <v>22166.92</v>
      </c>
      <c r="AT1049" s="3">
        <v>0</v>
      </c>
      <c r="AU1049" s="3">
        <v>83830.45</v>
      </c>
      <c r="AV1049" s="3">
        <v>0</v>
      </c>
      <c r="AW1049" s="3">
        <v>633439.76</v>
      </c>
      <c r="AX1049" s="3">
        <v>300</v>
      </c>
      <c r="AY1049" s="3">
        <v>118095.88</v>
      </c>
      <c r="AZ1049" s="3">
        <v>765656.72</v>
      </c>
      <c r="BA1049" s="3">
        <v>360756.42</v>
      </c>
      <c r="BB1049" s="3">
        <v>0</v>
      </c>
      <c r="BC1049" s="3">
        <v>620725.52</v>
      </c>
      <c r="BD1049" s="3">
        <v>177259658.31</v>
      </c>
    </row>
    <row r="1050" spans="1:56" x14ac:dyDescent="0.3">
      <c r="A1050" s="1" t="s">
        <v>98</v>
      </c>
      <c r="B1050" s="1" t="s">
        <v>80</v>
      </c>
      <c r="C1050" s="1" t="s">
        <v>2243</v>
      </c>
      <c r="D1050" s="4">
        <v>19912</v>
      </c>
      <c r="E1050" s="3">
        <v>1345910246.2</v>
      </c>
      <c r="F1050" s="3">
        <v>1341550431.4100001</v>
      </c>
      <c r="G1050" s="3">
        <v>1173492.0900000001</v>
      </c>
      <c r="H1050" s="3">
        <v>1065730.8500000001</v>
      </c>
      <c r="I1050" s="3">
        <v>62118.559999999998</v>
      </c>
      <c r="J1050" s="3">
        <v>265027.08</v>
      </c>
      <c r="K1050" s="3">
        <v>485173.21</v>
      </c>
      <c r="L1050" s="3">
        <v>1308273</v>
      </c>
      <c r="M1050" s="3">
        <v>98138707.670000002</v>
      </c>
      <c r="N1050" s="3">
        <v>212677580.78999999</v>
      </c>
      <c r="O1050" s="3">
        <v>0</v>
      </c>
      <c r="P1050" s="3">
        <v>0</v>
      </c>
      <c r="Q1050" s="3">
        <v>0</v>
      </c>
      <c r="R1050" s="3">
        <v>0</v>
      </c>
      <c r="S1050" s="3">
        <v>0</v>
      </c>
      <c r="T1050" s="3">
        <v>0</v>
      </c>
      <c r="U1050" s="3">
        <v>0</v>
      </c>
      <c r="V1050" s="3">
        <v>0</v>
      </c>
      <c r="W1050" s="3">
        <v>0</v>
      </c>
      <c r="X1050" s="3">
        <v>0</v>
      </c>
      <c r="Y1050" s="3">
        <v>239960555.27000001</v>
      </c>
      <c r="Z1050" s="3">
        <v>1105949690.9300001</v>
      </c>
      <c r="AA1050" s="3">
        <v>120023130.15000001</v>
      </c>
      <c r="AB1050" s="3">
        <v>0</v>
      </c>
      <c r="AC1050" s="3">
        <v>120023130.15000001</v>
      </c>
      <c r="AD1050" s="3">
        <v>30811.82</v>
      </c>
      <c r="AE1050" s="3">
        <v>120053941.97</v>
      </c>
      <c r="AF1050" s="3">
        <v>131929556.11</v>
      </c>
      <c r="AG1050" s="3">
        <v>14579455.960000001</v>
      </c>
      <c r="AH1050" s="3">
        <v>26455070.100000001</v>
      </c>
      <c r="AI1050" s="3">
        <v>81557227.409999996</v>
      </c>
      <c r="AJ1050" s="3">
        <v>4969329.29</v>
      </c>
      <c r="AK1050" s="3">
        <v>900765848.88</v>
      </c>
      <c r="AL1050" s="3">
        <v>20884459.32</v>
      </c>
      <c r="AM1050" s="3">
        <v>5856520.3499999996</v>
      </c>
      <c r="AN1050" s="3">
        <v>99355.72</v>
      </c>
      <c r="AO1050" s="3">
        <v>1051598.1000000001</v>
      </c>
      <c r="AP1050" s="3">
        <v>193847.5</v>
      </c>
      <c r="AQ1050" s="3">
        <v>11606251.710000001</v>
      </c>
      <c r="AR1050" s="3">
        <v>27640911.59</v>
      </c>
      <c r="AS1050" s="3">
        <v>358539.46</v>
      </c>
      <c r="AT1050" s="3">
        <v>6434.78</v>
      </c>
      <c r="AU1050" s="3">
        <v>221716.28</v>
      </c>
      <c r="AV1050" s="3">
        <v>28124.57</v>
      </c>
      <c r="AW1050" s="3">
        <v>183540.19</v>
      </c>
      <c r="AX1050" s="3">
        <v>650</v>
      </c>
      <c r="AY1050" s="3">
        <v>2093885.96</v>
      </c>
      <c r="AZ1050" s="3">
        <v>121025.84</v>
      </c>
      <c r="BA1050" s="3">
        <v>62786.91</v>
      </c>
      <c r="BB1050" s="3">
        <v>0</v>
      </c>
      <c r="BC1050" s="3">
        <v>1780577.42</v>
      </c>
      <c r="BD1050" s="3">
        <v>830938.49</v>
      </c>
    </row>
    <row r="1051" spans="1:56" x14ac:dyDescent="0.3">
      <c r="A1051" s="1" t="s">
        <v>98</v>
      </c>
      <c r="B1051" s="1" t="s">
        <v>80</v>
      </c>
      <c r="C1051" s="1" t="s">
        <v>2242</v>
      </c>
      <c r="D1051" s="4">
        <v>3309</v>
      </c>
      <c r="E1051" s="3">
        <v>218395539.61000001</v>
      </c>
      <c r="F1051" s="3">
        <v>217326997.88</v>
      </c>
      <c r="G1051" s="3">
        <v>406406.31</v>
      </c>
      <c r="H1051" s="3">
        <v>297025.19</v>
      </c>
      <c r="I1051" s="3">
        <v>56700.35</v>
      </c>
      <c r="J1051" s="3">
        <v>137267.18</v>
      </c>
      <c r="K1051" s="3">
        <v>0</v>
      </c>
      <c r="L1051" s="3">
        <v>171142.7</v>
      </c>
      <c r="M1051" s="3">
        <v>21955622.739999998</v>
      </c>
      <c r="N1051" s="3">
        <v>45489962.520000003</v>
      </c>
      <c r="O1051" s="3">
        <v>0</v>
      </c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>
        <v>0</v>
      </c>
      <c r="V1051" s="3">
        <v>0</v>
      </c>
      <c r="W1051" s="3">
        <v>0</v>
      </c>
      <c r="X1051" s="3">
        <v>0</v>
      </c>
      <c r="Y1051" s="3">
        <v>37741009.109999999</v>
      </c>
      <c r="Z1051" s="3">
        <v>180654530.5</v>
      </c>
      <c r="AA1051" s="3">
        <v>20374733.629999999</v>
      </c>
      <c r="AB1051" s="3">
        <v>0</v>
      </c>
      <c r="AC1051" s="3">
        <v>20374733.629999999</v>
      </c>
      <c r="AD1051" s="3">
        <v>147742.54</v>
      </c>
      <c r="AE1051" s="3">
        <v>20522476.170000002</v>
      </c>
      <c r="AF1051" s="3">
        <v>22030063.030000001</v>
      </c>
      <c r="AG1051" s="3">
        <v>1734960.32</v>
      </c>
      <c r="AH1051" s="3">
        <v>3242547.18</v>
      </c>
      <c r="AI1051" s="3">
        <v>27644808.18</v>
      </c>
      <c r="AJ1051" s="3">
        <v>2273189.06</v>
      </c>
      <c r="AK1051" s="3">
        <v>242086394</v>
      </c>
      <c r="AL1051" s="3">
        <v>9669608.0399999991</v>
      </c>
      <c r="AM1051" s="3">
        <v>891910.64</v>
      </c>
      <c r="AN1051" s="3">
        <v>7570</v>
      </c>
      <c r="AO1051" s="3">
        <v>157403.4</v>
      </c>
      <c r="AP1051" s="3">
        <v>27520</v>
      </c>
      <c r="AQ1051" s="3">
        <v>815622.82</v>
      </c>
      <c r="AR1051" s="3">
        <v>4675410.5</v>
      </c>
      <c r="AS1051" s="3">
        <v>175779.18</v>
      </c>
      <c r="AT1051" s="3">
        <v>11583.39</v>
      </c>
      <c r="AU1051" s="3">
        <v>420504.78</v>
      </c>
      <c r="AV1051" s="3">
        <v>295661.67</v>
      </c>
      <c r="AW1051" s="3">
        <v>55961.49</v>
      </c>
      <c r="AX1051" s="3">
        <v>32150</v>
      </c>
      <c r="AY1051" s="3">
        <v>807286.65</v>
      </c>
      <c r="AZ1051" s="3">
        <v>50145.15</v>
      </c>
      <c r="BA1051" s="3">
        <v>40000</v>
      </c>
      <c r="BB1051" s="3">
        <v>0</v>
      </c>
      <c r="BC1051" s="3">
        <v>735174.17</v>
      </c>
      <c r="BD1051" s="3">
        <v>758090.12</v>
      </c>
    </row>
    <row r="1052" spans="1:56" x14ac:dyDescent="0.3">
      <c r="A1052" s="1" t="s">
        <v>98</v>
      </c>
      <c r="B1052" s="1" t="s">
        <v>80</v>
      </c>
      <c r="C1052" s="1" t="s">
        <v>2235</v>
      </c>
      <c r="D1052" s="4">
        <v>46336</v>
      </c>
      <c r="E1052" s="3">
        <v>2492905870.21</v>
      </c>
      <c r="F1052" s="3">
        <v>2478974376.8200002</v>
      </c>
      <c r="G1052" s="3">
        <v>1434906.08</v>
      </c>
      <c r="H1052" s="3">
        <v>7071139.2400000002</v>
      </c>
      <c r="I1052" s="3">
        <v>69408.429999999993</v>
      </c>
      <c r="J1052" s="3">
        <v>1844274.88</v>
      </c>
      <c r="K1052" s="3">
        <v>657941.19999999995</v>
      </c>
      <c r="L1052" s="3">
        <v>2853823.56</v>
      </c>
      <c r="M1052" s="3">
        <v>178938955.27000001</v>
      </c>
      <c r="N1052" s="3">
        <v>211493192.15000001</v>
      </c>
      <c r="O1052" s="3">
        <v>0</v>
      </c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0</v>
      </c>
      <c r="W1052" s="3">
        <v>0</v>
      </c>
      <c r="X1052" s="3">
        <v>0</v>
      </c>
      <c r="Y1052" s="3">
        <v>464378006.17000002</v>
      </c>
      <c r="Z1052" s="3">
        <v>2028527864.04</v>
      </c>
      <c r="AA1052" s="3">
        <v>166910938.44999999</v>
      </c>
      <c r="AB1052" s="3">
        <v>0</v>
      </c>
      <c r="AC1052" s="3">
        <v>166910938.44999999</v>
      </c>
      <c r="AD1052" s="3">
        <v>221723.65</v>
      </c>
      <c r="AE1052" s="3">
        <v>167132662.09999999</v>
      </c>
      <c r="AF1052" s="3">
        <v>168042941.56</v>
      </c>
      <c r="AG1052" s="3">
        <v>31587745.02</v>
      </c>
      <c r="AH1052" s="3">
        <v>32498024.48</v>
      </c>
      <c r="AI1052" s="3">
        <v>150635303.46000001</v>
      </c>
      <c r="AJ1052" s="3">
        <v>7158265.29</v>
      </c>
      <c r="AK1052" s="3">
        <v>1110884185.4400001</v>
      </c>
      <c r="AL1052" s="3">
        <v>25737508.190000001</v>
      </c>
      <c r="AM1052" s="3">
        <v>12837344.84</v>
      </c>
      <c r="AN1052" s="3">
        <v>125567.51</v>
      </c>
      <c r="AO1052" s="3">
        <v>1870943.84</v>
      </c>
      <c r="AP1052" s="3">
        <v>245098</v>
      </c>
      <c r="AQ1052" s="3">
        <v>8626330.0299999993</v>
      </c>
      <c r="AR1052" s="3">
        <v>19299284.02</v>
      </c>
      <c r="AS1052" s="3">
        <v>455006.31</v>
      </c>
      <c r="AT1052" s="3">
        <v>43285.75</v>
      </c>
      <c r="AU1052" s="3">
        <v>174961.22</v>
      </c>
      <c r="AV1052" s="3">
        <v>23823.11</v>
      </c>
      <c r="AW1052" s="3">
        <v>45094.32</v>
      </c>
      <c r="AX1052" s="3">
        <v>3670</v>
      </c>
      <c r="AY1052" s="3">
        <v>2373124.75</v>
      </c>
      <c r="AZ1052" s="3">
        <v>67792.899999999994</v>
      </c>
      <c r="BA1052" s="3">
        <v>27224.76</v>
      </c>
      <c r="BB1052" s="3">
        <v>0</v>
      </c>
      <c r="BC1052" s="3">
        <v>2077695.72</v>
      </c>
      <c r="BD1052" s="3">
        <v>1426081.63</v>
      </c>
    </row>
    <row r="1053" spans="1:56" x14ac:dyDescent="0.3">
      <c r="A1053" s="1" t="s">
        <v>98</v>
      </c>
      <c r="B1053" s="1" t="s">
        <v>80</v>
      </c>
      <c r="C1053" s="1" t="s">
        <v>2250</v>
      </c>
      <c r="D1053" s="4">
        <v>23898</v>
      </c>
      <c r="E1053" s="3">
        <v>554013080</v>
      </c>
      <c r="F1053" s="3">
        <v>372428532.17000002</v>
      </c>
      <c r="G1053" s="3">
        <v>6992593.5300000003</v>
      </c>
      <c r="H1053" s="3">
        <v>106564676.52</v>
      </c>
      <c r="I1053" s="3">
        <v>455567.49</v>
      </c>
      <c r="J1053" s="3">
        <v>325191.61</v>
      </c>
      <c r="K1053" s="3">
        <v>581908.94999999995</v>
      </c>
      <c r="L1053" s="3">
        <v>66664609.729999997</v>
      </c>
      <c r="M1053" s="3">
        <v>12225645.25</v>
      </c>
      <c r="N1053" s="3">
        <v>251777575.44</v>
      </c>
      <c r="O1053" s="3">
        <v>0</v>
      </c>
      <c r="P1053" s="3">
        <v>0</v>
      </c>
      <c r="Q1053" s="3">
        <v>0</v>
      </c>
      <c r="R1053" s="3">
        <v>0</v>
      </c>
      <c r="S1053" s="3">
        <v>0</v>
      </c>
      <c r="T1053" s="3">
        <v>0</v>
      </c>
      <c r="U1053" s="3">
        <v>0</v>
      </c>
      <c r="V1053" s="3">
        <v>0</v>
      </c>
      <c r="W1053" s="3">
        <v>0</v>
      </c>
      <c r="X1053" s="3">
        <v>0</v>
      </c>
      <c r="Y1053" s="3">
        <v>109859840.39</v>
      </c>
      <c r="Z1053" s="3">
        <v>444153239.61000001</v>
      </c>
      <c r="AA1053" s="3">
        <v>5313260.4000000004</v>
      </c>
      <c r="AB1053" s="3">
        <v>0</v>
      </c>
      <c r="AC1053" s="3">
        <v>5313260.4000000004</v>
      </c>
      <c r="AD1053" s="3">
        <v>73036.820000000007</v>
      </c>
      <c r="AE1053" s="3">
        <v>5386297.2199999997</v>
      </c>
      <c r="AF1053" s="3">
        <v>2800971.89</v>
      </c>
      <c r="AG1053" s="3">
        <v>3712646.43</v>
      </c>
      <c r="AH1053" s="3">
        <v>1127321.1000000001</v>
      </c>
      <c r="AI1053" s="3">
        <v>46377304.240000002</v>
      </c>
      <c r="AJ1053" s="3">
        <v>9591420.6699999999</v>
      </c>
      <c r="AK1053" s="3">
        <v>731964882.74000001</v>
      </c>
      <c r="AL1053" s="3">
        <v>10428405.960000001</v>
      </c>
      <c r="AM1053" s="3">
        <v>3759475.19</v>
      </c>
      <c r="AN1053" s="3">
        <v>8420</v>
      </c>
      <c r="AO1053" s="3">
        <v>159869.78</v>
      </c>
      <c r="AP1053" s="3">
        <v>91951</v>
      </c>
      <c r="AQ1053" s="3">
        <v>1838983.88</v>
      </c>
      <c r="AR1053" s="3">
        <v>7395223.8799999999</v>
      </c>
      <c r="AS1053" s="3">
        <v>192814.06</v>
      </c>
      <c r="AT1053" s="3">
        <v>46820</v>
      </c>
      <c r="AU1053" s="3">
        <v>74280.23</v>
      </c>
      <c r="AV1053" s="3">
        <v>7605.09</v>
      </c>
      <c r="AW1053" s="3">
        <v>852621.13</v>
      </c>
      <c r="AX1053" s="3">
        <v>8915</v>
      </c>
      <c r="AY1053" s="3">
        <v>2120646.79</v>
      </c>
      <c r="AZ1053" s="3">
        <v>149389.06</v>
      </c>
      <c r="BA1053" s="3">
        <v>251399.37</v>
      </c>
      <c r="BB1053" s="3">
        <v>0</v>
      </c>
      <c r="BC1053" s="3">
        <v>736246.1</v>
      </c>
      <c r="BD1053" s="3">
        <v>679624.32</v>
      </c>
    </row>
    <row r="1054" spans="1:56" x14ac:dyDescent="0.3">
      <c r="A1054" s="1" t="s">
        <v>98</v>
      </c>
      <c r="B1054" s="1" t="s">
        <v>80</v>
      </c>
      <c r="C1054" s="1" t="s">
        <v>2241</v>
      </c>
      <c r="D1054" s="4">
        <v>8747</v>
      </c>
      <c r="E1054" s="3">
        <v>556118960.25999999</v>
      </c>
      <c r="F1054" s="3">
        <v>555602634.95000005</v>
      </c>
      <c r="G1054" s="3">
        <v>68383.759999999995</v>
      </c>
      <c r="H1054" s="3">
        <v>146325.93</v>
      </c>
      <c r="I1054" s="3">
        <v>15033.48</v>
      </c>
      <c r="J1054" s="3">
        <v>89582.14</v>
      </c>
      <c r="K1054" s="3">
        <v>12000</v>
      </c>
      <c r="L1054" s="3">
        <v>185000</v>
      </c>
      <c r="M1054" s="3">
        <v>44844021.619999997</v>
      </c>
      <c r="N1054" s="3">
        <v>67142656.189999998</v>
      </c>
      <c r="O1054" s="3">
        <v>0</v>
      </c>
      <c r="P1054" s="3">
        <v>0</v>
      </c>
      <c r="Q1054" s="3">
        <v>0</v>
      </c>
      <c r="R1054" s="3">
        <v>0</v>
      </c>
      <c r="S1054" s="3">
        <v>0</v>
      </c>
      <c r="T1054" s="3">
        <v>0</v>
      </c>
      <c r="U1054" s="3">
        <v>0</v>
      </c>
      <c r="V1054" s="3">
        <v>0</v>
      </c>
      <c r="W1054" s="3">
        <v>0</v>
      </c>
      <c r="X1054" s="3">
        <v>0</v>
      </c>
      <c r="Y1054" s="3">
        <v>106910640.19</v>
      </c>
      <c r="Z1054" s="3">
        <v>449208320.06999999</v>
      </c>
      <c r="AA1054" s="3">
        <v>41019122.310000002</v>
      </c>
      <c r="AB1054" s="3">
        <v>0</v>
      </c>
      <c r="AC1054" s="3">
        <v>41019122.310000002</v>
      </c>
      <c r="AD1054" s="3">
        <v>25399.81</v>
      </c>
      <c r="AE1054" s="3">
        <v>41044522.119999997</v>
      </c>
      <c r="AF1054" s="3">
        <v>51479571.369999997</v>
      </c>
      <c r="AG1054" s="3">
        <v>706970.59</v>
      </c>
      <c r="AH1054" s="3">
        <v>11142019.84</v>
      </c>
      <c r="AI1054" s="3">
        <v>37984710.530000001</v>
      </c>
      <c r="AJ1054" s="3">
        <v>260009.68</v>
      </c>
      <c r="AK1054" s="3">
        <v>248746460.59</v>
      </c>
      <c r="AL1054" s="3">
        <v>1414678.52</v>
      </c>
      <c r="AM1054" s="3">
        <v>3947425.09</v>
      </c>
      <c r="AN1054" s="3">
        <v>22575</v>
      </c>
      <c r="AO1054" s="3">
        <v>175879.92</v>
      </c>
      <c r="AP1054" s="3">
        <v>37150</v>
      </c>
      <c r="AQ1054" s="3">
        <v>3616310.23</v>
      </c>
      <c r="AR1054" s="3">
        <v>7167529.7599999998</v>
      </c>
      <c r="AS1054" s="3">
        <v>362790.91</v>
      </c>
      <c r="AT1054" s="3">
        <v>19714.91</v>
      </c>
      <c r="AU1054" s="3">
        <v>41578.550000000003</v>
      </c>
      <c r="AV1054" s="3">
        <v>1718.64</v>
      </c>
      <c r="AW1054" s="3">
        <v>69040.52</v>
      </c>
      <c r="AX1054" s="3">
        <v>300</v>
      </c>
      <c r="AY1054" s="3">
        <v>1460930.41</v>
      </c>
      <c r="AZ1054" s="3">
        <v>44586.8</v>
      </c>
      <c r="BA1054" s="3">
        <v>12025</v>
      </c>
      <c r="BB1054" s="3">
        <v>0</v>
      </c>
      <c r="BC1054" s="3">
        <v>1016598.21</v>
      </c>
      <c r="BD1054" s="3">
        <v>50666.61</v>
      </c>
    </row>
    <row r="1055" spans="1:56" x14ac:dyDescent="0.3">
      <c r="A1055" s="1" t="s">
        <v>98</v>
      </c>
      <c r="B1055" s="1" t="s">
        <v>80</v>
      </c>
      <c r="C1055" s="1" t="s">
        <v>2234</v>
      </c>
      <c r="D1055" s="4">
        <v>36959</v>
      </c>
      <c r="E1055" s="3">
        <v>1309486746.6500001</v>
      </c>
      <c r="F1055" s="3">
        <v>922188364.39999998</v>
      </c>
      <c r="G1055" s="3">
        <v>21555302.98</v>
      </c>
      <c r="H1055" s="3">
        <v>261005215.94</v>
      </c>
      <c r="I1055" s="3">
        <v>6528588.6600000001</v>
      </c>
      <c r="J1055" s="3">
        <v>2140255.5099999998</v>
      </c>
      <c r="K1055" s="3">
        <v>27611135.48</v>
      </c>
      <c r="L1055" s="3">
        <v>68457883.680000007</v>
      </c>
      <c r="M1055" s="3">
        <v>122399331.65000001</v>
      </c>
      <c r="N1055" s="3">
        <v>560395340.25999999</v>
      </c>
      <c r="O1055" s="3">
        <v>0</v>
      </c>
      <c r="P1055" s="3">
        <v>0</v>
      </c>
      <c r="Q1055" s="3">
        <v>0</v>
      </c>
      <c r="R1055" s="3">
        <v>0</v>
      </c>
      <c r="S1055" s="3">
        <v>0</v>
      </c>
      <c r="T1055" s="3">
        <v>0</v>
      </c>
      <c r="U1055" s="3">
        <v>0</v>
      </c>
      <c r="V1055" s="3">
        <v>0</v>
      </c>
      <c r="W1055" s="3">
        <v>0</v>
      </c>
      <c r="X1055" s="3">
        <v>0</v>
      </c>
      <c r="Y1055" s="3">
        <v>241254134.18000001</v>
      </c>
      <c r="Z1055" s="3">
        <v>1068232612.47</v>
      </c>
      <c r="AA1055" s="3">
        <v>66679181.189999998</v>
      </c>
      <c r="AB1055" s="3">
        <v>0</v>
      </c>
      <c r="AC1055" s="3">
        <v>66679181.189999998</v>
      </c>
      <c r="AD1055" s="3">
        <v>277538.17</v>
      </c>
      <c r="AE1055" s="3">
        <v>66956719.359999999</v>
      </c>
      <c r="AF1055" s="3">
        <v>60812593.090000004</v>
      </c>
      <c r="AG1055" s="3">
        <v>21238569.079999998</v>
      </c>
      <c r="AH1055" s="3">
        <v>15094442.810000001</v>
      </c>
      <c r="AI1055" s="3">
        <v>199315546.31999999</v>
      </c>
      <c r="AJ1055" s="3">
        <v>121699919.93000001</v>
      </c>
      <c r="AK1055" s="3">
        <v>3050678453.8099999</v>
      </c>
      <c r="AL1055" s="3">
        <v>109565991.92</v>
      </c>
      <c r="AM1055" s="3">
        <v>8176985.7699999996</v>
      </c>
      <c r="AN1055" s="3">
        <v>68367.75</v>
      </c>
      <c r="AO1055" s="3">
        <v>600564.88</v>
      </c>
      <c r="AP1055" s="3">
        <v>166927.34</v>
      </c>
      <c r="AQ1055" s="3">
        <v>5137937.07</v>
      </c>
      <c r="AR1055" s="3">
        <v>18849991.289999999</v>
      </c>
      <c r="AS1055" s="3">
        <v>492202.55</v>
      </c>
      <c r="AT1055" s="3">
        <v>19835.82</v>
      </c>
      <c r="AU1055" s="3">
        <v>695977.11</v>
      </c>
      <c r="AV1055" s="3">
        <v>27269.22</v>
      </c>
      <c r="AW1055" s="3">
        <v>2024032.49</v>
      </c>
      <c r="AX1055" s="3">
        <v>21466.97</v>
      </c>
      <c r="AY1055" s="3">
        <v>2689860.72</v>
      </c>
      <c r="AZ1055" s="3">
        <v>504958.01</v>
      </c>
      <c r="BA1055" s="3">
        <v>391448.14</v>
      </c>
      <c r="BB1055" s="3">
        <v>232893.11</v>
      </c>
      <c r="BC1055" s="3">
        <v>4357264.28</v>
      </c>
      <c r="BD1055" s="3">
        <v>13623021.810000001</v>
      </c>
    </row>
    <row r="1056" spans="1:56" x14ac:dyDescent="0.3">
      <c r="A1056" s="1" t="s">
        <v>98</v>
      </c>
      <c r="B1056" s="1" t="s">
        <v>80</v>
      </c>
      <c r="C1056" s="1" t="s">
        <v>2233</v>
      </c>
      <c r="D1056" s="4">
        <v>32531</v>
      </c>
      <c r="E1056" s="3">
        <v>1099608286.8199999</v>
      </c>
      <c r="F1056" s="3">
        <v>568835448.10000002</v>
      </c>
      <c r="G1056" s="3">
        <v>39054813.539999999</v>
      </c>
      <c r="H1056" s="3">
        <v>197244758.30000001</v>
      </c>
      <c r="I1056" s="3">
        <v>10926967.65</v>
      </c>
      <c r="J1056" s="3">
        <v>2550338.17</v>
      </c>
      <c r="K1056" s="3">
        <v>39312916.689999998</v>
      </c>
      <c r="L1056" s="3">
        <v>241683044.37</v>
      </c>
      <c r="M1056" s="3">
        <v>123801403.86</v>
      </c>
      <c r="N1056" s="3">
        <v>803730175.34000003</v>
      </c>
      <c r="O1056" s="3">
        <v>0</v>
      </c>
      <c r="P1056" s="3">
        <v>0</v>
      </c>
      <c r="Q1056" s="3">
        <v>0</v>
      </c>
      <c r="R1056" s="3">
        <v>0</v>
      </c>
      <c r="S1056" s="3">
        <v>0</v>
      </c>
      <c r="T1056" s="3">
        <v>0</v>
      </c>
      <c r="U1056" s="3">
        <v>0</v>
      </c>
      <c r="V1056" s="3">
        <v>0</v>
      </c>
      <c r="W1056" s="3">
        <v>0</v>
      </c>
      <c r="X1056" s="3">
        <v>0</v>
      </c>
      <c r="Y1056" s="3">
        <v>194816688.19</v>
      </c>
      <c r="Z1056" s="3">
        <v>904791598.63</v>
      </c>
      <c r="AA1056" s="3">
        <v>63678696.390000001</v>
      </c>
      <c r="AB1056" s="3">
        <v>0</v>
      </c>
      <c r="AC1056" s="3">
        <v>63678696.390000001</v>
      </c>
      <c r="AD1056" s="3">
        <v>124239</v>
      </c>
      <c r="AE1056" s="3">
        <v>63802935.390000001</v>
      </c>
      <c r="AF1056" s="3">
        <v>40076762.200000003</v>
      </c>
      <c r="AG1056" s="3">
        <v>31896540.969999999</v>
      </c>
      <c r="AH1056" s="3">
        <v>8170367.7800000003</v>
      </c>
      <c r="AI1056" s="3">
        <v>358928349.22000003</v>
      </c>
      <c r="AJ1056" s="3">
        <v>68583497.969999999</v>
      </c>
      <c r="AK1056" s="3">
        <v>5032818799.3400002</v>
      </c>
      <c r="AL1056" s="3">
        <v>223001062.22999999</v>
      </c>
      <c r="AM1056" s="3">
        <v>15034204.76</v>
      </c>
      <c r="AN1056" s="3">
        <v>49615.01</v>
      </c>
      <c r="AO1056" s="3">
        <v>956922.95</v>
      </c>
      <c r="AP1056" s="3">
        <v>395967.86</v>
      </c>
      <c r="AQ1056" s="3">
        <v>5332232.76</v>
      </c>
      <c r="AR1056" s="3">
        <v>23744982.170000002</v>
      </c>
      <c r="AS1056" s="3">
        <v>792548.1</v>
      </c>
      <c r="AT1056" s="3">
        <v>108132</v>
      </c>
      <c r="AU1056" s="3">
        <v>2746829.34</v>
      </c>
      <c r="AV1056" s="3">
        <v>99996.95</v>
      </c>
      <c r="AW1056" s="3">
        <v>6157138.1299999999</v>
      </c>
      <c r="AX1056" s="3">
        <v>15914.41</v>
      </c>
      <c r="AY1056" s="3">
        <v>4381531.0999999996</v>
      </c>
      <c r="AZ1056" s="3">
        <v>526332.63</v>
      </c>
      <c r="BA1056" s="3">
        <v>432755.58</v>
      </c>
      <c r="BB1056" s="3">
        <v>45016.37</v>
      </c>
      <c r="BC1056" s="3">
        <v>6569741.6799999997</v>
      </c>
      <c r="BD1056" s="3">
        <v>16060302.699999999</v>
      </c>
    </row>
    <row r="1057" spans="1:56" x14ac:dyDescent="0.3">
      <c r="A1057" s="1" t="s">
        <v>98</v>
      </c>
      <c r="B1057" s="1" t="s">
        <v>80</v>
      </c>
      <c r="C1057" s="1" t="s">
        <v>2232</v>
      </c>
      <c r="D1057" s="4">
        <v>74265</v>
      </c>
      <c r="E1057" s="3">
        <v>2278864887.4899998</v>
      </c>
      <c r="F1057" s="3">
        <v>1597469072.78</v>
      </c>
      <c r="G1057" s="3">
        <v>72477184.019999996</v>
      </c>
      <c r="H1057" s="3">
        <v>308754425.12</v>
      </c>
      <c r="I1057" s="3">
        <v>7457330.4199999999</v>
      </c>
      <c r="J1057" s="3">
        <v>725102.37</v>
      </c>
      <c r="K1057" s="3">
        <v>42893161.5</v>
      </c>
      <c r="L1057" s="3">
        <v>249088611.28</v>
      </c>
      <c r="M1057" s="3">
        <v>601043361.16999996</v>
      </c>
      <c r="N1057" s="3">
        <v>6369774069.8000002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0</v>
      </c>
      <c r="U1057" s="3">
        <v>0</v>
      </c>
      <c r="V1057" s="3">
        <v>0</v>
      </c>
      <c r="W1057" s="3">
        <v>0</v>
      </c>
      <c r="X1057" s="3">
        <v>0</v>
      </c>
      <c r="Y1057" s="3">
        <v>408638133.88</v>
      </c>
      <c r="Z1057" s="3">
        <v>1870243623.6099999</v>
      </c>
      <c r="AA1057" s="3">
        <v>122152535.06999999</v>
      </c>
      <c r="AB1057" s="3">
        <v>0</v>
      </c>
      <c r="AC1057" s="3">
        <v>122152535.06999999</v>
      </c>
      <c r="AD1057" s="3">
        <v>432416.92</v>
      </c>
      <c r="AE1057" s="3">
        <v>122584951.98999999</v>
      </c>
      <c r="AF1057" s="3">
        <v>87736367.530000001</v>
      </c>
      <c r="AG1057" s="3">
        <v>46860324.25</v>
      </c>
      <c r="AH1057" s="3">
        <v>12011739.789999999</v>
      </c>
      <c r="AI1057" s="3">
        <v>2457962720</v>
      </c>
      <c r="AJ1057" s="3">
        <v>419770692.88</v>
      </c>
      <c r="AK1057" s="3">
        <v>36031823444.690002</v>
      </c>
      <c r="AL1057" s="3">
        <v>975027822.20000005</v>
      </c>
      <c r="AM1057" s="3">
        <v>27848878.219999999</v>
      </c>
      <c r="AN1057" s="3">
        <v>124535</v>
      </c>
      <c r="AO1057" s="3">
        <v>1540415.42</v>
      </c>
      <c r="AP1057" s="3">
        <v>326093</v>
      </c>
      <c r="AQ1057" s="3">
        <v>13301229.68</v>
      </c>
      <c r="AR1057" s="3">
        <v>37555043.450000003</v>
      </c>
      <c r="AS1057" s="3">
        <v>2293507.64</v>
      </c>
      <c r="AT1057" s="3">
        <v>442655.52</v>
      </c>
      <c r="AU1057" s="3">
        <v>3108769.44</v>
      </c>
      <c r="AV1057" s="3">
        <v>86379.43</v>
      </c>
      <c r="AW1057" s="3">
        <v>4323246.46</v>
      </c>
      <c r="AX1057" s="3">
        <v>50180.800000000003</v>
      </c>
      <c r="AY1057" s="3">
        <v>13687493.699999999</v>
      </c>
      <c r="AZ1057" s="3">
        <v>1279869.92</v>
      </c>
      <c r="BA1057" s="3">
        <v>717359.94</v>
      </c>
      <c r="BB1057" s="3">
        <v>540669.48</v>
      </c>
      <c r="BC1057" s="3">
        <v>24971413.149999999</v>
      </c>
      <c r="BD1057" s="3">
        <v>406873627.14999998</v>
      </c>
    </row>
    <row r="1058" spans="1:56" x14ac:dyDescent="0.3">
      <c r="A1058" s="1" t="s">
        <v>98</v>
      </c>
      <c r="B1058" s="1" t="s">
        <v>80</v>
      </c>
      <c r="C1058" s="1" t="s">
        <v>2240</v>
      </c>
      <c r="D1058" s="4">
        <v>11150</v>
      </c>
      <c r="E1058" s="3">
        <v>719687278.89999998</v>
      </c>
      <c r="F1058" s="3">
        <v>717480606.03999996</v>
      </c>
      <c r="G1058" s="3">
        <v>681403.74</v>
      </c>
      <c r="H1058" s="3">
        <v>758040.85</v>
      </c>
      <c r="I1058" s="3">
        <v>2097.91</v>
      </c>
      <c r="J1058" s="3">
        <v>184206</v>
      </c>
      <c r="K1058" s="3">
        <v>117024.71</v>
      </c>
      <c r="L1058" s="3">
        <v>463899.65</v>
      </c>
      <c r="M1058" s="3">
        <v>59289217.32</v>
      </c>
      <c r="N1058" s="3">
        <v>105567506.73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0</v>
      </c>
      <c r="V1058" s="3">
        <v>0</v>
      </c>
      <c r="W1058" s="3">
        <v>0</v>
      </c>
      <c r="X1058" s="3">
        <v>0</v>
      </c>
      <c r="Y1058" s="3">
        <v>130889913.26000001</v>
      </c>
      <c r="Z1058" s="3">
        <v>588797365.63999999</v>
      </c>
      <c r="AA1058" s="3">
        <v>59513501.740000002</v>
      </c>
      <c r="AB1058" s="3">
        <v>0</v>
      </c>
      <c r="AC1058" s="3">
        <v>59513501.740000002</v>
      </c>
      <c r="AD1058" s="3">
        <v>11863.59</v>
      </c>
      <c r="AE1058" s="3">
        <v>59525365.329999998</v>
      </c>
      <c r="AF1058" s="3">
        <v>63661251.399999999</v>
      </c>
      <c r="AG1058" s="3">
        <v>8602310.1300000008</v>
      </c>
      <c r="AH1058" s="3">
        <v>12738196.199999999</v>
      </c>
      <c r="AI1058" s="3">
        <v>42554023.990000002</v>
      </c>
      <c r="AJ1058" s="3">
        <v>8333510.9000000004</v>
      </c>
      <c r="AK1058" s="3">
        <v>481537542.56</v>
      </c>
      <c r="AL1058" s="3">
        <v>13343554.09</v>
      </c>
      <c r="AM1058" s="3">
        <v>3344603.94</v>
      </c>
      <c r="AN1058" s="3">
        <v>28786</v>
      </c>
      <c r="AO1058" s="3">
        <v>602711.99</v>
      </c>
      <c r="AP1058" s="3">
        <v>122275</v>
      </c>
      <c r="AQ1058" s="3">
        <v>6357790.8799999999</v>
      </c>
      <c r="AR1058" s="3">
        <v>16424544.01</v>
      </c>
      <c r="AS1058" s="3">
        <v>141555.04999999999</v>
      </c>
      <c r="AT1058" s="3">
        <v>10669.53</v>
      </c>
      <c r="AU1058" s="3">
        <v>305076.40000000002</v>
      </c>
      <c r="AV1058" s="3">
        <v>26123.71</v>
      </c>
      <c r="AW1058" s="3">
        <v>127294.36</v>
      </c>
      <c r="AX1058" s="3">
        <v>6575</v>
      </c>
      <c r="AY1058" s="3">
        <v>1484089.98</v>
      </c>
      <c r="AZ1058" s="3">
        <v>106515.04</v>
      </c>
      <c r="BA1058" s="3">
        <v>193014.85</v>
      </c>
      <c r="BB1058" s="3">
        <v>0</v>
      </c>
      <c r="BC1058" s="3">
        <v>1271169.1499999999</v>
      </c>
      <c r="BD1058" s="3">
        <v>324829.57</v>
      </c>
    </row>
    <row r="1059" spans="1:56" x14ac:dyDescent="0.3">
      <c r="A1059" s="1" t="s">
        <v>98</v>
      </c>
      <c r="B1059" s="1" t="s">
        <v>80</v>
      </c>
      <c r="C1059" s="1" t="s">
        <v>2239</v>
      </c>
      <c r="D1059" s="4">
        <v>5265</v>
      </c>
      <c r="E1059" s="3">
        <v>360943387.98000002</v>
      </c>
      <c r="F1059" s="3">
        <v>359242386.48000002</v>
      </c>
      <c r="G1059" s="3">
        <v>255585.12</v>
      </c>
      <c r="H1059" s="3">
        <v>384609.61</v>
      </c>
      <c r="I1059" s="3">
        <v>217275.11</v>
      </c>
      <c r="J1059" s="3">
        <v>193772.17</v>
      </c>
      <c r="K1059" s="3">
        <v>45261.49</v>
      </c>
      <c r="L1059" s="3">
        <v>604498</v>
      </c>
      <c r="M1059" s="3">
        <v>36019542.590000004</v>
      </c>
      <c r="N1059" s="3">
        <v>66054800.060000002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0</v>
      </c>
      <c r="W1059" s="3">
        <v>0</v>
      </c>
      <c r="X1059" s="3">
        <v>0</v>
      </c>
      <c r="Y1059" s="3">
        <v>64058292.030000001</v>
      </c>
      <c r="Z1059" s="3">
        <v>296885095.94999999</v>
      </c>
      <c r="AA1059" s="3">
        <v>33068915.640000001</v>
      </c>
      <c r="AB1059" s="3">
        <v>0</v>
      </c>
      <c r="AC1059" s="3">
        <v>33068915.640000001</v>
      </c>
      <c r="AD1059" s="3">
        <v>182319.6</v>
      </c>
      <c r="AE1059" s="3">
        <v>33251235.239999998</v>
      </c>
      <c r="AF1059" s="3">
        <v>35450832.469999999</v>
      </c>
      <c r="AG1059" s="3">
        <v>3056463.77</v>
      </c>
      <c r="AH1059" s="3">
        <v>5256061</v>
      </c>
      <c r="AI1059" s="3">
        <v>44094170.299999997</v>
      </c>
      <c r="AJ1059" s="3">
        <v>3115195.96</v>
      </c>
      <c r="AK1059" s="3">
        <v>357045226.43000001</v>
      </c>
      <c r="AL1059" s="3">
        <v>8500214.7599999998</v>
      </c>
      <c r="AM1059" s="3">
        <v>1368862.55</v>
      </c>
      <c r="AN1059" s="3">
        <v>23964</v>
      </c>
      <c r="AO1059" s="3">
        <v>241964.17</v>
      </c>
      <c r="AP1059" s="3">
        <v>50202</v>
      </c>
      <c r="AQ1059" s="3">
        <v>1647550.78</v>
      </c>
      <c r="AR1059" s="3">
        <v>7873066.0499999998</v>
      </c>
      <c r="AS1059" s="3">
        <v>104300.75</v>
      </c>
      <c r="AT1059" s="3">
        <v>7800</v>
      </c>
      <c r="AU1059" s="3">
        <v>568527.25</v>
      </c>
      <c r="AV1059" s="3">
        <v>433802.43</v>
      </c>
      <c r="AW1059" s="3">
        <v>32565.23</v>
      </c>
      <c r="AX1059" s="3">
        <v>33016</v>
      </c>
      <c r="AY1059" s="3">
        <v>1777309.72</v>
      </c>
      <c r="AZ1059" s="3">
        <v>540694.44999999995</v>
      </c>
      <c r="BA1059" s="3">
        <v>12124.72</v>
      </c>
      <c r="BB1059" s="3">
        <v>0</v>
      </c>
      <c r="BC1059" s="3">
        <v>1076201.74</v>
      </c>
      <c r="BD1059" s="3">
        <v>377672</v>
      </c>
    </row>
    <row r="1060" spans="1:56" x14ac:dyDescent="0.3">
      <c r="A1060" s="1" t="s">
        <v>98</v>
      </c>
      <c r="B1060" s="1" t="s">
        <v>80</v>
      </c>
      <c r="C1060" s="1" t="s">
        <v>2238</v>
      </c>
      <c r="D1060" s="4">
        <v>17455</v>
      </c>
      <c r="E1060" s="3">
        <v>920885724.88</v>
      </c>
      <c r="F1060" s="3">
        <v>916183299.07000005</v>
      </c>
      <c r="G1060" s="3">
        <v>362048.56</v>
      </c>
      <c r="H1060" s="3">
        <v>2074776.3</v>
      </c>
      <c r="I1060" s="3">
        <v>438106.72</v>
      </c>
      <c r="J1060" s="3">
        <v>449373.39</v>
      </c>
      <c r="K1060" s="3">
        <v>95609.74</v>
      </c>
      <c r="L1060" s="3">
        <v>1282511.1000000001</v>
      </c>
      <c r="M1060" s="3">
        <v>68740669.090000004</v>
      </c>
      <c r="N1060" s="3">
        <v>71019610.010000005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0</v>
      </c>
      <c r="U1060" s="3">
        <v>0</v>
      </c>
      <c r="V1060" s="3">
        <v>0</v>
      </c>
      <c r="W1060" s="3">
        <v>0</v>
      </c>
      <c r="X1060" s="3">
        <v>0</v>
      </c>
      <c r="Y1060" s="3">
        <v>172407340.65000001</v>
      </c>
      <c r="Z1060" s="3">
        <v>748478384.23000002</v>
      </c>
      <c r="AA1060" s="3">
        <v>59551552.990000002</v>
      </c>
      <c r="AB1060" s="3">
        <v>0</v>
      </c>
      <c r="AC1060" s="3">
        <v>59551552.990000002</v>
      </c>
      <c r="AD1060" s="3">
        <v>49413.59</v>
      </c>
      <c r="AE1060" s="3">
        <v>59600966.579999998</v>
      </c>
      <c r="AF1060" s="3">
        <v>68382963.090000004</v>
      </c>
      <c r="AG1060" s="3">
        <v>13221307.390000001</v>
      </c>
      <c r="AH1060" s="3">
        <v>22003303.899999999</v>
      </c>
      <c r="AI1060" s="3">
        <v>49937565.920000002</v>
      </c>
      <c r="AJ1060" s="3">
        <v>994867.66</v>
      </c>
      <c r="AK1060" s="3">
        <v>357704756.36000001</v>
      </c>
      <c r="AL1060" s="3">
        <v>7773612.4500000002</v>
      </c>
      <c r="AM1060" s="3">
        <v>5105748.3</v>
      </c>
      <c r="AN1060" s="3">
        <v>63369</v>
      </c>
      <c r="AO1060" s="3">
        <v>661997.91</v>
      </c>
      <c r="AP1060" s="3">
        <v>137255</v>
      </c>
      <c r="AQ1060" s="3">
        <v>3478927.72</v>
      </c>
      <c r="AR1060" s="3">
        <v>8995028.1400000006</v>
      </c>
      <c r="AS1060" s="3">
        <v>283737.87</v>
      </c>
      <c r="AT1060" s="3">
        <v>11774.56</v>
      </c>
      <c r="AU1060" s="3">
        <v>104546.74</v>
      </c>
      <c r="AV1060" s="3">
        <v>4446.96</v>
      </c>
      <c r="AW1060" s="3">
        <v>68705.34</v>
      </c>
      <c r="AX1060" s="3">
        <v>11863</v>
      </c>
      <c r="AY1060" s="3">
        <v>1288955.46</v>
      </c>
      <c r="AZ1060" s="3">
        <v>66231.28</v>
      </c>
      <c r="BA1060" s="3">
        <v>63072.14</v>
      </c>
      <c r="BB1060" s="3">
        <v>0</v>
      </c>
      <c r="BC1060" s="3">
        <v>1237052.33</v>
      </c>
      <c r="BD1060" s="3">
        <v>739529.45</v>
      </c>
    </row>
    <row r="1061" spans="1:56" x14ac:dyDescent="0.3">
      <c r="A1061" s="1" t="s">
        <v>98</v>
      </c>
      <c r="B1061" s="1" t="s">
        <v>81</v>
      </c>
      <c r="C1061" s="1" t="s">
        <v>2237</v>
      </c>
      <c r="D1061" s="4">
        <v>25131</v>
      </c>
      <c r="E1061" s="3">
        <v>1167573604.97</v>
      </c>
      <c r="F1061" s="3">
        <v>1149348693.5799999</v>
      </c>
      <c r="G1061" s="3">
        <v>7771296.71</v>
      </c>
      <c r="H1061" s="3">
        <v>1997806.86</v>
      </c>
      <c r="I1061" s="3">
        <v>179214.89</v>
      </c>
      <c r="J1061" s="3">
        <v>1422051.93</v>
      </c>
      <c r="K1061" s="3">
        <v>4779734.72</v>
      </c>
      <c r="L1061" s="3">
        <v>2074806.28</v>
      </c>
      <c r="M1061" s="3">
        <v>127877400.25</v>
      </c>
      <c r="N1061" s="3">
        <v>397479033.04000002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0</v>
      </c>
      <c r="V1061" s="3">
        <v>0</v>
      </c>
      <c r="W1061" s="3">
        <v>0</v>
      </c>
      <c r="X1061" s="3">
        <v>0</v>
      </c>
      <c r="Y1061" s="3">
        <v>214160453.91</v>
      </c>
      <c r="Z1061" s="3">
        <v>953439348.38</v>
      </c>
      <c r="AA1061" s="3">
        <v>74882142.030000001</v>
      </c>
      <c r="AB1061" s="3">
        <v>0</v>
      </c>
      <c r="AC1061" s="3">
        <v>74882142.030000001</v>
      </c>
      <c r="AD1061" s="3">
        <v>663975.14</v>
      </c>
      <c r="AE1061" s="3">
        <v>75546117.170000002</v>
      </c>
      <c r="AF1061" s="3">
        <v>72697524.659999996</v>
      </c>
      <c r="AG1061" s="3">
        <v>19849060.5</v>
      </c>
      <c r="AH1061" s="3">
        <v>17000467.989999998</v>
      </c>
      <c r="AI1061" s="3">
        <v>104121556.81</v>
      </c>
      <c r="AJ1061" s="3">
        <v>6656318.1699999999</v>
      </c>
      <c r="AK1061" s="3">
        <v>1758806124.8499999</v>
      </c>
      <c r="AL1061" s="3">
        <v>110244528.51000001</v>
      </c>
      <c r="AM1061" s="3">
        <v>2493808.96</v>
      </c>
      <c r="AN1061" s="3">
        <v>115117</v>
      </c>
      <c r="AO1061" s="3">
        <v>570363.43999999994</v>
      </c>
      <c r="AP1061" s="3">
        <v>37791</v>
      </c>
      <c r="AQ1061" s="3">
        <v>5517250.4900000002</v>
      </c>
      <c r="AR1061" s="3">
        <v>33903623.700000003</v>
      </c>
      <c r="AS1061" s="3">
        <v>638391.06999999995</v>
      </c>
      <c r="AT1061" s="3">
        <v>181095.28</v>
      </c>
      <c r="AU1061" s="3">
        <v>2259843.2400000002</v>
      </c>
      <c r="AV1061" s="3">
        <v>78306.86</v>
      </c>
      <c r="AW1061" s="3">
        <v>1084436.6499999999</v>
      </c>
      <c r="AX1061" s="3">
        <v>0</v>
      </c>
      <c r="AY1061" s="3">
        <v>942080.89</v>
      </c>
      <c r="AZ1061" s="3">
        <v>787261.98</v>
      </c>
      <c r="BA1061" s="3">
        <v>6229.74</v>
      </c>
      <c r="BB1061" s="3">
        <v>576004.19999999995</v>
      </c>
      <c r="BC1061" s="3">
        <v>2819992.56</v>
      </c>
      <c r="BD1061" s="3">
        <v>2993514.19</v>
      </c>
    </row>
    <row r="1062" spans="1:56" x14ac:dyDescent="0.3">
      <c r="A1062" s="1" t="s">
        <v>98</v>
      </c>
      <c r="B1062" s="1" t="s">
        <v>81</v>
      </c>
      <c r="C1062" s="1" t="s">
        <v>2247</v>
      </c>
      <c r="D1062" s="4">
        <v>1844</v>
      </c>
      <c r="E1062" s="3">
        <v>62341152.609999999</v>
      </c>
      <c r="F1062" s="3">
        <v>60555710.759999998</v>
      </c>
      <c r="G1062" s="3">
        <v>1176515.17</v>
      </c>
      <c r="H1062" s="3">
        <v>220981.7</v>
      </c>
      <c r="I1062" s="3">
        <v>0</v>
      </c>
      <c r="J1062" s="3">
        <v>240404.91</v>
      </c>
      <c r="K1062" s="3">
        <v>30899.8</v>
      </c>
      <c r="L1062" s="3">
        <v>116640.27</v>
      </c>
      <c r="M1062" s="3">
        <v>10594487.01</v>
      </c>
      <c r="N1062" s="3">
        <v>94477931.609999999</v>
      </c>
      <c r="O1062" s="3">
        <v>0</v>
      </c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>
        <v>0</v>
      </c>
      <c r="V1062" s="3">
        <v>0</v>
      </c>
      <c r="W1062" s="3">
        <v>0</v>
      </c>
      <c r="X1062" s="3">
        <v>0</v>
      </c>
      <c r="Y1062" s="3">
        <v>11630288.470000001</v>
      </c>
      <c r="Z1062" s="3">
        <v>50710864.140000001</v>
      </c>
      <c r="AA1062" s="3">
        <v>3446672</v>
      </c>
      <c r="AB1062" s="3">
        <v>0</v>
      </c>
      <c r="AC1062" s="3">
        <v>3446672</v>
      </c>
      <c r="AD1062" s="3">
        <v>15720.17</v>
      </c>
      <c r="AE1062" s="3">
        <v>3462392.17</v>
      </c>
      <c r="AF1062" s="3">
        <v>4217898.47</v>
      </c>
      <c r="AG1062" s="3">
        <v>927623.44</v>
      </c>
      <c r="AH1062" s="3">
        <v>1683129.74</v>
      </c>
      <c r="AI1062" s="3">
        <v>12193063.07</v>
      </c>
      <c r="AJ1062" s="3">
        <v>772094.87</v>
      </c>
      <c r="AK1062" s="3">
        <v>228745748.31999999</v>
      </c>
      <c r="AL1062" s="3">
        <v>19633414.539999999</v>
      </c>
      <c r="AM1062" s="3">
        <v>185000.98</v>
      </c>
      <c r="AN1062" s="3">
        <v>13952</v>
      </c>
      <c r="AO1062" s="3">
        <v>32320</v>
      </c>
      <c r="AP1062" s="3">
        <v>0</v>
      </c>
      <c r="AQ1062" s="3">
        <v>359072.33</v>
      </c>
      <c r="AR1062" s="3">
        <v>3227083.04</v>
      </c>
      <c r="AS1062" s="3">
        <v>330802.92</v>
      </c>
      <c r="AT1062" s="3">
        <v>7466.06</v>
      </c>
      <c r="AU1062" s="3">
        <v>362586.91</v>
      </c>
      <c r="AV1062" s="3">
        <v>9310.57</v>
      </c>
      <c r="AW1062" s="3">
        <v>208650.57</v>
      </c>
      <c r="AX1062" s="3">
        <v>8700</v>
      </c>
      <c r="AY1062" s="3">
        <v>101213.69</v>
      </c>
      <c r="AZ1062" s="3">
        <v>127425.04</v>
      </c>
      <c r="BA1062" s="3">
        <v>63050.11</v>
      </c>
      <c r="BB1062" s="3">
        <v>0</v>
      </c>
      <c r="BC1062" s="3">
        <v>478928.69</v>
      </c>
      <c r="BD1062" s="3">
        <v>1766340</v>
      </c>
    </row>
    <row r="1063" spans="1:56" x14ac:dyDescent="0.3">
      <c r="A1063" s="1" t="s">
        <v>98</v>
      </c>
      <c r="B1063" s="1" t="s">
        <v>81</v>
      </c>
      <c r="C1063" s="1" t="s">
        <v>2249</v>
      </c>
      <c r="D1063" s="4">
        <v>886</v>
      </c>
      <c r="E1063" s="3">
        <v>29187821.5</v>
      </c>
      <c r="F1063" s="3">
        <v>27407165.579999998</v>
      </c>
      <c r="G1063" s="3">
        <v>179403.5</v>
      </c>
      <c r="H1063" s="3">
        <v>457053.76</v>
      </c>
      <c r="I1063" s="3">
        <v>47500</v>
      </c>
      <c r="J1063" s="3">
        <v>0</v>
      </c>
      <c r="K1063" s="3">
        <v>0</v>
      </c>
      <c r="L1063" s="3">
        <v>1096698.6599999999</v>
      </c>
      <c r="M1063" s="3">
        <v>3461302.77</v>
      </c>
      <c r="N1063" s="3">
        <v>25417166.57</v>
      </c>
      <c r="O1063" s="3">
        <v>0</v>
      </c>
      <c r="P1063" s="3">
        <v>0</v>
      </c>
      <c r="Q1063" s="3">
        <v>0</v>
      </c>
      <c r="R1063" s="3">
        <v>0</v>
      </c>
      <c r="S1063" s="3">
        <v>0</v>
      </c>
      <c r="T1063" s="3">
        <v>0</v>
      </c>
      <c r="U1063" s="3">
        <v>0</v>
      </c>
      <c r="V1063" s="3">
        <v>0</v>
      </c>
      <c r="W1063" s="3">
        <v>0</v>
      </c>
      <c r="X1063" s="3">
        <v>0</v>
      </c>
      <c r="Y1063" s="3">
        <v>5474634.9699999997</v>
      </c>
      <c r="Z1063" s="3">
        <v>23713186.530000001</v>
      </c>
      <c r="AA1063" s="3">
        <v>1744497.56</v>
      </c>
      <c r="AB1063" s="3">
        <v>0</v>
      </c>
      <c r="AC1063" s="3">
        <v>1744497.56</v>
      </c>
      <c r="AD1063" s="3">
        <v>16047.22</v>
      </c>
      <c r="AE1063" s="3">
        <v>1760544.78</v>
      </c>
      <c r="AF1063" s="3">
        <v>2162898.69</v>
      </c>
      <c r="AG1063" s="3">
        <v>202369.62</v>
      </c>
      <c r="AH1063" s="3">
        <v>604723.53</v>
      </c>
      <c r="AI1063" s="3">
        <v>2202612.38</v>
      </c>
      <c r="AJ1063" s="3">
        <v>16000</v>
      </c>
      <c r="AK1063" s="3">
        <v>35896614.490000002</v>
      </c>
      <c r="AL1063" s="3">
        <v>1343725.78</v>
      </c>
      <c r="AM1063" s="3">
        <v>783282.13</v>
      </c>
      <c r="AN1063" s="3">
        <v>12800</v>
      </c>
      <c r="AO1063" s="3">
        <v>8448</v>
      </c>
      <c r="AP1063" s="3">
        <v>12760</v>
      </c>
      <c r="AQ1063" s="3">
        <v>144612.71</v>
      </c>
      <c r="AR1063" s="3">
        <v>848952.28</v>
      </c>
      <c r="AS1063" s="3">
        <v>331.88</v>
      </c>
      <c r="AT1063" s="3">
        <v>22923.89</v>
      </c>
      <c r="AU1063" s="3">
        <v>52424.45</v>
      </c>
      <c r="AV1063" s="3">
        <v>0</v>
      </c>
      <c r="AW1063" s="3">
        <v>28391.83</v>
      </c>
      <c r="AX1063" s="3">
        <v>0</v>
      </c>
      <c r="AY1063" s="3">
        <v>14920</v>
      </c>
      <c r="AZ1063" s="3">
        <v>14501.61</v>
      </c>
      <c r="BA1063" s="3">
        <v>0</v>
      </c>
      <c r="BB1063" s="3">
        <v>0</v>
      </c>
      <c r="BC1063" s="3">
        <v>13371.96</v>
      </c>
      <c r="BD1063" s="3">
        <v>0</v>
      </c>
    </row>
    <row r="1064" spans="1:56" x14ac:dyDescent="0.3">
      <c r="A1064" s="1" t="s">
        <v>98</v>
      </c>
      <c r="B1064" s="1" t="s">
        <v>81</v>
      </c>
      <c r="C1064" s="1" t="s">
        <v>2254</v>
      </c>
      <c r="D1064" s="4">
        <v>152</v>
      </c>
      <c r="E1064" s="3">
        <v>3008776.8</v>
      </c>
      <c r="F1064" s="3">
        <v>2875834.15</v>
      </c>
      <c r="G1064" s="3">
        <v>5700</v>
      </c>
      <c r="H1064" s="3">
        <v>102736.12</v>
      </c>
      <c r="I1064" s="3">
        <v>35.51</v>
      </c>
      <c r="J1064" s="3">
        <v>13671.02</v>
      </c>
      <c r="K1064" s="3">
        <v>0</v>
      </c>
      <c r="L1064" s="3">
        <v>10800</v>
      </c>
      <c r="M1064" s="3">
        <v>221671.97</v>
      </c>
      <c r="N1064" s="3">
        <v>7483345.1100000003</v>
      </c>
      <c r="O1064" s="3">
        <v>0</v>
      </c>
      <c r="P1064" s="3">
        <v>0</v>
      </c>
      <c r="Q1064" s="3">
        <v>0</v>
      </c>
      <c r="R1064" s="3">
        <v>0</v>
      </c>
      <c r="S1064" s="3">
        <v>0</v>
      </c>
      <c r="T1064" s="3">
        <v>0</v>
      </c>
      <c r="U1064" s="3">
        <v>0</v>
      </c>
      <c r="V1064" s="3">
        <v>0</v>
      </c>
      <c r="W1064" s="3">
        <v>0</v>
      </c>
      <c r="X1064" s="3">
        <v>0</v>
      </c>
      <c r="Y1064" s="3">
        <v>553925.18000000005</v>
      </c>
      <c r="Z1064" s="3">
        <v>2454851.62</v>
      </c>
      <c r="AA1064" s="3">
        <v>170887.34</v>
      </c>
      <c r="AB1064" s="3">
        <v>0</v>
      </c>
      <c r="AC1064" s="3">
        <v>170887.34</v>
      </c>
      <c r="AD1064" s="3">
        <v>0</v>
      </c>
      <c r="AE1064" s="3">
        <v>170887.34</v>
      </c>
      <c r="AF1064" s="3">
        <v>267323.84000000003</v>
      </c>
      <c r="AG1064" s="3">
        <v>11403.96</v>
      </c>
      <c r="AH1064" s="3">
        <v>107840.46</v>
      </c>
      <c r="AI1064" s="3">
        <v>417575.03</v>
      </c>
      <c r="AJ1064" s="3">
        <v>20000</v>
      </c>
      <c r="AK1064" s="3">
        <v>9453379.5399999991</v>
      </c>
      <c r="AL1064" s="3">
        <v>75812.09</v>
      </c>
      <c r="AM1064" s="3">
        <v>54755.65</v>
      </c>
      <c r="AN1064" s="3">
        <v>0</v>
      </c>
      <c r="AO1064" s="3">
        <v>1040</v>
      </c>
      <c r="AP1064" s="3">
        <v>3024</v>
      </c>
      <c r="AQ1064" s="3">
        <v>41393.31</v>
      </c>
      <c r="AR1064" s="3">
        <v>121586.24000000001</v>
      </c>
      <c r="AS1064" s="3">
        <v>0</v>
      </c>
      <c r="AT1064" s="3">
        <v>0</v>
      </c>
      <c r="AU1064" s="3">
        <v>0</v>
      </c>
      <c r="AV1064" s="3">
        <v>3299.64</v>
      </c>
      <c r="AW1064" s="3">
        <v>0</v>
      </c>
      <c r="AX1064" s="3">
        <v>0</v>
      </c>
      <c r="AY1064" s="3">
        <v>42096.4</v>
      </c>
      <c r="AZ1064" s="3">
        <v>0</v>
      </c>
      <c r="BA1064" s="3">
        <v>0</v>
      </c>
      <c r="BB1064" s="3">
        <v>0</v>
      </c>
      <c r="BC1064" s="3">
        <v>9371.6</v>
      </c>
      <c r="BD1064" s="3">
        <v>0</v>
      </c>
    </row>
    <row r="1065" spans="1:56" x14ac:dyDescent="0.3">
      <c r="A1065" s="1" t="s">
        <v>98</v>
      </c>
      <c r="B1065" s="1" t="s">
        <v>81</v>
      </c>
      <c r="C1065" s="1" t="s">
        <v>2246</v>
      </c>
      <c r="D1065" s="4">
        <v>189</v>
      </c>
      <c r="E1065" s="3">
        <v>10766859.91</v>
      </c>
      <c r="F1065" s="3">
        <v>6319809.96</v>
      </c>
      <c r="G1065" s="3">
        <v>3423566.37</v>
      </c>
      <c r="H1065" s="3">
        <v>516473.05</v>
      </c>
      <c r="I1065" s="3">
        <v>54000</v>
      </c>
      <c r="J1065" s="3">
        <v>0</v>
      </c>
      <c r="K1065" s="3">
        <v>7540</v>
      </c>
      <c r="L1065" s="3">
        <v>445470.53</v>
      </c>
      <c r="M1065" s="3">
        <v>1241676.75</v>
      </c>
      <c r="N1065" s="3">
        <v>5748593.8700000001</v>
      </c>
      <c r="O1065" s="3">
        <v>0</v>
      </c>
      <c r="P1065" s="3">
        <v>0</v>
      </c>
      <c r="Q1065" s="3">
        <v>0</v>
      </c>
      <c r="R1065" s="3">
        <v>0</v>
      </c>
      <c r="S1065" s="3">
        <v>0</v>
      </c>
      <c r="T1065" s="3">
        <v>0</v>
      </c>
      <c r="U1065" s="3">
        <v>0</v>
      </c>
      <c r="V1065" s="3">
        <v>0</v>
      </c>
      <c r="W1065" s="3">
        <v>0</v>
      </c>
      <c r="X1065" s="3">
        <v>0</v>
      </c>
      <c r="Y1065" s="3">
        <v>1634869.95</v>
      </c>
      <c r="Z1065" s="3">
        <v>9131989.9600000009</v>
      </c>
      <c r="AA1065" s="3">
        <v>1168053.97</v>
      </c>
      <c r="AB1065" s="3">
        <v>0</v>
      </c>
      <c r="AC1065" s="3">
        <v>1168053.97</v>
      </c>
      <c r="AD1065" s="3">
        <v>0</v>
      </c>
      <c r="AE1065" s="3">
        <v>1168053.97</v>
      </c>
      <c r="AF1065" s="3">
        <v>853495.86</v>
      </c>
      <c r="AG1065" s="3">
        <v>428775.02</v>
      </c>
      <c r="AH1065" s="3">
        <v>114216.91</v>
      </c>
      <c r="AI1065" s="3">
        <v>881159.05</v>
      </c>
      <c r="AJ1065" s="3">
        <v>887028.45</v>
      </c>
      <c r="AK1065" s="3">
        <v>74231113.150000006</v>
      </c>
      <c r="AL1065" s="3">
        <v>2219477.1</v>
      </c>
      <c r="AM1065" s="3">
        <v>128452.1</v>
      </c>
      <c r="AN1065" s="3">
        <v>0</v>
      </c>
      <c r="AO1065" s="3">
        <v>2749.99</v>
      </c>
      <c r="AP1065" s="3">
        <v>0</v>
      </c>
      <c r="AQ1065" s="3">
        <v>80373.789999999994</v>
      </c>
      <c r="AR1065" s="3">
        <v>186991.14</v>
      </c>
      <c r="AS1065" s="3">
        <v>0</v>
      </c>
      <c r="AT1065" s="3">
        <v>0</v>
      </c>
      <c r="AU1065" s="3">
        <v>14226.79</v>
      </c>
      <c r="AV1065" s="3">
        <v>0</v>
      </c>
      <c r="AW1065" s="3">
        <v>0</v>
      </c>
      <c r="AX1065" s="3">
        <v>0</v>
      </c>
      <c r="AY1065" s="3">
        <v>47544.88</v>
      </c>
      <c r="AZ1065" s="3">
        <v>300097.3</v>
      </c>
      <c r="BA1065" s="3">
        <v>3500</v>
      </c>
      <c r="BB1065" s="3">
        <v>0</v>
      </c>
      <c r="BC1065" s="3">
        <v>21381.95</v>
      </c>
      <c r="BD1065" s="3">
        <v>81600</v>
      </c>
    </row>
    <row r="1066" spans="1:56" x14ac:dyDescent="0.3">
      <c r="A1066" s="1" t="s">
        <v>98</v>
      </c>
      <c r="B1066" s="1" t="s">
        <v>81</v>
      </c>
      <c r="C1066" s="1" t="s">
        <v>2236</v>
      </c>
      <c r="D1066" s="4">
        <v>38423</v>
      </c>
      <c r="E1066" s="3">
        <v>1567329912.9400001</v>
      </c>
      <c r="F1066" s="3">
        <v>1530666570.79</v>
      </c>
      <c r="G1066" s="3">
        <v>3354645.7</v>
      </c>
      <c r="H1066" s="3">
        <v>22734370.190000001</v>
      </c>
      <c r="I1066" s="3">
        <v>293840.33</v>
      </c>
      <c r="J1066" s="3">
        <v>221622.71</v>
      </c>
      <c r="K1066" s="3">
        <v>855197.85</v>
      </c>
      <c r="L1066" s="3">
        <v>9203665.3699999992</v>
      </c>
      <c r="M1066" s="3">
        <v>135067782.31</v>
      </c>
      <c r="N1066" s="3">
        <v>168362694.71000001</v>
      </c>
      <c r="O1066" s="3">
        <v>0</v>
      </c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0</v>
      </c>
      <c r="W1066" s="3">
        <v>0</v>
      </c>
      <c r="X1066" s="3">
        <v>0</v>
      </c>
      <c r="Y1066" s="3">
        <v>297675910.72000003</v>
      </c>
      <c r="Z1066" s="3">
        <v>1269654002.22</v>
      </c>
      <c r="AA1066" s="3">
        <v>71026731.359999999</v>
      </c>
      <c r="AB1066" s="3">
        <v>0</v>
      </c>
      <c r="AC1066" s="3">
        <v>71026731.359999999</v>
      </c>
      <c r="AD1066" s="3">
        <v>44285.7</v>
      </c>
      <c r="AE1066" s="3">
        <v>71071017.060000002</v>
      </c>
      <c r="AF1066" s="3">
        <v>83814444.640000001</v>
      </c>
      <c r="AG1066" s="3">
        <v>9785260.7200000007</v>
      </c>
      <c r="AH1066" s="3">
        <v>22528688.300000001</v>
      </c>
      <c r="AI1066" s="3">
        <v>101816605.25</v>
      </c>
      <c r="AJ1066" s="3">
        <v>2693238.99</v>
      </c>
      <c r="AK1066" s="3">
        <v>936685592.75</v>
      </c>
      <c r="AL1066" s="3">
        <v>19388450.140000001</v>
      </c>
      <c r="AM1066" s="3">
        <v>6354035.2400000002</v>
      </c>
      <c r="AN1066" s="3">
        <v>57187</v>
      </c>
      <c r="AO1066" s="3">
        <v>391361.29</v>
      </c>
      <c r="AP1066" s="3">
        <v>125469</v>
      </c>
      <c r="AQ1066" s="3">
        <v>3951154.08</v>
      </c>
      <c r="AR1066" s="3">
        <v>18864123.030000001</v>
      </c>
      <c r="AS1066" s="3">
        <v>265049.49</v>
      </c>
      <c r="AT1066" s="3">
        <v>23303.68</v>
      </c>
      <c r="AU1066" s="3">
        <v>673754.24</v>
      </c>
      <c r="AV1066" s="3">
        <v>10566.48</v>
      </c>
      <c r="AW1066" s="3">
        <v>301479.33</v>
      </c>
      <c r="AX1066" s="3">
        <v>19764.259999999998</v>
      </c>
      <c r="AY1066" s="3">
        <v>3541798.52</v>
      </c>
      <c r="AZ1066" s="3">
        <v>388637.79</v>
      </c>
      <c r="BA1066" s="3">
        <v>90623.12</v>
      </c>
      <c r="BB1066" s="3">
        <v>0</v>
      </c>
      <c r="BC1066" s="3">
        <v>1698938.44</v>
      </c>
      <c r="BD1066" s="3">
        <v>122886.12</v>
      </c>
    </row>
    <row r="1067" spans="1:56" x14ac:dyDescent="0.3">
      <c r="A1067" s="1" t="s">
        <v>98</v>
      </c>
      <c r="B1067" s="1" t="s">
        <v>81</v>
      </c>
      <c r="C1067" s="1" t="s">
        <v>2251</v>
      </c>
      <c r="D1067" s="4">
        <v>1102</v>
      </c>
      <c r="E1067" s="3">
        <v>70116301.939999998</v>
      </c>
      <c r="F1067" s="3">
        <v>69403104.280000001</v>
      </c>
      <c r="G1067" s="3">
        <v>305176.49</v>
      </c>
      <c r="H1067" s="3">
        <v>232904.22</v>
      </c>
      <c r="I1067" s="3">
        <v>0</v>
      </c>
      <c r="J1067" s="3">
        <v>26218.67</v>
      </c>
      <c r="K1067" s="3">
        <v>25335</v>
      </c>
      <c r="L1067" s="3">
        <v>123563.28</v>
      </c>
      <c r="M1067" s="3">
        <v>5462799.2000000002</v>
      </c>
      <c r="N1067" s="3">
        <v>13250396.34</v>
      </c>
      <c r="O1067" s="3">
        <v>0</v>
      </c>
      <c r="P1067" s="3">
        <v>0</v>
      </c>
      <c r="Q1067" s="3">
        <v>0</v>
      </c>
      <c r="R1067" s="3">
        <v>0</v>
      </c>
      <c r="S1067" s="3">
        <v>0</v>
      </c>
      <c r="T1067" s="3">
        <v>0</v>
      </c>
      <c r="U1067" s="3">
        <v>0</v>
      </c>
      <c r="V1067" s="3">
        <v>0</v>
      </c>
      <c r="W1067" s="3">
        <v>0</v>
      </c>
      <c r="X1067" s="3">
        <v>0</v>
      </c>
      <c r="Y1067" s="3">
        <v>11520072.9</v>
      </c>
      <c r="Z1067" s="3">
        <v>58596229.039999999</v>
      </c>
      <c r="AA1067" s="3">
        <v>6731464.5999999996</v>
      </c>
      <c r="AB1067" s="3">
        <v>0</v>
      </c>
      <c r="AC1067" s="3">
        <v>6731464.5999999996</v>
      </c>
      <c r="AD1067" s="3">
        <v>7857.07</v>
      </c>
      <c r="AE1067" s="3">
        <v>6739321.6699999999</v>
      </c>
      <c r="AF1067" s="3">
        <v>5909496.9400000004</v>
      </c>
      <c r="AG1067" s="3">
        <v>1514060.54</v>
      </c>
      <c r="AH1067" s="3">
        <v>684235.81</v>
      </c>
      <c r="AI1067" s="3">
        <v>6248229.4000000004</v>
      </c>
      <c r="AJ1067" s="3">
        <v>29979.759999999998</v>
      </c>
      <c r="AK1067" s="3">
        <v>111285293.2</v>
      </c>
      <c r="AL1067" s="3">
        <v>17232458.920000002</v>
      </c>
      <c r="AM1067" s="3">
        <v>677448.61</v>
      </c>
      <c r="AN1067" s="3">
        <v>5100</v>
      </c>
      <c r="AO1067" s="3">
        <v>34789.58</v>
      </c>
      <c r="AP1067" s="3">
        <v>1440</v>
      </c>
      <c r="AQ1067" s="3">
        <v>248259.52</v>
      </c>
      <c r="AR1067" s="3">
        <v>1809298.8</v>
      </c>
      <c r="AS1067" s="3">
        <v>50076</v>
      </c>
      <c r="AT1067" s="3">
        <v>0</v>
      </c>
      <c r="AU1067" s="3">
        <v>21421.99</v>
      </c>
      <c r="AV1067" s="3">
        <v>702.84</v>
      </c>
      <c r="AW1067" s="3">
        <v>0</v>
      </c>
      <c r="AX1067" s="3">
        <v>0</v>
      </c>
      <c r="AY1067" s="3">
        <v>143477.76000000001</v>
      </c>
      <c r="AZ1067" s="3">
        <v>24061.35</v>
      </c>
      <c r="BA1067" s="3">
        <v>0</v>
      </c>
      <c r="BB1067" s="3">
        <v>0</v>
      </c>
      <c r="BC1067" s="3">
        <v>80583.28</v>
      </c>
      <c r="BD1067" s="3">
        <v>350950</v>
      </c>
    </row>
    <row r="1068" spans="1:56" x14ac:dyDescent="0.3">
      <c r="A1068" s="1" t="s">
        <v>98</v>
      </c>
      <c r="B1068" s="1" t="s">
        <v>81</v>
      </c>
      <c r="C1068" s="1" t="s">
        <v>2248</v>
      </c>
      <c r="D1068" s="4">
        <v>1216</v>
      </c>
      <c r="E1068" s="3">
        <v>76025829.329999998</v>
      </c>
      <c r="F1068" s="3">
        <v>75339807.689999998</v>
      </c>
      <c r="G1068" s="3">
        <v>182022.52</v>
      </c>
      <c r="H1068" s="3">
        <v>226645.25</v>
      </c>
      <c r="I1068" s="3">
        <v>189.91</v>
      </c>
      <c r="J1068" s="3">
        <v>8082.46</v>
      </c>
      <c r="K1068" s="3">
        <v>4352</v>
      </c>
      <c r="L1068" s="3">
        <v>264729.5</v>
      </c>
      <c r="M1068" s="3">
        <v>6825746.2199999997</v>
      </c>
      <c r="N1068" s="3">
        <v>14688031.439999999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0</v>
      </c>
      <c r="U1068" s="3">
        <v>0</v>
      </c>
      <c r="V1068" s="3">
        <v>0</v>
      </c>
      <c r="W1068" s="3">
        <v>0</v>
      </c>
      <c r="X1068" s="3">
        <v>0</v>
      </c>
      <c r="Y1068" s="3">
        <v>13075425.07</v>
      </c>
      <c r="Z1068" s="3">
        <v>62950404.259999998</v>
      </c>
      <c r="AA1068" s="3">
        <v>6820939.6500000004</v>
      </c>
      <c r="AB1068" s="3">
        <v>0</v>
      </c>
      <c r="AC1068" s="3">
        <v>6820939.6500000004</v>
      </c>
      <c r="AD1068" s="3">
        <v>34.78</v>
      </c>
      <c r="AE1068" s="3">
        <v>6820974.4299999997</v>
      </c>
      <c r="AF1068" s="3">
        <v>6324693.2699999996</v>
      </c>
      <c r="AG1068" s="3">
        <v>1251487.57</v>
      </c>
      <c r="AH1068" s="3">
        <v>755206.41</v>
      </c>
      <c r="AI1068" s="3">
        <v>7584466</v>
      </c>
      <c r="AJ1068" s="3">
        <v>2204000</v>
      </c>
      <c r="AK1068" s="3">
        <v>85065949.879999995</v>
      </c>
      <c r="AL1068" s="3">
        <v>4499693.49</v>
      </c>
      <c r="AM1068" s="3">
        <v>295305.43</v>
      </c>
      <c r="AN1068" s="3">
        <v>8000</v>
      </c>
      <c r="AO1068" s="3">
        <v>54963.7</v>
      </c>
      <c r="AP1068" s="3">
        <v>8570</v>
      </c>
      <c r="AQ1068" s="3">
        <v>333447.67999999999</v>
      </c>
      <c r="AR1068" s="3">
        <v>1790136.91</v>
      </c>
      <c r="AS1068" s="3">
        <v>7706</v>
      </c>
      <c r="AT1068" s="3">
        <v>0</v>
      </c>
      <c r="AU1068" s="3">
        <v>303458.07</v>
      </c>
      <c r="AV1068" s="3">
        <v>15094.36</v>
      </c>
      <c r="AW1068" s="3">
        <v>129964.78</v>
      </c>
      <c r="AX1068" s="3">
        <v>0</v>
      </c>
      <c r="AY1068" s="3">
        <v>215647.37</v>
      </c>
      <c r="AZ1068" s="3">
        <v>33580.97</v>
      </c>
      <c r="BA1068" s="3">
        <v>25652.19</v>
      </c>
      <c r="BB1068" s="3">
        <v>0</v>
      </c>
      <c r="BC1068" s="3">
        <v>212602.91</v>
      </c>
      <c r="BD1068" s="3">
        <v>245000</v>
      </c>
    </row>
    <row r="1069" spans="1:56" x14ac:dyDescent="0.3">
      <c r="A1069" s="1" t="s">
        <v>98</v>
      </c>
      <c r="B1069" s="1" t="s">
        <v>81</v>
      </c>
      <c r="C1069" s="1" t="s">
        <v>2245</v>
      </c>
      <c r="D1069" s="4">
        <v>904</v>
      </c>
      <c r="E1069" s="3">
        <v>50409164.649999999</v>
      </c>
      <c r="F1069" s="3">
        <v>50003162.43</v>
      </c>
      <c r="G1069" s="3">
        <v>186289.03</v>
      </c>
      <c r="H1069" s="3">
        <v>168895</v>
      </c>
      <c r="I1069" s="3">
        <v>353.35</v>
      </c>
      <c r="J1069" s="3">
        <v>9409.4</v>
      </c>
      <c r="K1069" s="3">
        <v>0</v>
      </c>
      <c r="L1069" s="3">
        <v>41055.440000000002</v>
      </c>
      <c r="M1069" s="3">
        <v>2991474.28</v>
      </c>
      <c r="N1069" s="3">
        <v>4840876.4800000004</v>
      </c>
      <c r="O1069" s="3">
        <v>0</v>
      </c>
      <c r="P1069" s="3">
        <v>0</v>
      </c>
      <c r="Q1069" s="3">
        <v>0</v>
      </c>
      <c r="R1069" s="3">
        <v>0</v>
      </c>
      <c r="S1069" s="3">
        <v>0</v>
      </c>
      <c r="T1069" s="3">
        <v>0</v>
      </c>
      <c r="U1069" s="3">
        <v>0</v>
      </c>
      <c r="V1069" s="3">
        <v>0</v>
      </c>
      <c r="W1069" s="3">
        <v>0</v>
      </c>
      <c r="X1069" s="3">
        <v>0</v>
      </c>
      <c r="Y1069" s="3">
        <v>9198724.2400000002</v>
      </c>
      <c r="Z1069" s="3">
        <v>41210440.409999996</v>
      </c>
      <c r="AA1069" s="3">
        <v>3720234.92</v>
      </c>
      <c r="AB1069" s="3">
        <v>0</v>
      </c>
      <c r="AC1069" s="3">
        <v>3720234.92</v>
      </c>
      <c r="AD1069" s="3">
        <v>0</v>
      </c>
      <c r="AE1069" s="3">
        <v>3720234.92</v>
      </c>
      <c r="AF1069" s="3">
        <v>3284623.26</v>
      </c>
      <c r="AG1069" s="3">
        <v>972362.89</v>
      </c>
      <c r="AH1069" s="3">
        <v>536751.23</v>
      </c>
      <c r="AI1069" s="3">
        <v>3498622.55</v>
      </c>
      <c r="AJ1069" s="3">
        <v>891947.68</v>
      </c>
      <c r="AK1069" s="3">
        <v>26970324.75</v>
      </c>
      <c r="AL1069" s="3">
        <v>361436.36</v>
      </c>
      <c r="AM1069" s="3">
        <v>302680.92</v>
      </c>
      <c r="AN1069" s="3">
        <v>15400</v>
      </c>
      <c r="AO1069" s="3">
        <v>22119</v>
      </c>
      <c r="AP1069" s="3">
        <v>1120</v>
      </c>
      <c r="AQ1069" s="3">
        <v>185705.84</v>
      </c>
      <c r="AR1069" s="3">
        <v>725236.88</v>
      </c>
      <c r="AS1069" s="3">
        <v>7048.55</v>
      </c>
      <c r="AT1069" s="3">
        <v>0</v>
      </c>
      <c r="AU1069" s="3">
        <v>7847.52</v>
      </c>
      <c r="AV1069" s="3">
        <v>0</v>
      </c>
      <c r="AW1069" s="3">
        <v>24751.94</v>
      </c>
      <c r="AX1069" s="3">
        <v>0</v>
      </c>
      <c r="AY1069" s="3">
        <v>112606.06</v>
      </c>
      <c r="AZ1069" s="3">
        <v>24598.7</v>
      </c>
      <c r="BA1069" s="3">
        <v>0</v>
      </c>
      <c r="BB1069" s="3">
        <v>0</v>
      </c>
      <c r="BC1069" s="3">
        <v>48220.57</v>
      </c>
      <c r="BD1069" s="3">
        <v>2750</v>
      </c>
    </row>
    <row r="1070" spans="1:56" x14ac:dyDescent="0.3">
      <c r="A1070" s="1" t="s">
        <v>98</v>
      </c>
      <c r="B1070" s="1" t="s">
        <v>81</v>
      </c>
      <c r="C1070" s="1" t="s">
        <v>2244</v>
      </c>
      <c r="D1070" s="4">
        <v>2740</v>
      </c>
      <c r="E1070" s="3">
        <v>140501008.69</v>
      </c>
      <c r="F1070" s="3">
        <v>135193387.58000001</v>
      </c>
      <c r="G1070" s="3">
        <v>211381.15</v>
      </c>
      <c r="H1070" s="3">
        <v>543171.80000000005</v>
      </c>
      <c r="I1070" s="3">
        <v>1620.21</v>
      </c>
      <c r="J1070" s="3">
        <v>38783.83</v>
      </c>
      <c r="K1070" s="3">
        <v>31365.56</v>
      </c>
      <c r="L1070" s="3">
        <v>4481298.5599999996</v>
      </c>
      <c r="M1070" s="3">
        <v>17510906.48</v>
      </c>
      <c r="N1070" s="3">
        <v>18770505.27</v>
      </c>
      <c r="O1070" s="3">
        <v>0</v>
      </c>
      <c r="P1070" s="3">
        <v>0</v>
      </c>
      <c r="Q1070" s="3">
        <v>0</v>
      </c>
      <c r="R1070" s="3">
        <v>0</v>
      </c>
      <c r="S1070" s="3">
        <v>0</v>
      </c>
      <c r="T1070" s="3">
        <v>0</v>
      </c>
      <c r="U1070" s="3">
        <v>0</v>
      </c>
      <c r="V1070" s="3">
        <v>0</v>
      </c>
      <c r="W1070" s="3">
        <v>0</v>
      </c>
      <c r="X1070" s="3">
        <v>0</v>
      </c>
      <c r="Y1070" s="3">
        <v>25489144.989999998</v>
      </c>
      <c r="Z1070" s="3">
        <v>115011863.7</v>
      </c>
      <c r="AA1070" s="3">
        <v>9785571.4000000004</v>
      </c>
      <c r="AB1070" s="3">
        <v>0</v>
      </c>
      <c r="AC1070" s="3">
        <v>9785571.4000000004</v>
      </c>
      <c r="AD1070" s="3">
        <v>7410.01</v>
      </c>
      <c r="AE1070" s="3">
        <v>9792981.4100000001</v>
      </c>
      <c r="AF1070" s="3">
        <v>9850476.6400000006</v>
      </c>
      <c r="AG1070" s="3">
        <v>1540280.29</v>
      </c>
      <c r="AH1070" s="3">
        <v>1597775.52</v>
      </c>
      <c r="AI1070" s="3">
        <v>17488899.07</v>
      </c>
      <c r="AJ1070" s="3">
        <v>17900</v>
      </c>
      <c r="AK1070" s="3">
        <v>112550937.13</v>
      </c>
      <c r="AL1070" s="3">
        <v>3471454.74</v>
      </c>
      <c r="AM1070" s="3">
        <v>811108.67</v>
      </c>
      <c r="AN1070" s="3">
        <v>6580</v>
      </c>
      <c r="AO1070" s="3">
        <v>76561.649999999994</v>
      </c>
      <c r="AP1070" s="3">
        <v>14450</v>
      </c>
      <c r="AQ1070" s="3">
        <v>524496.1</v>
      </c>
      <c r="AR1070" s="3">
        <v>2176710.65</v>
      </c>
      <c r="AS1070" s="3">
        <v>33996.1</v>
      </c>
      <c r="AT1070" s="3">
        <v>5808.01</v>
      </c>
      <c r="AU1070" s="3">
        <v>517710.79</v>
      </c>
      <c r="AV1070" s="3">
        <v>18320.18</v>
      </c>
      <c r="AW1070" s="3">
        <v>473655.88</v>
      </c>
      <c r="AX1070" s="3">
        <v>0</v>
      </c>
      <c r="AY1070" s="3">
        <v>203558.28</v>
      </c>
      <c r="AZ1070" s="3">
        <v>39778.47</v>
      </c>
      <c r="BA1070" s="3">
        <v>30144.44</v>
      </c>
      <c r="BB1070" s="3">
        <v>0</v>
      </c>
      <c r="BC1070" s="3">
        <v>136368.76</v>
      </c>
      <c r="BD1070" s="3">
        <v>35314</v>
      </c>
    </row>
    <row r="1071" spans="1:56" x14ac:dyDescent="0.3">
      <c r="A1071" s="1" t="s">
        <v>98</v>
      </c>
      <c r="B1071" s="1" t="s">
        <v>81</v>
      </c>
      <c r="C1071" s="1" t="s">
        <v>2253</v>
      </c>
      <c r="D1071" s="4">
        <v>140</v>
      </c>
      <c r="E1071" s="3">
        <v>6723732.2999999998</v>
      </c>
      <c r="F1071" s="3">
        <v>6351097.9199999999</v>
      </c>
      <c r="G1071" s="3">
        <v>0</v>
      </c>
      <c r="H1071" s="3">
        <v>144168</v>
      </c>
      <c r="I1071" s="3">
        <v>199151.38</v>
      </c>
      <c r="J1071" s="3">
        <v>0</v>
      </c>
      <c r="K1071" s="3">
        <v>0</v>
      </c>
      <c r="L1071" s="3">
        <v>29315</v>
      </c>
      <c r="M1071" s="3">
        <v>393510.85</v>
      </c>
      <c r="N1071" s="3">
        <v>1211037.53</v>
      </c>
      <c r="O1071" s="3">
        <v>0</v>
      </c>
      <c r="P1071" s="3">
        <v>0</v>
      </c>
      <c r="Q1071" s="3">
        <v>0</v>
      </c>
      <c r="R1071" s="3">
        <v>0</v>
      </c>
      <c r="S1071" s="3">
        <v>0</v>
      </c>
      <c r="T1071" s="3">
        <v>0</v>
      </c>
      <c r="U1071" s="3">
        <v>0</v>
      </c>
      <c r="V1071" s="3">
        <v>0</v>
      </c>
      <c r="W1071" s="3">
        <v>0</v>
      </c>
      <c r="X1071" s="3">
        <v>0</v>
      </c>
      <c r="Y1071" s="3">
        <v>1246059.54</v>
      </c>
      <c r="Z1071" s="3">
        <v>5477672.7599999998</v>
      </c>
      <c r="AA1071" s="3">
        <v>426951.67</v>
      </c>
      <c r="AB1071" s="3">
        <v>0</v>
      </c>
      <c r="AC1071" s="3">
        <v>426951.67</v>
      </c>
      <c r="AD1071" s="3">
        <v>0</v>
      </c>
      <c r="AE1071" s="3">
        <v>426951.67</v>
      </c>
      <c r="AF1071" s="3">
        <v>373503.13</v>
      </c>
      <c r="AG1071" s="3">
        <v>127413.22</v>
      </c>
      <c r="AH1071" s="3">
        <v>73964.679999999993</v>
      </c>
      <c r="AI1071" s="3">
        <v>400438.54</v>
      </c>
      <c r="AJ1071" s="3">
        <v>0</v>
      </c>
      <c r="AK1071" s="3">
        <v>6104487.2599999998</v>
      </c>
      <c r="AL1071" s="3">
        <v>111893.88</v>
      </c>
      <c r="AM1071" s="3">
        <v>37162.85</v>
      </c>
      <c r="AN1071" s="3">
        <v>0</v>
      </c>
      <c r="AO1071" s="3">
        <v>220</v>
      </c>
      <c r="AP1071" s="3">
        <v>5850</v>
      </c>
      <c r="AQ1071" s="3">
        <v>19453.73</v>
      </c>
      <c r="AR1071" s="3">
        <v>88978.59</v>
      </c>
      <c r="AS1071" s="3">
        <v>0</v>
      </c>
      <c r="AT1071" s="3">
        <v>0</v>
      </c>
      <c r="AU1071" s="3">
        <v>1746.29</v>
      </c>
      <c r="AV1071" s="3">
        <v>0</v>
      </c>
      <c r="AW1071" s="3">
        <v>0</v>
      </c>
      <c r="AX1071" s="3">
        <v>0</v>
      </c>
      <c r="AY1071" s="3">
        <v>25818.959999999999</v>
      </c>
      <c r="AZ1071" s="3">
        <v>10167.709999999999</v>
      </c>
      <c r="BA1071" s="3">
        <v>0</v>
      </c>
      <c r="BB1071" s="3">
        <v>0</v>
      </c>
      <c r="BC1071" s="3">
        <v>3850</v>
      </c>
      <c r="BD1071" s="3">
        <v>55000</v>
      </c>
    </row>
    <row r="1072" spans="1:56" x14ac:dyDescent="0.3">
      <c r="A1072" s="1" t="s">
        <v>98</v>
      </c>
      <c r="B1072" s="1" t="s">
        <v>81</v>
      </c>
      <c r="C1072" s="1" t="s">
        <v>2252</v>
      </c>
      <c r="D1072" s="4">
        <v>767</v>
      </c>
      <c r="E1072" s="3">
        <v>19354624.609999999</v>
      </c>
      <c r="F1072" s="3">
        <v>13261545.199999999</v>
      </c>
      <c r="G1072" s="3">
        <v>3247067.84</v>
      </c>
      <c r="H1072" s="3">
        <v>101044.08</v>
      </c>
      <c r="I1072" s="3">
        <v>0</v>
      </c>
      <c r="J1072" s="3">
        <v>396.37</v>
      </c>
      <c r="K1072" s="3">
        <v>2690552.12</v>
      </c>
      <c r="L1072" s="3">
        <v>54019</v>
      </c>
      <c r="M1072" s="3">
        <v>66175515.490000002</v>
      </c>
      <c r="N1072" s="3">
        <v>18762168.620000001</v>
      </c>
      <c r="O1072" s="3">
        <v>0</v>
      </c>
      <c r="P1072" s="3">
        <v>0</v>
      </c>
      <c r="Q1072" s="3">
        <v>0</v>
      </c>
      <c r="R1072" s="3">
        <v>0</v>
      </c>
      <c r="S1072" s="3">
        <v>0</v>
      </c>
      <c r="T1072" s="3">
        <v>0</v>
      </c>
      <c r="U1072" s="3">
        <v>0</v>
      </c>
      <c r="V1072" s="3">
        <v>0</v>
      </c>
      <c r="W1072" s="3">
        <v>0</v>
      </c>
      <c r="X1072" s="3">
        <v>0</v>
      </c>
      <c r="Y1072" s="3">
        <v>2431216.91</v>
      </c>
      <c r="Z1072" s="3">
        <v>16923407.699999999</v>
      </c>
      <c r="AA1072" s="3">
        <v>2732449.89</v>
      </c>
      <c r="AB1072" s="3">
        <v>0</v>
      </c>
      <c r="AC1072" s="3">
        <v>2732449.89</v>
      </c>
      <c r="AD1072" s="3">
        <v>106949.11</v>
      </c>
      <c r="AE1072" s="3">
        <v>2839399</v>
      </c>
      <c r="AF1072" s="3">
        <v>1693492.21</v>
      </c>
      <c r="AG1072" s="3">
        <v>1512370.72</v>
      </c>
      <c r="AH1072" s="3">
        <v>366463.93</v>
      </c>
      <c r="AI1072" s="3">
        <v>3654594.36</v>
      </c>
      <c r="AJ1072" s="3">
        <v>200000</v>
      </c>
      <c r="AK1072" s="3">
        <v>1230714457.0599999</v>
      </c>
      <c r="AL1072" s="3">
        <v>12556141.619999999</v>
      </c>
      <c r="AM1072" s="3">
        <v>0</v>
      </c>
      <c r="AN1072" s="3">
        <v>0</v>
      </c>
      <c r="AO1072" s="3">
        <v>2150</v>
      </c>
      <c r="AP1072" s="3">
        <v>0</v>
      </c>
      <c r="AQ1072" s="3">
        <v>23094.560000000001</v>
      </c>
      <c r="AR1072" s="3">
        <v>228442.53</v>
      </c>
      <c r="AS1072" s="3">
        <v>7943.92</v>
      </c>
      <c r="AT1072" s="3">
        <v>0</v>
      </c>
      <c r="AU1072" s="3">
        <v>13310.69</v>
      </c>
      <c r="AV1072" s="3">
        <v>9534.84</v>
      </c>
      <c r="AW1072" s="3">
        <v>150057.68</v>
      </c>
      <c r="AX1072" s="3">
        <v>0</v>
      </c>
      <c r="AY1072" s="3">
        <v>2230</v>
      </c>
      <c r="AZ1072" s="3">
        <v>566911.63</v>
      </c>
      <c r="BA1072" s="3">
        <v>106600.03</v>
      </c>
      <c r="BB1072" s="3">
        <v>0</v>
      </c>
      <c r="BC1072" s="3">
        <v>767878.14</v>
      </c>
      <c r="BD1072" s="3">
        <v>2517145.7599999998</v>
      </c>
    </row>
    <row r="1073" spans="1:56" x14ac:dyDescent="0.3">
      <c r="A1073" s="1" t="s">
        <v>98</v>
      </c>
      <c r="B1073" s="1" t="s">
        <v>81</v>
      </c>
      <c r="C1073" s="1" t="s">
        <v>2243</v>
      </c>
      <c r="D1073" s="4">
        <v>10649</v>
      </c>
      <c r="E1073" s="3">
        <v>624580910.69000006</v>
      </c>
      <c r="F1073" s="3">
        <v>621443294.5</v>
      </c>
      <c r="G1073" s="3">
        <v>1161552.26</v>
      </c>
      <c r="H1073" s="3">
        <v>1239126.3999999999</v>
      </c>
      <c r="I1073" s="3">
        <v>3974.73</v>
      </c>
      <c r="J1073" s="3">
        <v>114663.55</v>
      </c>
      <c r="K1073" s="3">
        <v>59653.86</v>
      </c>
      <c r="L1073" s="3">
        <v>558645.39</v>
      </c>
      <c r="M1073" s="3">
        <v>40796323.939999998</v>
      </c>
      <c r="N1073" s="3">
        <v>74775308.450000003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s="3">
        <v>0</v>
      </c>
      <c r="V1073" s="3">
        <v>0</v>
      </c>
      <c r="W1073" s="3">
        <v>0</v>
      </c>
      <c r="X1073" s="3">
        <v>0</v>
      </c>
      <c r="Y1073" s="3">
        <v>115229016.29000001</v>
      </c>
      <c r="Z1073" s="3">
        <v>509351894.39999998</v>
      </c>
      <c r="AA1073" s="3">
        <v>47467478.159999996</v>
      </c>
      <c r="AB1073" s="3">
        <v>0</v>
      </c>
      <c r="AC1073" s="3">
        <v>47467478.159999996</v>
      </c>
      <c r="AD1073" s="3">
        <v>41884.089999999997</v>
      </c>
      <c r="AE1073" s="3">
        <v>47509362.25</v>
      </c>
      <c r="AF1073" s="3">
        <v>45049350.229999997</v>
      </c>
      <c r="AG1073" s="3">
        <v>9915092.2899999991</v>
      </c>
      <c r="AH1073" s="3">
        <v>7455080.2699999996</v>
      </c>
      <c r="AI1073" s="3">
        <v>46358618.140000001</v>
      </c>
      <c r="AJ1073" s="3">
        <v>1806009.13</v>
      </c>
      <c r="AK1073" s="3">
        <v>433550878.81</v>
      </c>
      <c r="AL1073" s="3">
        <v>10330101.140000001</v>
      </c>
      <c r="AM1073" s="3">
        <v>2770867.71</v>
      </c>
      <c r="AN1073" s="3">
        <v>21410</v>
      </c>
      <c r="AO1073" s="3">
        <v>249226.64</v>
      </c>
      <c r="AP1073" s="3">
        <v>73130</v>
      </c>
      <c r="AQ1073" s="3">
        <v>2244626.71</v>
      </c>
      <c r="AR1073" s="3">
        <v>15869755.34</v>
      </c>
      <c r="AS1073" s="3">
        <v>62032.58</v>
      </c>
      <c r="AT1073" s="3">
        <v>12211.8</v>
      </c>
      <c r="AU1073" s="3">
        <v>91203.5</v>
      </c>
      <c r="AV1073" s="3">
        <v>30321.47</v>
      </c>
      <c r="AW1073" s="3">
        <v>34892.83</v>
      </c>
      <c r="AX1073" s="3">
        <v>2690</v>
      </c>
      <c r="AY1073" s="3">
        <v>1180863.01</v>
      </c>
      <c r="AZ1073" s="3">
        <v>82107.64</v>
      </c>
      <c r="BA1073" s="3">
        <v>41877.18</v>
      </c>
      <c r="BB1073" s="3">
        <v>0</v>
      </c>
      <c r="BC1073" s="3">
        <v>948703.51</v>
      </c>
      <c r="BD1073" s="3">
        <v>419800.33</v>
      </c>
    </row>
    <row r="1074" spans="1:56" x14ac:dyDescent="0.3">
      <c r="A1074" s="1" t="s">
        <v>98</v>
      </c>
      <c r="B1074" s="1" t="s">
        <v>81</v>
      </c>
      <c r="C1074" s="1" t="s">
        <v>2242</v>
      </c>
      <c r="D1074" s="4">
        <v>1242</v>
      </c>
      <c r="E1074" s="3">
        <v>90828011.739999995</v>
      </c>
      <c r="F1074" s="3">
        <v>90440283.879999995</v>
      </c>
      <c r="G1074" s="3">
        <v>192354.99</v>
      </c>
      <c r="H1074" s="3">
        <v>129310.66</v>
      </c>
      <c r="I1074" s="3">
        <v>8819.57</v>
      </c>
      <c r="J1074" s="3">
        <v>28742.639999999999</v>
      </c>
      <c r="K1074" s="3">
        <v>0</v>
      </c>
      <c r="L1074" s="3">
        <v>28500</v>
      </c>
      <c r="M1074" s="3">
        <v>7160499.1399999997</v>
      </c>
      <c r="N1074" s="3">
        <v>17822215.489999998</v>
      </c>
      <c r="O1074" s="3">
        <v>0</v>
      </c>
      <c r="P1074" s="3">
        <v>0</v>
      </c>
      <c r="Q1074" s="3">
        <v>0</v>
      </c>
      <c r="R1074" s="3">
        <v>0</v>
      </c>
      <c r="S1074" s="3">
        <v>0</v>
      </c>
      <c r="T1074" s="3">
        <v>0</v>
      </c>
      <c r="U1074" s="3">
        <v>0</v>
      </c>
      <c r="V1074" s="3">
        <v>0</v>
      </c>
      <c r="W1074" s="3">
        <v>0</v>
      </c>
      <c r="X1074" s="3">
        <v>0</v>
      </c>
      <c r="Y1074" s="3">
        <v>15121169.84</v>
      </c>
      <c r="Z1074" s="3">
        <v>75706841.900000006</v>
      </c>
      <c r="AA1074" s="3">
        <v>9482714.2400000002</v>
      </c>
      <c r="AB1074" s="3">
        <v>0</v>
      </c>
      <c r="AC1074" s="3">
        <v>9482714.2400000002</v>
      </c>
      <c r="AD1074" s="3">
        <v>5522.4</v>
      </c>
      <c r="AE1074" s="3">
        <v>9488236.6400000006</v>
      </c>
      <c r="AF1074" s="3">
        <v>9998082.8100000005</v>
      </c>
      <c r="AG1074" s="3">
        <v>720519.7</v>
      </c>
      <c r="AH1074" s="3">
        <v>1230365.8700000001</v>
      </c>
      <c r="AI1074" s="3">
        <v>11699787.539999999</v>
      </c>
      <c r="AJ1074" s="3">
        <v>189500</v>
      </c>
      <c r="AK1074" s="3">
        <v>1094777841.99</v>
      </c>
      <c r="AL1074" s="3">
        <v>1003292722.51</v>
      </c>
      <c r="AM1074" s="3">
        <v>590956.74</v>
      </c>
      <c r="AN1074" s="3">
        <v>1710</v>
      </c>
      <c r="AO1074" s="3">
        <v>57137.5</v>
      </c>
      <c r="AP1074" s="3">
        <v>12155</v>
      </c>
      <c r="AQ1074" s="3">
        <v>376391.18</v>
      </c>
      <c r="AR1074" s="3">
        <v>2073905.83</v>
      </c>
      <c r="AS1074" s="3">
        <v>44932.43</v>
      </c>
      <c r="AT1074" s="3">
        <v>0</v>
      </c>
      <c r="AU1074" s="3">
        <v>118672.33</v>
      </c>
      <c r="AV1074" s="3">
        <v>149054.39000000001</v>
      </c>
      <c r="AW1074" s="3">
        <v>4078.65</v>
      </c>
      <c r="AX1074" s="3">
        <v>0</v>
      </c>
      <c r="AY1074" s="3">
        <v>488916.16</v>
      </c>
      <c r="AZ1074" s="3">
        <v>20219.28</v>
      </c>
      <c r="BA1074" s="3">
        <v>7023.94</v>
      </c>
      <c r="BB1074" s="3">
        <v>0</v>
      </c>
      <c r="BC1074" s="3">
        <v>80200.39</v>
      </c>
      <c r="BD1074" s="3">
        <v>99245</v>
      </c>
    </row>
    <row r="1075" spans="1:56" x14ac:dyDescent="0.3">
      <c r="A1075" s="1" t="s">
        <v>98</v>
      </c>
      <c r="B1075" s="1" t="s">
        <v>81</v>
      </c>
      <c r="C1075" s="1" t="s">
        <v>2235</v>
      </c>
      <c r="D1075" s="4">
        <v>24550</v>
      </c>
      <c r="E1075" s="3">
        <v>1343581812.77</v>
      </c>
      <c r="F1075" s="3">
        <v>1336063808.7</v>
      </c>
      <c r="G1075" s="3">
        <v>958389.78</v>
      </c>
      <c r="H1075" s="3">
        <v>4170527.74</v>
      </c>
      <c r="I1075" s="3">
        <v>25311.919999999998</v>
      </c>
      <c r="J1075" s="3">
        <v>596746.71</v>
      </c>
      <c r="K1075" s="3">
        <v>181732.06</v>
      </c>
      <c r="L1075" s="3">
        <v>1585295.86</v>
      </c>
      <c r="M1075" s="3">
        <v>84310843.609999999</v>
      </c>
      <c r="N1075" s="3">
        <v>62688775.590000004</v>
      </c>
      <c r="O1075" s="3">
        <v>0</v>
      </c>
      <c r="P1075" s="3">
        <v>0</v>
      </c>
      <c r="Q1075" s="3">
        <v>0</v>
      </c>
      <c r="R1075" s="3">
        <v>0</v>
      </c>
      <c r="S1075" s="3">
        <v>0</v>
      </c>
      <c r="T1075" s="3">
        <v>0</v>
      </c>
      <c r="U1075" s="3">
        <v>0</v>
      </c>
      <c r="V1075" s="3">
        <v>0</v>
      </c>
      <c r="W1075" s="3">
        <v>0</v>
      </c>
      <c r="X1075" s="3">
        <v>0</v>
      </c>
      <c r="Y1075" s="3">
        <v>253598050.75999999</v>
      </c>
      <c r="Z1075" s="3">
        <v>1089983762.01</v>
      </c>
      <c r="AA1075" s="3">
        <v>88961089.180000007</v>
      </c>
      <c r="AB1075" s="3">
        <v>0</v>
      </c>
      <c r="AC1075" s="3">
        <v>88961089.180000007</v>
      </c>
      <c r="AD1075" s="3">
        <v>7046.03</v>
      </c>
      <c r="AE1075" s="3">
        <v>88968135.209999993</v>
      </c>
      <c r="AF1075" s="3">
        <v>91679569.579999998</v>
      </c>
      <c r="AG1075" s="3">
        <v>14286114.24</v>
      </c>
      <c r="AH1075" s="3">
        <v>16997548.609999999</v>
      </c>
      <c r="AI1075" s="3">
        <v>73951462.930000007</v>
      </c>
      <c r="AJ1075" s="3">
        <v>6206425.8099999996</v>
      </c>
      <c r="AK1075" s="3">
        <v>560907696.41999996</v>
      </c>
      <c r="AL1075" s="3">
        <v>8722695.2599999998</v>
      </c>
      <c r="AM1075" s="3">
        <v>5115966.92</v>
      </c>
      <c r="AN1075" s="3">
        <v>62815</v>
      </c>
      <c r="AO1075" s="3">
        <v>585211.85</v>
      </c>
      <c r="AP1075" s="3">
        <v>53520</v>
      </c>
      <c r="AQ1075" s="3">
        <v>5245782.8899999997</v>
      </c>
      <c r="AR1075" s="3">
        <v>11406225.73</v>
      </c>
      <c r="AS1075" s="3">
        <v>208998.15</v>
      </c>
      <c r="AT1075" s="3">
        <v>53266.2</v>
      </c>
      <c r="AU1075" s="3">
        <v>84572.09</v>
      </c>
      <c r="AV1075" s="3">
        <v>6111.33</v>
      </c>
      <c r="AW1075" s="3">
        <v>242742.03</v>
      </c>
      <c r="AX1075" s="3">
        <v>0</v>
      </c>
      <c r="AY1075" s="3">
        <v>846865.95</v>
      </c>
      <c r="AZ1075" s="3">
        <v>136691.26</v>
      </c>
      <c r="BA1075" s="3">
        <v>14360</v>
      </c>
      <c r="BB1075" s="3">
        <v>0</v>
      </c>
      <c r="BC1075" s="3">
        <v>649210.24</v>
      </c>
      <c r="BD1075" s="3">
        <v>415494.97</v>
      </c>
    </row>
    <row r="1076" spans="1:56" x14ac:dyDescent="0.3">
      <c r="A1076" s="1" t="s">
        <v>98</v>
      </c>
      <c r="B1076" s="1" t="s">
        <v>81</v>
      </c>
      <c r="C1076" s="1" t="s">
        <v>2250</v>
      </c>
      <c r="D1076" s="4">
        <v>6174</v>
      </c>
      <c r="E1076" s="3">
        <v>148816855.69999999</v>
      </c>
      <c r="F1076" s="3">
        <v>111329029.84999999</v>
      </c>
      <c r="G1076" s="3">
        <v>1094482.1499999999</v>
      </c>
      <c r="H1076" s="3">
        <v>26051809.5</v>
      </c>
      <c r="I1076" s="3">
        <v>161183.74</v>
      </c>
      <c r="J1076" s="3">
        <v>4247.92</v>
      </c>
      <c r="K1076" s="3">
        <v>57439.6</v>
      </c>
      <c r="L1076" s="3">
        <v>10118662.939999999</v>
      </c>
      <c r="M1076" s="3">
        <v>1663941.84</v>
      </c>
      <c r="N1076" s="3">
        <v>48727082.909999996</v>
      </c>
      <c r="O1076" s="3">
        <v>0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3">
        <v>0</v>
      </c>
      <c r="X1076" s="3">
        <v>0</v>
      </c>
      <c r="Y1076" s="3">
        <v>29683102.68</v>
      </c>
      <c r="Z1076" s="3">
        <v>119133753.02</v>
      </c>
      <c r="AA1076" s="3">
        <v>998509.28</v>
      </c>
      <c r="AB1076" s="3">
        <v>0</v>
      </c>
      <c r="AC1076" s="3">
        <v>998509.28</v>
      </c>
      <c r="AD1076" s="3">
        <v>528.07000000000005</v>
      </c>
      <c r="AE1076" s="3">
        <v>999037.35</v>
      </c>
      <c r="AF1076" s="3">
        <v>515151.45</v>
      </c>
      <c r="AG1076" s="3">
        <v>733774.29</v>
      </c>
      <c r="AH1076" s="3">
        <v>249888.39</v>
      </c>
      <c r="AI1076" s="3">
        <v>6802074.46</v>
      </c>
      <c r="AJ1076" s="3">
        <v>0</v>
      </c>
      <c r="AK1076" s="3">
        <v>124808436.51000001</v>
      </c>
      <c r="AL1076" s="3">
        <v>4255034.54</v>
      </c>
      <c r="AM1076" s="3">
        <v>519516.15</v>
      </c>
      <c r="AN1076" s="3">
        <v>1200</v>
      </c>
      <c r="AO1076" s="3">
        <v>18240</v>
      </c>
      <c r="AP1076" s="3">
        <v>3250</v>
      </c>
      <c r="AQ1076" s="3">
        <v>371568.25</v>
      </c>
      <c r="AR1076" s="3">
        <v>1589245.76</v>
      </c>
      <c r="AS1076" s="3">
        <v>12120</v>
      </c>
      <c r="AT1076" s="3">
        <v>4913.8</v>
      </c>
      <c r="AU1076" s="3">
        <v>29377.55</v>
      </c>
      <c r="AV1076" s="3">
        <v>0</v>
      </c>
      <c r="AW1076" s="3">
        <v>1800</v>
      </c>
      <c r="AX1076" s="3">
        <v>0</v>
      </c>
      <c r="AY1076" s="3">
        <v>460329.79</v>
      </c>
      <c r="AZ1076" s="3">
        <v>24641.86</v>
      </c>
      <c r="BA1076" s="3">
        <v>3519.2</v>
      </c>
      <c r="BB1076" s="3">
        <v>0</v>
      </c>
      <c r="BC1076" s="3">
        <v>122213.05</v>
      </c>
      <c r="BD1076" s="3">
        <v>80124.929999999993</v>
      </c>
    </row>
    <row r="1077" spans="1:56" x14ac:dyDescent="0.3">
      <c r="A1077" s="1" t="s">
        <v>98</v>
      </c>
      <c r="B1077" s="1" t="s">
        <v>81</v>
      </c>
      <c r="C1077" s="1" t="s">
        <v>2241</v>
      </c>
      <c r="D1077" s="4">
        <v>2008</v>
      </c>
      <c r="E1077" s="3">
        <v>118526524.06999999</v>
      </c>
      <c r="F1077" s="3">
        <v>118350200.79000001</v>
      </c>
      <c r="G1077" s="3">
        <v>14818.79</v>
      </c>
      <c r="H1077" s="3">
        <v>76104.39</v>
      </c>
      <c r="I1077" s="3">
        <v>25180.87</v>
      </c>
      <c r="J1077" s="3">
        <v>819.23</v>
      </c>
      <c r="K1077" s="3">
        <v>0</v>
      </c>
      <c r="L1077" s="3">
        <v>59400</v>
      </c>
      <c r="M1077" s="3">
        <v>9499697.0899999999</v>
      </c>
      <c r="N1077" s="3">
        <v>8807792.9299999997</v>
      </c>
      <c r="O1077" s="3">
        <v>0</v>
      </c>
      <c r="P1077" s="3">
        <v>0</v>
      </c>
      <c r="Q1077" s="3">
        <v>0</v>
      </c>
      <c r="R1077" s="3">
        <v>0</v>
      </c>
      <c r="S1077" s="3">
        <v>0</v>
      </c>
      <c r="T1077" s="3">
        <v>0</v>
      </c>
      <c r="U1077" s="3">
        <v>0</v>
      </c>
      <c r="V1077" s="3">
        <v>0</v>
      </c>
      <c r="W1077" s="3">
        <v>0</v>
      </c>
      <c r="X1077" s="3">
        <v>0</v>
      </c>
      <c r="Y1077" s="3">
        <v>22817151.899999999</v>
      </c>
      <c r="Z1077" s="3">
        <v>95709372.170000002</v>
      </c>
      <c r="AA1077" s="3">
        <v>7594639</v>
      </c>
      <c r="AB1077" s="3">
        <v>0</v>
      </c>
      <c r="AC1077" s="3">
        <v>7594639</v>
      </c>
      <c r="AD1077" s="3">
        <v>0</v>
      </c>
      <c r="AE1077" s="3">
        <v>7594639</v>
      </c>
      <c r="AF1077" s="3">
        <v>8992558.5800000001</v>
      </c>
      <c r="AG1077" s="3">
        <v>564859.9</v>
      </c>
      <c r="AH1077" s="3">
        <v>1962779.48</v>
      </c>
      <c r="AI1077" s="3">
        <v>12499976.58</v>
      </c>
      <c r="AJ1077" s="3">
        <v>0</v>
      </c>
      <c r="AK1077" s="3">
        <v>43484415.140000001</v>
      </c>
      <c r="AL1077" s="3">
        <v>306909.53000000003</v>
      </c>
      <c r="AM1077" s="3">
        <v>429022.12</v>
      </c>
      <c r="AN1077" s="3">
        <v>1380</v>
      </c>
      <c r="AO1077" s="3">
        <v>36029.42</v>
      </c>
      <c r="AP1077" s="3">
        <v>2410</v>
      </c>
      <c r="AQ1077" s="3">
        <v>255698.49</v>
      </c>
      <c r="AR1077" s="3">
        <v>3479826.16</v>
      </c>
      <c r="AS1077" s="3">
        <v>41521.26</v>
      </c>
      <c r="AT1077" s="3">
        <v>0</v>
      </c>
      <c r="AU1077" s="3">
        <v>8205.39</v>
      </c>
      <c r="AV1077" s="3">
        <v>1510.4</v>
      </c>
      <c r="AW1077" s="3">
        <v>11998</v>
      </c>
      <c r="AX1077" s="3">
        <v>0</v>
      </c>
      <c r="AY1077" s="3">
        <v>187014.42</v>
      </c>
      <c r="AZ1077" s="3">
        <v>27849.26</v>
      </c>
      <c r="BA1077" s="3">
        <v>0</v>
      </c>
      <c r="BB1077" s="3">
        <v>0</v>
      </c>
      <c r="BC1077" s="3">
        <v>258184</v>
      </c>
      <c r="BD1077" s="3">
        <v>7228.61</v>
      </c>
    </row>
    <row r="1078" spans="1:56" x14ac:dyDescent="0.3">
      <c r="A1078" s="1" t="s">
        <v>98</v>
      </c>
      <c r="B1078" s="1" t="s">
        <v>81</v>
      </c>
      <c r="C1078" s="1" t="s">
        <v>2234</v>
      </c>
      <c r="D1078" s="4">
        <v>13275</v>
      </c>
      <c r="E1078" s="3">
        <v>461745339.19</v>
      </c>
      <c r="F1078" s="3">
        <v>318931751.95999998</v>
      </c>
      <c r="G1078" s="3">
        <v>5969871.1200000001</v>
      </c>
      <c r="H1078" s="3">
        <v>97805909.049999997</v>
      </c>
      <c r="I1078" s="3">
        <v>818368.66</v>
      </c>
      <c r="J1078" s="3">
        <v>547017.14</v>
      </c>
      <c r="K1078" s="3">
        <v>16527931.66</v>
      </c>
      <c r="L1078" s="3">
        <v>21144489.600000001</v>
      </c>
      <c r="M1078" s="3">
        <v>28927751.420000002</v>
      </c>
      <c r="N1078" s="3">
        <v>123333598.81</v>
      </c>
      <c r="O1078" s="3">
        <v>0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0</v>
      </c>
      <c r="V1078" s="3">
        <v>0</v>
      </c>
      <c r="W1078" s="3">
        <v>0</v>
      </c>
      <c r="X1078" s="3">
        <v>0</v>
      </c>
      <c r="Y1078" s="3">
        <v>85966146.629999995</v>
      </c>
      <c r="Z1078" s="3">
        <v>375804032.56</v>
      </c>
      <c r="AA1078" s="3">
        <v>21651963.120000001</v>
      </c>
      <c r="AB1078" s="3">
        <v>0</v>
      </c>
      <c r="AC1078" s="3">
        <v>21651963.120000001</v>
      </c>
      <c r="AD1078" s="3">
        <v>41324.22</v>
      </c>
      <c r="AE1078" s="3">
        <v>21693287.34</v>
      </c>
      <c r="AF1078" s="3">
        <v>18028747.98</v>
      </c>
      <c r="AG1078" s="3">
        <v>8739343.9399999995</v>
      </c>
      <c r="AH1078" s="3">
        <v>5074804.58</v>
      </c>
      <c r="AI1078" s="3">
        <v>51099247.280000001</v>
      </c>
      <c r="AJ1078" s="3">
        <v>3811913.83</v>
      </c>
      <c r="AK1078" s="3">
        <v>695601094.28999996</v>
      </c>
      <c r="AL1078" s="3">
        <v>37112140.780000001</v>
      </c>
      <c r="AM1078" s="3">
        <v>2208931.12</v>
      </c>
      <c r="AN1078" s="3">
        <v>20120</v>
      </c>
      <c r="AO1078" s="3">
        <v>113422.75</v>
      </c>
      <c r="AP1078" s="3">
        <v>33288</v>
      </c>
      <c r="AQ1078" s="3">
        <v>1303619.1299999999</v>
      </c>
      <c r="AR1078" s="3">
        <v>4837894.0999999996</v>
      </c>
      <c r="AS1078" s="3">
        <v>197813.39</v>
      </c>
      <c r="AT1078" s="3">
        <v>1008.76</v>
      </c>
      <c r="AU1078" s="3">
        <v>161921.12</v>
      </c>
      <c r="AV1078" s="3">
        <v>13316.64</v>
      </c>
      <c r="AW1078" s="3">
        <v>148157.54</v>
      </c>
      <c r="AX1078" s="3">
        <v>300</v>
      </c>
      <c r="AY1078" s="3">
        <v>739628.57</v>
      </c>
      <c r="AZ1078" s="3">
        <v>264768.43</v>
      </c>
      <c r="BA1078" s="3">
        <v>0</v>
      </c>
      <c r="BB1078" s="3">
        <v>1152008.3999999999</v>
      </c>
      <c r="BC1078" s="3">
        <v>437712.65</v>
      </c>
      <c r="BD1078" s="3">
        <v>376245.84</v>
      </c>
    </row>
    <row r="1079" spans="1:56" x14ac:dyDescent="0.3">
      <c r="A1079" s="1" t="s">
        <v>98</v>
      </c>
      <c r="B1079" s="1" t="s">
        <v>81</v>
      </c>
      <c r="C1079" s="1" t="s">
        <v>2233</v>
      </c>
      <c r="D1079" s="4">
        <v>10861</v>
      </c>
      <c r="E1079" s="3">
        <v>394684232.38999999</v>
      </c>
      <c r="F1079" s="3">
        <v>196346370.68000001</v>
      </c>
      <c r="G1079" s="3">
        <v>11654020.66</v>
      </c>
      <c r="H1079" s="3">
        <v>105655260.95</v>
      </c>
      <c r="I1079" s="3">
        <v>2313618.81</v>
      </c>
      <c r="J1079" s="3">
        <v>376246.13</v>
      </c>
      <c r="K1079" s="3">
        <v>6966238.2599999998</v>
      </c>
      <c r="L1079" s="3">
        <v>71372476.900000006</v>
      </c>
      <c r="M1079" s="3">
        <v>25772435.609999999</v>
      </c>
      <c r="N1079" s="3">
        <v>192945479.69999999</v>
      </c>
      <c r="O1079" s="3">
        <v>0</v>
      </c>
      <c r="P1079" s="3">
        <v>0</v>
      </c>
      <c r="Q1079" s="3">
        <v>0</v>
      </c>
      <c r="R1079" s="3">
        <v>0</v>
      </c>
      <c r="S1079" s="3">
        <v>0</v>
      </c>
      <c r="T1079" s="3">
        <v>0</v>
      </c>
      <c r="U1079" s="3">
        <v>0</v>
      </c>
      <c r="V1079" s="3">
        <v>0</v>
      </c>
      <c r="W1079" s="3">
        <v>0</v>
      </c>
      <c r="X1079" s="3">
        <v>0</v>
      </c>
      <c r="Y1079" s="3">
        <v>70257119.280000001</v>
      </c>
      <c r="Z1079" s="3">
        <v>324427113.11000001</v>
      </c>
      <c r="AA1079" s="3">
        <v>22643186.190000001</v>
      </c>
      <c r="AB1079" s="3">
        <v>0</v>
      </c>
      <c r="AC1079" s="3">
        <v>22643186.190000001</v>
      </c>
      <c r="AD1079" s="3">
        <v>8991.31</v>
      </c>
      <c r="AE1079" s="3">
        <v>22652177.5</v>
      </c>
      <c r="AF1079" s="3">
        <v>16147731.060000001</v>
      </c>
      <c r="AG1079" s="3">
        <v>9160658.9700000007</v>
      </c>
      <c r="AH1079" s="3">
        <v>2656212.5299999998</v>
      </c>
      <c r="AI1079" s="3">
        <v>77391067.069999993</v>
      </c>
      <c r="AJ1079" s="3">
        <v>7641341.7199999997</v>
      </c>
      <c r="AK1079" s="3">
        <v>1172912191.8</v>
      </c>
      <c r="AL1079" s="3">
        <v>24822661.710000001</v>
      </c>
      <c r="AM1079" s="3">
        <v>3420962.56</v>
      </c>
      <c r="AN1079" s="3">
        <v>13544</v>
      </c>
      <c r="AO1079" s="3">
        <v>115395.87</v>
      </c>
      <c r="AP1079" s="3">
        <v>72042.5</v>
      </c>
      <c r="AQ1079" s="3">
        <v>1447615.64</v>
      </c>
      <c r="AR1079" s="3">
        <v>6519233.6500000004</v>
      </c>
      <c r="AS1079" s="3">
        <v>36628.239999999998</v>
      </c>
      <c r="AT1079" s="3">
        <v>52139.96</v>
      </c>
      <c r="AU1079" s="3">
        <v>663459.02</v>
      </c>
      <c r="AV1079" s="3">
        <v>5261.76</v>
      </c>
      <c r="AW1079" s="3">
        <v>12700</v>
      </c>
      <c r="AX1079" s="3">
        <v>156000</v>
      </c>
      <c r="AY1079" s="3">
        <v>1969256.76</v>
      </c>
      <c r="AZ1079" s="3">
        <v>447838.31</v>
      </c>
      <c r="BA1079" s="3">
        <v>23720.080000000002</v>
      </c>
      <c r="BB1079" s="3">
        <v>0</v>
      </c>
      <c r="BC1079" s="3">
        <v>796012.72</v>
      </c>
      <c r="BD1079" s="3">
        <v>777372.96</v>
      </c>
    </row>
    <row r="1080" spans="1:56" x14ac:dyDescent="0.3">
      <c r="A1080" s="1" t="s">
        <v>98</v>
      </c>
      <c r="B1080" s="1" t="s">
        <v>81</v>
      </c>
      <c r="C1080" s="1" t="s">
        <v>2232</v>
      </c>
      <c r="D1080" s="4">
        <v>27048</v>
      </c>
      <c r="E1080" s="3">
        <v>809527901.80999994</v>
      </c>
      <c r="F1080" s="3">
        <v>584399535.94000006</v>
      </c>
      <c r="G1080" s="3">
        <v>20724005.949999999</v>
      </c>
      <c r="H1080" s="3">
        <v>113456236.19</v>
      </c>
      <c r="I1080" s="3">
        <v>789198.52</v>
      </c>
      <c r="J1080" s="3">
        <v>168647.95</v>
      </c>
      <c r="K1080" s="3">
        <v>8795656.6300000008</v>
      </c>
      <c r="L1080" s="3">
        <v>81194620.629999995</v>
      </c>
      <c r="M1080" s="3">
        <v>202065191.80000001</v>
      </c>
      <c r="N1080" s="3">
        <v>1387772390.51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3">
        <v>0</v>
      </c>
      <c r="X1080" s="3">
        <v>0</v>
      </c>
      <c r="Y1080" s="3">
        <v>149925126.22999999</v>
      </c>
      <c r="Z1080" s="3">
        <v>659602775.58000004</v>
      </c>
      <c r="AA1080" s="3">
        <v>33665382.490000002</v>
      </c>
      <c r="AB1080" s="3">
        <v>0</v>
      </c>
      <c r="AC1080" s="3">
        <v>33665382.490000002</v>
      </c>
      <c r="AD1080" s="3">
        <v>15720.73</v>
      </c>
      <c r="AE1080" s="3">
        <v>33681103.219999999</v>
      </c>
      <c r="AF1080" s="3">
        <v>20991545.789999999</v>
      </c>
      <c r="AG1080" s="3">
        <v>15600426.83</v>
      </c>
      <c r="AH1080" s="3">
        <v>2910869.4</v>
      </c>
      <c r="AI1080" s="3">
        <v>378164152.38</v>
      </c>
      <c r="AJ1080" s="3">
        <v>35926180.380000003</v>
      </c>
      <c r="AK1080" s="3">
        <v>6063328977.8900003</v>
      </c>
      <c r="AL1080" s="3">
        <v>148973750.53</v>
      </c>
      <c r="AM1080" s="3">
        <v>6400545.6799999997</v>
      </c>
      <c r="AN1080" s="3">
        <v>26154</v>
      </c>
      <c r="AO1080" s="3">
        <v>202835.31</v>
      </c>
      <c r="AP1080" s="3">
        <v>51546</v>
      </c>
      <c r="AQ1080" s="3">
        <v>4482413.2300000004</v>
      </c>
      <c r="AR1080" s="3">
        <v>11773562.75</v>
      </c>
      <c r="AS1080" s="3">
        <v>608989.75</v>
      </c>
      <c r="AT1080" s="3">
        <v>23800</v>
      </c>
      <c r="AU1080" s="3">
        <v>522309.01</v>
      </c>
      <c r="AV1080" s="3">
        <v>10463.879999999999</v>
      </c>
      <c r="AW1080" s="3">
        <v>1107715.5</v>
      </c>
      <c r="AX1080" s="3">
        <v>14500</v>
      </c>
      <c r="AY1080" s="3">
        <v>20318148.879999999</v>
      </c>
      <c r="AZ1080" s="3">
        <v>1247529.23</v>
      </c>
      <c r="BA1080" s="3">
        <v>299716.01</v>
      </c>
      <c r="BB1080" s="3">
        <v>0</v>
      </c>
      <c r="BC1080" s="3">
        <v>5556888.4299999997</v>
      </c>
      <c r="BD1080" s="3">
        <v>10374489.08</v>
      </c>
    </row>
    <row r="1081" spans="1:56" x14ac:dyDescent="0.3">
      <c r="A1081" s="1" t="s">
        <v>98</v>
      </c>
      <c r="B1081" s="1" t="s">
        <v>81</v>
      </c>
      <c r="C1081" s="1" t="s">
        <v>2240</v>
      </c>
      <c r="D1081" s="4">
        <v>4943</v>
      </c>
      <c r="E1081" s="3">
        <v>281179952.31</v>
      </c>
      <c r="F1081" s="3">
        <v>279279079.89999998</v>
      </c>
      <c r="G1081" s="3">
        <v>804665.09</v>
      </c>
      <c r="H1081" s="3">
        <v>699830.32</v>
      </c>
      <c r="I1081" s="3">
        <v>406.78</v>
      </c>
      <c r="J1081" s="3">
        <v>114709.65</v>
      </c>
      <c r="K1081" s="3">
        <v>11502.8</v>
      </c>
      <c r="L1081" s="3">
        <v>269757.77</v>
      </c>
      <c r="M1081" s="3">
        <v>19160722</v>
      </c>
      <c r="N1081" s="3">
        <v>28806043.460000001</v>
      </c>
      <c r="O1081" s="3">
        <v>0</v>
      </c>
      <c r="P1081" s="3">
        <v>0</v>
      </c>
      <c r="Q1081" s="3">
        <v>0</v>
      </c>
      <c r="R1081" s="3">
        <v>0</v>
      </c>
      <c r="S1081" s="3">
        <v>0</v>
      </c>
      <c r="T1081" s="3">
        <v>0</v>
      </c>
      <c r="U1081" s="3">
        <v>0</v>
      </c>
      <c r="V1081" s="3">
        <v>0</v>
      </c>
      <c r="W1081" s="3">
        <v>0</v>
      </c>
      <c r="X1081" s="3">
        <v>0</v>
      </c>
      <c r="Y1081" s="3">
        <v>52304480.609999999</v>
      </c>
      <c r="Z1081" s="3">
        <v>228875471.69999999</v>
      </c>
      <c r="AA1081" s="3">
        <v>20232252.050000001</v>
      </c>
      <c r="AB1081" s="3">
        <v>0</v>
      </c>
      <c r="AC1081" s="3">
        <v>20232252.050000001</v>
      </c>
      <c r="AD1081" s="3">
        <v>1840.05</v>
      </c>
      <c r="AE1081" s="3">
        <v>20234092.100000001</v>
      </c>
      <c r="AF1081" s="3">
        <v>18833521.899999999</v>
      </c>
      <c r="AG1081" s="3">
        <v>4637132.87</v>
      </c>
      <c r="AH1081" s="3">
        <v>3236562.67</v>
      </c>
      <c r="AI1081" s="3">
        <v>21962205.039999999</v>
      </c>
      <c r="AJ1081" s="3">
        <v>564140</v>
      </c>
      <c r="AK1081" s="3">
        <v>288211264.95999998</v>
      </c>
      <c r="AL1081" s="3">
        <v>5987989.0099999998</v>
      </c>
      <c r="AM1081" s="3">
        <v>1241312.47</v>
      </c>
      <c r="AN1081" s="3">
        <v>14150</v>
      </c>
      <c r="AO1081" s="3">
        <v>126018.59</v>
      </c>
      <c r="AP1081" s="3">
        <v>10712</v>
      </c>
      <c r="AQ1081" s="3">
        <v>1107097.08</v>
      </c>
      <c r="AR1081" s="3">
        <v>7366487.29</v>
      </c>
      <c r="AS1081" s="3">
        <v>46284.38</v>
      </c>
      <c r="AT1081" s="3">
        <v>0</v>
      </c>
      <c r="AU1081" s="3">
        <v>37625.589999999997</v>
      </c>
      <c r="AV1081" s="3">
        <v>20725.66</v>
      </c>
      <c r="AW1081" s="3">
        <v>30668.2</v>
      </c>
      <c r="AX1081" s="3">
        <v>700</v>
      </c>
      <c r="AY1081" s="3">
        <v>584466.04</v>
      </c>
      <c r="AZ1081" s="3">
        <v>123203.45</v>
      </c>
      <c r="BA1081" s="3">
        <v>14398.15</v>
      </c>
      <c r="BB1081" s="3">
        <v>0</v>
      </c>
      <c r="BC1081" s="3">
        <v>352803.48</v>
      </c>
      <c r="BD1081" s="3">
        <v>331794.68</v>
      </c>
    </row>
    <row r="1082" spans="1:56" x14ac:dyDescent="0.3">
      <c r="A1082" s="1" t="s">
        <v>98</v>
      </c>
      <c r="B1082" s="1" t="s">
        <v>81</v>
      </c>
      <c r="C1082" s="1" t="s">
        <v>2239</v>
      </c>
      <c r="D1082" s="4">
        <v>2200</v>
      </c>
      <c r="E1082" s="3">
        <v>160634505.37</v>
      </c>
      <c r="F1082" s="3">
        <v>159852990.27000001</v>
      </c>
      <c r="G1082" s="3">
        <v>281846.7</v>
      </c>
      <c r="H1082" s="3">
        <v>238424.75</v>
      </c>
      <c r="I1082" s="3">
        <v>3731.78</v>
      </c>
      <c r="J1082" s="3">
        <v>212961.19</v>
      </c>
      <c r="K1082" s="3">
        <v>2335.4</v>
      </c>
      <c r="L1082" s="3">
        <v>42215.28</v>
      </c>
      <c r="M1082" s="3">
        <v>14931891.33</v>
      </c>
      <c r="N1082" s="3">
        <v>31190270.920000002</v>
      </c>
      <c r="O1082" s="3">
        <v>0</v>
      </c>
      <c r="P1082" s="3">
        <v>0</v>
      </c>
      <c r="Q1082" s="3">
        <v>0</v>
      </c>
      <c r="R1082" s="3">
        <v>0</v>
      </c>
      <c r="S1082" s="3">
        <v>0</v>
      </c>
      <c r="T1082" s="3">
        <v>0</v>
      </c>
      <c r="U1082" s="3">
        <v>0</v>
      </c>
      <c r="V1082" s="3">
        <v>0</v>
      </c>
      <c r="W1082" s="3">
        <v>0</v>
      </c>
      <c r="X1082" s="3">
        <v>0</v>
      </c>
      <c r="Y1082" s="3">
        <v>27268748.239999998</v>
      </c>
      <c r="Z1082" s="3">
        <v>133365757.13</v>
      </c>
      <c r="AA1082" s="3">
        <v>16312492.23</v>
      </c>
      <c r="AB1082" s="3">
        <v>0</v>
      </c>
      <c r="AC1082" s="3">
        <v>16312492.23</v>
      </c>
      <c r="AD1082" s="3">
        <v>12559.75</v>
      </c>
      <c r="AE1082" s="3">
        <v>16325051.98</v>
      </c>
      <c r="AF1082" s="3">
        <v>17149777.079999998</v>
      </c>
      <c r="AG1082" s="3">
        <v>1231922.01</v>
      </c>
      <c r="AH1082" s="3">
        <v>2056647.11</v>
      </c>
      <c r="AI1082" s="3">
        <v>25233004.170000002</v>
      </c>
      <c r="AJ1082" s="3">
        <v>1769724.03</v>
      </c>
      <c r="AK1082" s="3">
        <v>198724759.22999999</v>
      </c>
      <c r="AL1082" s="3">
        <v>8417740.1799999997</v>
      </c>
      <c r="AM1082" s="3">
        <v>632971.93000000005</v>
      </c>
      <c r="AN1082" s="3">
        <v>17420</v>
      </c>
      <c r="AO1082" s="3">
        <v>72579.199999999997</v>
      </c>
      <c r="AP1082" s="3">
        <v>23990</v>
      </c>
      <c r="AQ1082" s="3">
        <v>543141.49</v>
      </c>
      <c r="AR1082" s="3">
        <v>4332931.62</v>
      </c>
      <c r="AS1082" s="3">
        <v>82969.759999999995</v>
      </c>
      <c r="AT1082" s="3">
        <v>2574.2399999999998</v>
      </c>
      <c r="AU1082" s="3">
        <v>227538.96</v>
      </c>
      <c r="AV1082" s="3">
        <v>148120.37</v>
      </c>
      <c r="AW1082" s="3">
        <v>66572.800000000003</v>
      </c>
      <c r="AX1082" s="3">
        <v>0</v>
      </c>
      <c r="AY1082" s="3">
        <v>700630.16</v>
      </c>
      <c r="AZ1082" s="3">
        <v>84432.5</v>
      </c>
      <c r="BA1082" s="3">
        <v>438.75</v>
      </c>
      <c r="BB1082" s="3">
        <v>0</v>
      </c>
      <c r="BC1082" s="3">
        <v>219244.4</v>
      </c>
      <c r="BD1082" s="3">
        <v>216742.14</v>
      </c>
    </row>
    <row r="1083" spans="1:56" x14ac:dyDescent="0.3">
      <c r="A1083" s="1" t="s">
        <v>98</v>
      </c>
      <c r="B1083" s="1" t="s">
        <v>81</v>
      </c>
      <c r="C1083" s="1" t="s">
        <v>2238</v>
      </c>
      <c r="D1083" s="4">
        <v>8538</v>
      </c>
      <c r="E1083" s="3">
        <v>446298259.94</v>
      </c>
      <c r="F1083" s="3">
        <v>444111714.29000002</v>
      </c>
      <c r="G1083" s="3">
        <v>358900.23</v>
      </c>
      <c r="H1083" s="3">
        <v>1139565.06</v>
      </c>
      <c r="I1083" s="3">
        <v>4014.92</v>
      </c>
      <c r="J1083" s="3">
        <v>252593.1</v>
      </c>
      <c r="K1083" s="3">
        <v>27914.33</v>
      </c>
      <c r="L1083" s="3">
        <v>403558.01</v>
      </c>
      <c r="M1083" s="3">
        <v>29113333.739999998</v>
      </c>
      <c r="N1083" s="3">
        <v>22203161.41</v>
      </c>
      <c r="O1083" s="3">
        <v>0</v>
      </c>
      <c r="P1083" s="3">
        <v>0</v>
      </c>
      <c r="Q1083" s="3">
        <v>0</v>
      </c>
      <c r="R1083" s="3">
        <v>0</v>
      </c>
      <c r="S1083" s="3">
        <v>0</v>
      </c>
      <c r="T1083" s="3">
        <v>0</v>
      </c>
      <c r="U1083" s="3">
        <v>0</v>
      </c>
      <c r="V1083" s="3">
        <v>0</v>
      </c>
      <c r="W1083" s="3">
        <v>0</v>
      </c>
      <c r="X1083" s="3">
        <v>0</v>
      </c>
      <c r="Y1083" s="3">
        <v>84615719.590000004</v>
      </c>
      <c r="Z1083" s="3">
        <v>361682540.35000002</v>
      </c>
      <c r="AA1083" s="3">
        <v>27359995.649999999</v>
      </c>
      <c r="AB1083" s="3">
        <v>0</v>
      </c>
      <c r="AC1083" s="3">
        <v>27359995.649999999</v>
      </c>
      <c r="AD1083" s="3">
        <v>1492.52</v>
      </c>
      <c r="AE1083" s="3">
        <v>27361488.170000002</v>
      </c>
      <c r="AF1083" s="3">
        <v>28770060.02</v>
      </c>
      <c r="AG1083" s="3">
        <v>4603347.57</v>
      </c>
      <c r="AH1083" s="3">
        <v>6011919.4199999999</v>
      </c>
      <c r="AI1083" s="3">
        <v>24772942.52</v>
      </c>
      <c r="AJ1083" s="3">
        <v>990762.39</v>
      </c>
      <c r="AK1083" s="3">
        <v>179301567.91</v>
      </c>
      <c r="AL1083" s="3">
        <v>6291787.96</v>
      </c>
      <c r="AM1083" s="3">
        <v>2147400.27</v>
      </c>
      <c r="AN1083" s="3">
        <v>10600</v>
      </c>
      <c r="AO1083" s="3">
        <v>222364.68</v>
      </c>
      <c r="AP1083" s="3">
        <v>42047</v>
      </c>
      <c r="AQ1083" s="3">
        <v>1810429.34</v>
      </c>
      <c r="AR1083" s="3">
        <v>6743416.4400000004</v>
      </c>
      <c r="AS1083" s="3">
        <v>150333.19</v>
      </c>
      <c r="AT1083" s="3">
        <v>8095.61</v>
      </c>
      <c r="AU1083" s="3">
        <v>62143.38</v>
      </c>
      <c r="AV1083" s="3">
        <v>4535.78</v>
      </c>
      <c r="AW1083" s="3">
        <v>76269.710000000006</v>
      </c>
      <c r="AX1083" s="3">
        <v>0</v>
      </c>
      <c r="AY1083" s="3">
        <v>434321.11</v>
      </c>
      <c r="AZ1083" s="3">
        <v>24648.6</v>
      </c>
      <c r="BA1083" s="3">
        <v>9621.89</v>
      </c>
      <c r="BB1083" s="3">
        <v>0</v>
      </c>
      <c r="BC1083" s="3">
        <v>340255.3</v>
      </c>
      <c r="BD1083" s="3">
        <v>6252.25</v>
      </c>
    </row>
    <row r="1084" spans="1:56" x14ac:dyDescent="0.3">
      <c r="A1084" s="1" t="s">
        <v>98</v>
      </c>
      <c r="B1084" s="1" t="s">
        <v>82</v>
      </c>
      <c r="C1084" s="1" t="s">
        <v>2237</v>
      </c>
      <c r="D1084" s="4">
        <v>40804</v>
      </c>
      <c r="E1084" s="3">
        <v>2265055914.9299998</v>
      </c>
      <c r="F1084" s="3">
        <v>2245862153.9299998</v>
      </c>
      <c r="G1084" s="3">
        <v>9424594.6099999994</v>
      </c>
      <c r="H1084" s="3">
        <v>2402492.38</v>
      </c>
      <c r="I1084" s="3">
        <v>1958170.32</v>
      </c>
      <c r="J1084" s="3">
        <v>2700205.14</v>
      </c>
      <c r="K1084" s="3">
        <v>709992.53</v>
      </c>
      <c r="L1084" s="3">
        <v>1998306.02</v>
      </c>
      <c r="M1084" s="3">
        <v>263102857.91999999</v>
      </c>
      <c r="N1084" s="3">
        <v>827754557.33000004</v>
      </c>
      <c r="O1084" s="3">
        <v>0</v>
      </c>
      <c r="P1084" s="3">
        <v>0</v>
      </c>
      <c r="Q1084" s="3">
        <v>0</v>
      </c>
      <c r="R1084" s="3">
        <v>0</v>
      </c>
      <c r="S1084" s="3">
        <v>0</v>
      </c>
      <c r="T1084" s="3">
        <v>0</v>
      </c>
      <c r="U1084" s="3">
        <v>0</v>
      </c>
      <c r="V1084" s="3">
        <v>0</v>
      </c>
      <c r="W1084" s="3">
        <v>0</v>
      </c>
      <c r="X1084" s="3">
        <v>0</v>
      </c>
      <c r="Y1084" s="3">
        <v>407167853.19</v>
      </c>
      <c r="Z1084" s="3">
        <v>1857888061.74</v>
      </c>
      <c r="AA1084" s="3">
        <v>179923213.12</v>
      </c>
      <c r="AB1084" s="3">
        <v>0</v>
      </c>
      <c r="AC1084" s="3">
        <v>179923213.12</v>
      </c>
      <c r="AD1084" s="3">
        <v>798996.19</v>
      </c>
      <c r="AE1084" s="3">
        <v>180722209.31</v>
      </c>
      <c r="AF1084" s="3">
        <v>177840296.91999999</v>
      </c>
      <c r="AG1084" s="3">
        <v>37335880.710000001</v>
      </c>
      <c r="AH1084" s="3">
        <v>34453968.32</v>
      </c>
      <c r="AI1084" s="3">
        <v>293026721.79000002</v>
      </c>
      <c r="AJ1084" s="3">
        <v>18943448.149999999</v>
      </c>
      <c r="AK1084" s="3">
        <v>3456329519.7199998</v>
      </c>
      <c r="AL1084" s="3">
        <v>261033643.80000001</v>
      </c>
      <c r="AM1084" s="3">
        <v>4455041.2300000004</v>
      </c>
      <c r="AN1084" s="3">
        <v>252676.44</v>
      </c>
      <c r="AO1084" s="3">
        <v>1644195.76</v>
      </c>
      <c r="AP1084" s="3">
        <v>120733</v>
      </c>
      <c r="AQ1084" s="3">
        <v>8487540.4100000001</v>
      </c>
      <c r="AR1084" s="3">
        <v>48042608.109999999</v>
      </c>
      <c r="AS1084" s="3">
        <v>2698470</v>
      </c>
      <c r="AT1084" s="3">
        <v>373591.61</v>
      </c>
      <c r="AU1084" s="3">
        <v>4318154.03</v>
      </c>
      <c r="AV1084" s="3">
        <v>125147.94</v>
      </c>
      <c r="AW1084" s="3">
        <v>4252838.8</v>
      </c>
      <c r="AX1084" s="3">
        <v>23320</v>
      </c>
      <c r="AY1084" s="3">
        <v>1632047.77</v>
      </c>
      <c r="AZ1084" s="3">
        <v>582069.46</v>
      </c>
      <c r="BA1084" s="3">
        <v>403035.67</v>
      </c>
      <c r="BB1084" s="3">
        <v>0</v>
      </c>
      <c r="BC1084" s="3">
        <v>6342335.5800000001</v>
      </c>
      <c r="BD1084" s="3">
        <v>13025305.43</v>
      </c>
    </row>
    <row r="1085" spans="1:56" x14ac:dyDescent="0.3">
      <c r="A1085" s="1" t="s">
        <v>98</v>
      </c>
      <c r="B1085" s="1" t="s">
        <v>82</v>
      </c>
      <c r="C1085" s="1" t="s">
        <v>2247</v>
      </c>
      <c r="D1085" s="4">
        <v>3383</v>
      </c>
      <c r="E1085" s="3">
        <v>122527661.53</v>
      </c>
      <c r="F1085" s="3">
        <v>120352002.3</v>
      </c>
      <c r="G1085" s="3">
        <v>1552476.41</v>
      </c>
      <c r="H1085" s="3">
        <v>114295.21</v>
      </c>
      <c r="I1085" s="3">
        <v>35007.47</v>
      </c>
      <c r="J1085" s="3">
        <v>346149.14</v>
      </c>
      <c r="K1085" s="3">
        <v>11811</v>
      </c>
      <c r="L1085" s="3">
        <v>115920</v>
      </c>
      <c r="M1085" s="3">
        <v>21637065.739999998</v>
      </c>
      <c r="N1085" s="3">
        <v>234742363.25</v>
      </c>
      <c r="O1085" s="3">
        <v>0</v>
      </c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>
        <v>0</v>
      </c>
      <c r="V1085" s="3">
        <v>0</v>
      </c>
      <c r="W1085" s="3">
        <v>0</v>
      </c>
      <c r="X1085" s="3">
        <v>0</v>
      </c>
      <c r="Y1085" s="3">
        <v>22239176.52</v>
      </c>
      <c r="Z1085" s="3">
        <v>100288485.01000001</v>
      </c>
      <c r="AA1085" s="3">
        <v>8853483.5999999996</v>
      </c>
      <c r="AB1085" s="3">
        <v>0</v>
      </c>
      <c r="AC1085" s="3">
        <v>8853483.5999999996</v>
      </c>
      <c r="AD1085" s="3">
        <v>89849.56</v>
      </c>
      <c r="AE1085" s="3">
        <v>8943333.1600000001</v>
      </c>
      <c r="AF1085" s="3">
        <v>10893138.68</v>
      </c>
      <c r="AG1085" s="3">
        <v>1461575.21</v>
      </c>
      <c r="AH1085" s="3">
        <v>3411380.73</v>
      </c>
      <c r="AI1085" s="3">
        <v>241791827.84999999</v>
      </c>
      <c r="AJ1085" s="3">
        <v>1531691.65</v>
      </c>
      <c r="AK1085" s="3">
        <v>469076629.38</v>
      </c>
      <c r="AL1085" s="3">
        <v>48753545.609999999</v>
      </c>
      <c r="AM1085" s="3">
        <v>291682.21999999997</v>
      </c>
      <c r="AN1085" s="3">
        <v>5906</v>
      </c>
      <c r="AO1085" s="3">
        <v>117678</v>
      </c>
      <c r="AP1085" s="3">
        <v>7194.71</v>
      </c>
      <c r="AQ1085" s="3">
        <v>999866.42</v>
      </c>
      <c r="AR1085" s="3">
        <v>7831986.8899999997</v>
      </c>
      <c r="AS1085" s="3">
        <v>1234086.5</v>
      </c>
      <c r="AT1085" s="3">
        <v>179567.57</v>
      </c>
      <c r="AU1085" s="3">
        <v>644431.51</v>
      </c>
      <c r="AV1085" s="3">
        <v>13204.15</v>
      </c>
      <c r="AW1085" s="3">
        <v>576842.31000000006</v>
      </c>
      <c r="AX1085" s="3">
        <v>4384.83</v>
      </c>
      <c r="AY1085" s="3">
        <v>76156.81</v>
      </c>
      <c r="AZ1085" s="3">
        <v>236293.51</v>
      </c>
      <c r="BA1085" s="3">
        <v>64878.1</v>
      </c>
      <c r="BB1085" s="3">
        <v>0</v>
      </c>
      <c r="BC1085" s="3">
        <v>1062266.23</v>
      </c>
      <c r="BD1085" s="3">
        <v>1670183.5</v>
      </c>
    </row>
    <row r="1086" spans="1:56" x14ac:dyDescent="0.3">
      <c r="A1086" s="1" t="s">
        <v>98</v>
      </c>
      <c r="B1086" s="1" t="s">
        <v>82</v>
      </c>
      <c r="C1086" s="1" t="s">
        <v>2249</v>
      </c>
      <c r="D1086" s="4">
        <v>1397</v>
      </c>
      <c r="E1086" s="3">
        <v>40261818.100000001</v>
      </c>
      <c r="F1086" s="3">
        <v>37298163.859999999</v>
      </c>
      <c r="G1086" s="3">
        <v>251806.43</v>
      </c>
      <c r="H1086" s="3">
        <v>371510.88</v>
      </c>
      <c r="I1086" s="3">
        <v>181403.3</v>
      </c>
      <c r="J1086" s="3">
        <v>82538.44</v>
      </c>
      <c r="K1086" s="3">
        <v>0</v>
      </c>
      <c r="L1086" s="3">
        <v>2076395.19</v>
      </c>
      <c r="M1086" s="3">
        <v>6035464.1500000004</v>
      </c>
      <c r="N1086" s="3">
        <v>48581221.770000003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0</v>
      </c>
      <c r="U1086" s="3">
        <v>0</v>
      </c>
      <c r="V1086" s="3">
        <v>0</v>
      </c>
      <c r="W1086" s="3">
        <v>0</v>
      </c>
      <c r="X1086" s="3">
        <v>0</v>
      </c>
      <c r="Y1086" s="3">
        <v>7368099.6100000003</v>
      </c>
      <c r="Z1086" s="3">
        <v>32893718.489999998</v>
      </c>
      <c r="AA1086" s="3">
        <v>2724409.99</v>
      </c>
      <c r="AB1086" s="3">
        <v>0</v>
      </c>
      <c r="AC1086" s="3">
        <v>2724409.99</v>
      </c>
      <c r="AD1086" s="3">
        <v>37983.379999999997</v>
      </c>
      <c r="AE1086" s="3">
        <v>2762393.37</v>
      </c>
      <c r="AF1086" s="3">
        <v>3195604.49</v>
      </c>
      <c r="AG1086" s="3">
        <v>555046.15</v>
      </c>
      <c r="AH1086" s="3">
        <v>988257.27</v>
      </c>
      <c r="AI1086" s="3">
        <v>5999281.04</v>
      </c>
      <c r="AJ1086" s="3">
        <v>1095110.2</v>
      </c>
      <c r="AK1086" s="3">
        <v>79708220.310000002</v>
      </c>
      <c r="AL1086" s="3">
        <v>2953320.85</v>
      </c>
      <c r="AM1086" s="3">
        <v>1604089.84</v>
      </c>
      <c r="AN1086" s="3">
        <v>6205</v>
      </c>
      <c r="AO1086" s="3">
        <v>49640</v>
      </c>
      <c r="AP1086" s="3">
        <v>16220</v>
      </c>
      <c r="AQ1086" s="3">
        <v>237044.73</v>
      </c>
      <c r="AR1086" s="3">
        <v>1790176.19</v>
      </c>
      <c r="AS1086" s="3">
        <v>3815.25</v>
      </c>
      <c r="AT1086" s="3">
        <v>0</v>
      </c>
      <c r="AU1086" s="3">
        <v>87198.65</v>
      </c>
      <c r="AV1086" s="3">
        <v>3639.68</v>
      </c>
      <c r="AW1086" s="3">
        <v>0</v>
      </c>
      <c r="AX1086" s="3">
        <v>0</v>
      </c>
      <c r="AY1086" s="3">
        <v>92419.1</v>
      </c>
      <c r="AZ1086" s="3">
        <v>32551.119999999999</v>
      </c>
      <c r="BA1086" s="3">
        <v>6000</v>
      </c>
      <c r="BB1086" s="3">
        <v>0</v>
      </c>
      <c r="BC1086" s="3">
        <v>148649.19</v>
      </c>
      <c r="BD1086" s="3">
        <v>200120</v>
      </c>
    </row>
    <row r="1087" spans="1:56" x14ac:dyDescent="0.3">
      <c r="A1087" s="1" t="s">
        <v>98</v>
      </c>
      <c r="B1087" s="1" t="s">
        <v>82</v>
      </c>
      <c r="C1087" s="1" t="s">
        <v>2254</v>
      </c>
      <c r="D1087" s="4">
        <v>326</v>
      </c>
      <c r="E1087" s="3">
        <v>5748117.5999999996</v>
      </c>
      <c r="F1087" s="3">
        <v>5345033.9400000004</v>
      </c>
      <c r="G1087" s="3">
        <v>84931.07</v>
      </c>
      <c r="H1087" s="3">
        <v>123174.6</v>
      </c>
      <c r="I1087" s="3">
        <v>108993.82</v>
      </c>
      <c r="J1087" s="3">
        <v>1500</v>
      </c>
      <c r="K1087" s="3">
        <v>0</v>
      </c>
      <c r="L1087" s="3">
        <v>84484.17</v>
      </c>
      <c r="M1087" s="3">
        <v>625149.31999999995</v>
      </c>
      <c r="N1087" s="3">
        <v>13431387</v>
      </c>
      <c r="O1087" s="3">
        <v>0</v>
      </c>
      <c r="P1087" s="3">
        <v>0</v>
      </c>
      <c r="Q1087" s="3">
        <v>0</v>
      </c>
      <c r="R1087" s="3">
        <v>0</v>
      </c>
      <c r="S1087" s="3">
        <v>0</v>
      </c>
      <c r="T1087" s="3">
        <v>0</v>
      </c>
      <c r="U1087" s="3">
        <v>0</v>
      </c>
      <c r="V1087" s="3">
        <v>0</v>
      </c>
      <c r="W1087" s="3">
        <v>0</v>
      </c>
      <c r="X1087" s="3">
        <v>0</v>
      </c>
      <c r="Y1087" s="3">
        <v>1096382.81</v>
      </c>
      <c r="Z1087" s="3">
        <v>4651734.79</v>
      </c>
      <c r="AA1087" s="3">
        <v>260762.88</v>
      </c>
      <c r="AB1087" s="3">
        <v>0</v>
      </c>
      <c r="AC1087" s="3">
        <v>260762.88</v>
      </c>
      <c r="AD1087" s="3">
        <v>0</v>
      </c>
      <c r="AE1087" s="3">
        <v>260762.88</v>
      </c>
      <c r="AF1087" s="3">
        <v>459558.21</v>
      </c>
      <c r="AG1087" s="3">
        <v>21343.55</v>
      </c>
      <c r="AH1087" s="3">
        <v>220138.88</v>
      </c>
      <c r="AI1087" s="3">
        <v>579285.89</v>
      </c>
      <c r="AJ1087" s="3">
        <v>986879</v>
      </c>
      <c r="AK1087" s="3">
        <v>24251764.600000001</v>
      </c>
      <c r="AL1087" s="3">
        <v>201348.89</v>
      </c>
      <c r="AM1087" s="3">
        <v>172757.73</v>
      </c>
      <c r="AN1087" s="3">
        <v>0</v>
      </c>
      <c r="AO1087" s="3">
        <v>20899</v>
      </c>
      <c r="AP1087" s="3">
        <v>16464</v>
      </c>
      <c r="AQ1087" s="3">
        <v>79284.87</v>
      </c>
      <c r="AR1087" s="3">
        <v>402443.84</v>
      </c>
      <c r="AS1087" s="3">
        <v>7800</v>
      </c>
      <c r="AT1087" s="3">
        <v>0</v>
      </c>
      <c r="AU1087" s="3">
        <v>11719.38</v>
      </c>
      <c r="AV1087" s="3">
        <v>0</v>
      </c>
      <c r="AW1087" s="3">
        <v>0</v>
      </c>
      <c r="AX1087" s="3">
        <v>0</v>
      </c>
      <c r="AY1087" s="3">
        <v>129773.59</v>
      </c>
      <c r="AZ1087" s="3">
        <v>3015.1</v>
      </c>
      <c r="BA1087" s="3">
        <v>0</v>
      </c>
      <c r="BB1087" s="3">
        <v>0</v>
      </c>
      <c r="BC1087" s="3">
        <v>14620</v>
      </c>
      <c r="BD1087" s="3">
        <v>360</v>
      </c>
    </row>
    <row r="1088" spans="1:56" x14ac:dyDescent="0.3">
      <c r="A1088" s="1" t="s">
        <v>98</v>
      </c>
      <c r="B1088" s="1" t="s">
        <v>82</v>
      </c>
      <c r="C1088" s="1" t="s">
        <v>2246</v>
      </c>
      <c r="D1088" s="4">
        <v>566</v>
      </c>
      <c r="E1088" s="3">
        <v>31971390.57</v>
      </c>
      <c r="F1088" s="3">
        <v>20314136.920000002</v>
      </c>
      <c r="G1088" s="3">
        <v>7723718.5199999996</v>
      </c>
      <c r="H1088" s="3">
        <v>2147752.04</v>
      </c>
      <c r="I1088" s="3">
        <v>80035.289999999994</v>
      </c>
      <c r="J1088" s="3">
        <v>98671.679999999993</v>
      </c>
      <c r="K1088" s="3">
        <v>277888.71999999997</v>
      </c>
      <c r="L1088" s="3">
        <v>1329187.3999999999</v>
      </c>
      <c r="M1088" s="3">
        <v>6191725.9699999997</v>
      </c>
      <c r="N1088" s="3">
        <v>38445747.68</v>
      </c>
      <c r="O1088" s="3">
        <v>0</v>
      </c>
      <c r="P1088" s="3">
        <v>0</v>
      </c>
      <c r="Q1088" s="3">
        <v>0</v>
      </c>
      <c r="R1088" s="3">
        <v>0</v>
      </c>
      <c r="S1088" s="3">
        <v>0</v>
      </c>
      <c r="T1088" s="3">
        <v>0</v>
      </c>
      <c r="U1088" s="3">
        <v>0</v>
      </c>
      <c r="V1088" s="3">
        <v>0</v>
      </c>
      <c r="W1088" s="3">
        <v>0</v>
      </c>
      <c r="X1088" s="3">
        <v>0</v>
      </c>
      <c r="Y1088" s="3">
        <v>4512548.96</v>
      </c>
      <c r="Z1088" s="3">
        <v>27458841.609999999</v>
      </c>
      <c r="AA1088" s="3">
        <v>3707762.12</v>
      </c>
      <c r="AB1088" s="3">
        <v>0</v>
      </c>
      <c r="AC1088" s="3">
        <v>3707762.12</v>
      </c>
      <c r="AD1088" s="3">
        <v>0</v>
      </c>
      <c r="AE1088" s="3">
        <v>3707762.12</v>
      </c>
      <c r="AF1088" s="3">
        <v>2918889.52</v>
      </c>
      <c r="AG1088" s="3">
        <v>1157724.58</v>
      </c>
      <c r="AH1088" s="3">
        <v>368851.98</v>
      </c>
      <c r="AI1088" s="3">
        <v>14001118.220000001</v>
      </c>
      <c r="AJ1088" s="3">
        <v>2141991.9</v>
      </c>
      <c r="AK1088" s="3">
        <v>376091097.29000002</v>
      </c>
      <c r="AL1088" s="3">
        <v>49067506.399999999</v>
      </c>
      <c r="AM1088" s="3">
        <v>354275.15</v>
      </c>
      <c r="AN1088" s="3">
        <v>1120</v>
      </c>
      <c r="AO1088" s="3">
        <v>4258</v>
      </c>
      <c r="AP1088" s="3">
        <v>5335</v>
      </c>
      <c r="AQ1088" s="3">
        <v>59601.31</v>
      </c>
      <c r="AR1088" s="3">
        <v>672638.49</v>
      </c>
      <c r="AS1088" s="3">
        <v>0</v>
      </c>
      <c r="AT1088" s="3">
        <v>0</v>
      </c>
      <c r="AU1088" s="3">
        <v>21142.07</v>
      </c>
      <c r="AV1088" s="3">
        <v>0</v>
      </c>
      <c r="AW1088" s="3">
        <v>98353.82</v>
      </c>
      <c r="AX1088" s="3">
        <v>0</v>
      </c>
      <c r="AY1088" s="3">
        <v>16000</v>
      </c>
      <c r="AZ1088" s="3">
        <v>224449.43</v>
      </c>
      <c r="BA1088" s="3">
        <v>90635.6</v>
      </c>
      <c r="BB1088" s="3">
        <v>0</v>
      </c>
      <c r="BC1088" s="3">
        <v>304989.51</v>
      </c>
      <c r="BD1088" s="3">
        <v>3390000</v>
      </c>
    </row>
    <row r="1089" spans="1:56" x14ac:dyDescent="0.3">
      <c r="A1089" s="1" t="s">
        <v>98</v>
      </c>
      <c r="B1089" s="1" t="s">
        <v>82</v>
      </c>
      <c r="C1089" s="1" t="s">
        <v>2236</v>
      </c>
      <c r="D1089" s="4">
        <v>53079</v>
      </c>
      <c r="E1089" s="3">
        <v>2360191548.46</v>
      </c>
      <c r="F1089" s="3">
        <v>2321937505.5300002</v>
      </c>
      <c r="G1089" s="3">
        <v>4970991.7</v>
      </c>
      <c r="H1089" s="3">
        <v>10919715.4</v>
      </c>
      <c r="I1089" s="3">
        <v>11995373.26</v>
      </c>
      <c r="J1089" s="3">
        <v>792070.06</v>
      </c>
      <c r="K1089" s="3">
        <v>400581.52</v>
      </c>
      <c r="L1089" s="3">
        <v>9175310.9900000002</v>
      </c>
      <c r="M1089" s="3">
        <v>216281213.15000001</v>
      </c>
      <c r="N1089" s="3">
        <v>277891664.79000002</v>
      </c>
      <c r="O1089" s="3">
        <v>0</v>
      </c>
      <c r="P1089" s="3">
        <v>0</v>
      </c>
      <c r="Q1089" s="3">
        <v>0</v>
      </c>
      <c r="R1089" s="3">
        <v>0</v>
      </c>
      <c r="S1089" s="3">
        <v>0</v>
      </c>
      <c r="T1089" s="3">
        <v>0</v>
      </c>
      <c r="U1089" s="3">
        <v>0</v>
      </c>
      <c r="V1089" s="3">
        <v>0</v>
      </c>
      <c r="W1089" s="3">
        <v>0</v>
      </c>
      <c r="X1089" s="3">
        <v>0</v>
      </c>
      <c r="Y1089" s="3">
        <v>433803211.31999999</v>
      </c>
      <c r="Z1089" s="3">
        <v>1926388337.1400001</v>
      </c>
      <c r="AA1089" s="3">
        <v>133444876.48</v>
      </c>
      <c r="AB1089" s="3">
        <v>0</v>
      </c>
      <c r="AC1089" s="3">
        <v>133444876.48</v>
      </c>
      <c r="AD1089" s="3">
        <v>173295.45</v>
      </c>
      <c r="AE1089" s="3">
        <v>133618171.93000001</v>
      </c>
      <c r="AF1089" s="3">
        <v>149258617.19</v>
      </c>
      <c r="AG1089" s="3">
        <v>12748188.060000001</v>
      </c>
      <c r="AH1089" s="3">
        <v>28388633.32</v>
      </c>
      <c r="AI1089" s="3">
        <v>249396760.97999999</v>
      </c>
      <c r="AJ1089" s="3">
        <v>11321707.07</v>
      </c>
      <c r="AK1089" s="3">
        <v>2080341390.0599999</v>
      </c>
      <c r="AL1089" s="3">
        <v>37403732.409999996</v>
      </c>
      <c r="AM1089" s="3">
        <v>12392969.43</v>
      </c>
      <c r="AN1089" s="3">
        <v>79526.070000000007</v>
      </c>
      <c r="AO1089" s="3">
        <v>1028804.22</v>
      </c>
      <c r="AP1089" s="3">
        <v>360568.21</v>
      </c>
      <c r="AQ1089" s="3">
        <v>4976686.78</v>
      </c>
      <c r="AR1089" s="3">
        <v>29579895.370000001</v>
      </c>
      <c r="AS1089" s="3">
        <v>741753.9</v>
      </c>
      <c r="AT1089" s="3">
        <v>62641.61</v>
      </c>
      <c r="AU1089" s="3">
        <v>1597732.36</v>
      </c>
      <c r="AV1089" s="3">
        <v>28426.959999999999</v>
      </c>
      <c r="AW1089" s="3">
        <v>680465.64</v>
      </c>
      <c r="AX1089" s="3">
        <v>13715.68</v>
      </c>
      <c r="AY1089" s="3">
        <v>6019804.2800000003</v>
      </c>
      <c r="AZ1089" s="3">
        <v>396184.74</v>
      </c>
      <c r="BA1089" s="3">
        <v>168661.24</v>
      </c>
      <c r="BB1089" s="3">
        <v>0</v>
      </c>
      <c r="BC1089" s="3">
        <v>2782147.1</v>
      </c>
      <c r="BD1089" s="3">
        <v>1459364.36</v>
      </c>
    </row>
    <row r="1090" spans="1:56" x14ac:dyDescent="0.3">
      <c r="A1090" s="1" t="s">
        <v>98</v>
      </c>
      <c r="B1090" s="1" t="s">
        <v>82</v>
      </c>
      <c r="C1090" s="1" t="s">
        <v>2251</v>
      </c>
      <c r="D1090" s="4">
        <v>1413</v>
      </c>
      <c r="E1090" s="3">
        <v>98596949.709999993</v>
      </c>
      <c r="F1090" s="3">
        <v>98206959.049999997</v>
      </c>
      <c r="G1090" s="3">
        <v>71684.039999999994</v>
      </c>
      <c r="H1090" s="3">
        <v>123511.24</v>
      </c>
      <c r="I1090" s="3">
        <v>1070.8699999999999</v>
      </c>
      <c r="J1090" s="3">
        <v>52474</v>
      </c>
      <c r="K1090" s="3">
        <v>23044</v>
      </c>
      <c r="L1090" s="3">
        <v>118206.51</v>
      </c>
      <c r="M1090" s="3">
        <v>11741732.630000001</v>
      </c>
      <c r="N1090" s="3">
        <v>13557520.92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0</v>
      </c>
      <c r="U1090" s="3">
        <v>0</v>
      </c>
      <c r="V1090" s="3">
        <v>0</v>
      </c>
      <c r="W1090" s="3">
        <v>0</v>
      </c>
      <c r="X1090" s="3">
        <v>0</v>
      </c>
      <c r="Y1090" s="3">
        <v>16698117.77</v>
      </c>
      <c r="Z1090" s="3">
        <v>81898831.939999998</v>
      </c>
      <c r="AA1090" s="3">
        <v>9549583.9900000002</v>
      </c>
      <c r="AB1090" s="3">
        <v>0</v>
      </c>
      <c r="AC1090" s="3">
        <v>9549583.9900000002</v>
      </c>
      <c r="AD1090" s="3">
        <v>18720.330000000002</v>
      </c>
      <c r="AE1090" s="3">
        <v>9568304.3200000003</v>
      </c>
      <c r="AF1090" s="3">
        <v>8851003.1099999994</v>
      </c>
      <c r="AG1090" s="3">
        <v>1659768.45</v>
      </c>
      <c r="AH1090" s="3">
        <v>942467.24</v>
      </c>
      <c r="AI1090" s="3">
        <v>12001745.33</v>
      </c>
      <c r="AJ1090" s="3">
        <v>1317918.6000000001</v>
      </c>
      <c r="AK1090" s="3">
        <v>113826865.33</v>
      </c>
      <c r="AL1090" s="3">
        <v>2836436.94</v>
      </c>
      <c r="AM1090" s="3">
        <v>343337.46</v>
      </c>
      <c r="AN1090" s="3">
        <v>170</v>
      </c>
      <c r="AO1090" s="3">
        <v>58842.5</v>
      </c>
      <c r="AP1090" s="3">
        <v>29480</v>
      </c>
      <c r="AQ1090" s="3">
        <v>215652.69</v>
      </c>
      <c r="AR1090" s="3">
        <v>1566924.15</v>
      </c>
      <c r="AS1090" s="3">
        <v>20147.77</v>
      </c>
      <c r="AT1090" s="3">
        <v>0</v>
      </c>
      <c r="AU1090" s="3">
        <v>144112.43</v>
      </c>
      <c r="AV1090" s="3">
        <v>7348.79</v>
      </c>
      <c r="AW1090" s="3">
        <v>6477.5</v>
      </c>
      <c r="AX1090" s="3">
        <v>0</v>
      </c>
      <c r="AY1090" s="3">
        <v>227855.5</v>
      </c>
      <c r="AZ1090" s="3">
        <v>33221.089999999997</v>
      </c>
      <c r="BA1090" s="3">
        <v>0</v>
      </c>
      <c r="BB1090" s="3">
        <v>0</v>
      </c>
      <c r="BC1090" s="3">
        <v>161206.71</v>
      </c>
      <c r="BD1090" s="3">
        <v>162120</v>
      </c>
    </row>
    <row r="1091" spans="1:56" x14ac:dyDescent="0.3">
      <c r="A1091" s="1" t="s">
        <v>98</v>
      </c>
      <c r="B1091" s="1" t="s">
        <v>82</v>
      </c>
      <c r="C1091" s="1" t="s">
        <v>2248</v>
      </c>
      <c r="D1091" s="4">
        <v>1380</v>
      </c>
      <c r="E1091" s="3">
        <v>96140694.140000001</v>
      </c>
      <c r="F1091" s="3">
        <v>95197093.849999994</v>
      </c>
      <c r="G1091" s="3">
        <v>285640.56</v>
      </c>
      <c r="H1091" s="3">
        <v>90368.12</v>
      </c>
      <c r="I1091" s="3">
        <v>301235.19</v>
      </c>
      <c r="J1091" s="3">
        <v>71221.42</v>
      </c>
      <c r="K1091" s="3">
        <v>28300</v>
      </c>
      <c r="L1091" s="3">
        <v>166835</v>
      </c>
      <c r="M1091" s="3">
        <v>10616363.84</v>
      </c>
      <c r="N1091" s="3">
        <v>16190507.59</v>
      </c>
      <c r="O1091" s="3">
        <v>0</v>
      </c>
      <c r="P1091" s="3">
        <v>0</v>
      </c>
      <c r="Q1091" s="3">
        <v>0</v>
      </c>
      <c r="R1091" s="3">
        <v>0</v>
      </c>
      <c r="S1091" s="3">
        <v>0</v>
      </c>
      <c r="T1091" s="3">
        <v>0</v>
      </c>
      <c r="U1091" s="3">
        <v>0</v>
      </c>
      <c r="V1091" s="3">
        <v>0</v>
      </c>
      <c r="W1091" s="3">
        <v>0</v>
      </c>
      <c r="X1091" s="3">
        <v>0</v>
      </c>
      <c r="Y1091" s="3">
        <v>15574370.050000001</v>
      </c>
      <c r="Z1091" s="3">
        <v>80566324.090000004</v>
      </c>
      <c r="AA1091" s="3">
        <v>10041781.1</v>
      </c>
      <c r="AB1091" s="3">
        <v>0</v>
      </c>
      <c r="AC1091" s="3">
        <v>10041781.1</v>
      </c>
      <c r="AD1091" s="3">
        <v>14909.3</v>
      </c>
      <c r="AE1091" s="3">
        <v>10056690.4</v>
      </c>
      <c r="AF1091" s="3">
        <v>9451992.0099999998</v>
      </c>
      <c r="AG1091" s="3">
        <v>1569132.63</v>
      </c>
      <c r="AH1091" s="3">
        <v>964434.24</v>
      </c>
      <c r="AI1091" s="3">
        <v>12683804.67</v>
      </c>
      <c r="AJ1091" s="3">
        <v>192165</v>
      </c>
      <c r="AK1091" s="3">
        <v>137888412.58000001</v>
      </c>
      <c r="AL1091" s="3">
        <v>5063814.8</v>
      </c>
      <c r="AM1091" s="3">
        <v>299982.34000000003</v>
      </c>
      <c r="AN1091" s="3">
        <v>2900</v>
      </c>
      <c r="AO1091" s="3">
        <v>51968.12</v>
      </c>
      <c r="AP1091" s="3">
        <v>8860</v>
      </c>
      <c r="AQ1091" s="3">
        <v>285129.21999999997</v>
      </c>
      <c r="AR1091" s="3">
        <v>2006490.45</v>
      </c>
      <c r="AS1091" s="3">
        <v>43611.93</v>
      </c>
      <c r="AT1091" s="3">
        <v>0</v>
      </c>
      <c r="AU1091" s="3">
        <v>283619.07</v>
      </c>
      <c r="AV1091" s="3">
        <v>11517.43</v>
      </c>
      <c r="AW1091" s="3">
        <v>34745.760000000002</v>
      </c>
      <c r="AX1091" s="3">
        <v>0</v>
      </c>
      <c r="AY1091" s="3">
        <v>292127.53999999998</v>
      </c>
      <c r="AZ1091" s="3">
        <v>53098.06</v>
      </c>
      <c r="BA1091" s="3">
        <v>16250</v>
      </c>
      <c r="BB1091" s="3">
        <v>0</v>
      </c>
      <c r="BC1091" s="3">
        <v>145953.60999999999</v>
      </c>
      <c r="BD1091" s="3">
        <v>155630</v>
      </c>
    </row>
    <row r="1092" spans="1:56" x14ac:dyDescent="0.3">
      <c r="A1092" s="1" t="s">
        <v>98</v>
      </c>
      <c r="B1092" s="1" t="s">
        <v>82</v>
      </c>
      <c r="C1092" s="1" t="s">
        <v>2245</v>
      </c>
      <c r="D1092" s="4">
        <v>1022</v>
      </c>
      <c r="E1092" s="3">
        <v>60003477.030000001</v>
      </c>
      <c r="F1092" s="3">
        <v>59842457.899999999</v>
      </c>
      <c r="G1092" s="3">
        <v>54729.599999999999</v>
      </c>
      <c r="H1092" s="3">
        <v>60388</v>
      </c>
      <c r="I1092" s="3">
        <v>0</v>
      </c>
      <c r="J1092" s="3">
        <v>16581.53</v>
      </c>
      <c r="K1092" s="3">
        <v>0</v>
      </c>
      <c r="L1092" s="3">
        <v>29320</v>
      </c>
      <c r="M1092" s="3">
        <v>5053412.8</v>
      </c>
      <c r="N1092" s="3">
        <v>5443992.8899999997</v>
      </c>
      <c r="O1092" s="3">
        <v>0</v>
      </c>
      <c r="P1092" s="3">
        <v>0</v>
      </c>
      <c r="Q1092" s="3">
        <v>0</v>
      </c>
      <c r="R1092" s="3">
        <v>0</v>
      </c>
      <c r="S1092" s="3">
        <v>0</v>
      </c>
      <c r="T1092" s="3">
        <v>0</v>
      </c>
      <c r="U1092" s="3">
        <v>0</v>
      </c>
      <c r="V1092" s="3">
        <v>0</v>
      </c>
      <c r="W1092" s="3">
        <v>0</v>
      </c>
      <c r="X1092" s="3">
        <v>0</v>
      </c>
      <c r="Y1092" s="3">
        <v>10442354.119999999</v>
      </c>
      <c r="Z1092" s="3">
        <v>49561122.909999996</v>
      </c>
      <c r="AA1092" s="3">
        <v>5025424.37</v>
      </c>
      <c r="AB1092" s="3">
        <v>0</v>
      </c>
      <c r="AC1092" s="3">
        <v>5025424.37</v>
      </c>
      <c r="AD1092" s="3">
        <v>22511.69</v>
      </c>
      <c r="AE1092" s="3">
        <v>5047936.0599999996</v>
      </c>
      <c r="AF1092" s="3">
        <v>4951527.32</v>
      </c>
      <c r="AG1092" s="3">
        <v>769602.29</v>
      </c>
      <c r="AH1092" s="3">
        <v>673193.55</v>
      </c>
      <c r="AI1092" s="3">
        <v>6566636.3099999996</v>
      </c>
      <c r="AJ1092" s="3">
        <v>97609.91</v>
      </c>
      <c r="AK1092" s="3">
        <v>34357487.539999999</v>
      </c>
      <c r="AL1092" s="3">
        <v>1703059.05</v>
      </c>
      <c r="AM1092" s="3">
        <v>211025.03</v>
      </c>
      <c r="AN1092" s="3">
        <v>0</v>
      </c>
      <c r="AO1092" s="3">
        <v>28315</v>
      </c>
      <c r="AP1092" s="3">
        <v>0</v>
      </c>
      <c r="AQ1092" s="3">
        <v>137247.34</v>
      </c>
      <c r="AR1092" s="3">
        <v>797962.8</v>
      </c>
      <c r="AS1092" s="3">
        <v>13838.65</v>
      </c>
      <c r="AT1092" s="3">
        <v>440</v>
      </c>
      <c r="AU1092" s="3">
        <v>26528.09</v>
      </c>
      <c r="AV1092" s="3">
        <v>0</v>
      </c>
      <c r="AW1092" s="3">
        <v>8945.81</v>
      </c>
      <c r="AX1092" s="3">
        <v>0</v>
      </c>
      <c r="AY1092" s="3">
        <v>23533.58</v>
      </c>
      <c r="AZ1092" s="3">
        <v>2414.4</v>
      </c>
      <c r="BA1092" s="3">
        <v>0</v>
      </c>
      <c r="BB1092" s="3">
        <v>0</v>
      </c>
      <c r="BC1092" s="3">
        <v>216792.56</v>
      </c>
      <c r="BD1092" s="3">
        <v>6259</v>
      </c>
    </row>
    <row r="1093" spans="1:56" x14ac:dyDescent="0.3">
      <c r="A1093" s="1" t="s">
        <v>98</v>
      </c>
      <c r="B1093" s="1" t="s">
        <v>82</v>
      </c>
      <c r="C1093" s="1" t="s">
        <v>2244</v>
      </c>
      <c r="D1093" s="4">
        <v>3262</v>
      </c>
      <c r="E1093" s="3">
        <v>190904449.46000001</v>
      </c>
      <c r="F1093" s="3">
        <v>189380120.93000001</v>
      </c>
      <c r="G1093" s="3">
        <v>201408.08</v>
      </c>
      <c r="H1093" s="3">
        <v>752919.67</v>
      </c>
      <c r="I1093" s="3">
        <v>2711.07</v>
      </c>
      <c r="J1093" s="3">
        <v>106015.67</v>
      </c>
      <c r="K1093" s="3">
        <v>0</v>
      </c>
      <c r="L1093" s="3">
        <v>461274.04</v>
      </c>
      <c r="M1093" s="3">
        <v>30601463.039999999</v>
      </c>
      <c r="N1093" s="3">
        <v>29351721.48</v>
      </c>
      <c r="O1093" s="3">
        <v>0</v>
      </c>
      <c r="P1093" s="3">
        <v>0</v>
      </c>
      <c r="Q1093" s="3">
        <v>0</v>
      </c>
      <c r="R1093" s="3">
        <v>0</v>
      </c>
      <c r="S1093" s="3">
        <v>0</v>
      </c>
      <c r="T1093" s="3">
        <v>0</v>
      </c>
      <c r="U1093" s="3">
        <v>0</v>
      </c>
      <c r="V1093" s="3">
        <v>0</v>
      </c>
      <c r="W1093" s="3">
        <v>0</v>
      </c>
      <c r="X1093" s="3">
        <v>0</v>
      </c>
      <c r="Y1093" s="3">
        <v>33835006.579999998</v>
      </c>
      <c r="Z1093" s="3">
        <v>157069442.88</v>
      </c>
      <c r="AA1093" s="3">
        <v>15629192.039999999</v>
      </c>
      <c r="AB1093" s="3">
        <v>0</v>
      </c>
      <c r="AC1093" s="3">
        <v>15629192.039999999</v>
      </c>
      <c r="AD1093" s="3">
        <v>55694.29</v>
      </c>
      <c r="AE1093" s="3">
        <v>15684886.33</v>
      </c>
      <c r="AF1093" s="3">
        <v>15400580.199999999</v>
      </c>
      <c r="AG1093" s="3">
        <v>2431787.4</v>
      </c>
      <c r="AH1093" s="3">
        <v>2147481.27</v>
      </c>
      <c r="AI1093" s="3">
        <v>28671396.609999999</v>
      </c>
      <c r="AJ1093" s="3">
        <v>1931700.06</v>
      </c>
      <c r="AK1093" s="3">
        <v>255824470.49000001</v>
      </c>
      <c r="AL1093" s="3">
        <v>7392336.8899999997</v>
      </c>
      <c r="AM1093" s="3">
        <v>1094301.53</v>
      </c>
      <c r="AN1093" s="3">
        <v>16694.38</v>
      </c>
      <c r="AO1093" s="3">
        <v>142541.76999999999</v>
      </c>
      <c r="AP1093" s="3">
        <v>52668.7</v>
      </c>
      <c r="AQ1093" s="3">
        <v>763800.01</v>
      </c>
      <c r="AR1093" s="3">
        <v>2590429.98</v>
      </c>
      <c r="AS1093" s="3">
        <v>38209.230000000003</v>
      </c>
      <c r="AT1093" s="3">
        <v>3000</v>
      </c>
      <c r="AU1093" s="3">
        <v>688142.29</v>
      </c>
      <c r="AV1093" s="3">
        <v>25853.63</v>
      </c>
      <c r="AW1093" s="3">
        <v>158738.31</v>
      </c>
      <c r="AX1093" s="3">
        <v>0</v>
      </c>
      <c r="AY1093" s="3">
        <v>424469.52</v>
      </c>
      <c r="AZ1093" s="3">
        <v>61359.82</v>
      </c>
      <c r="BA1093" s="3">
        <v>13900</v>
      </c>
      <c r="BB1093" s="3">
        <v>0</v>
      </c>
      <c r="BC1093" s="3">
        <v>864595.68</v>
      </c>
      <c r="BD1093" s="3">
        <v>190143.04</v>
      </c>
    </row>
    <row r="1094" spans="1:56" x14ac:dyDescent="0.3">
      <c r="A1094" s="1" t="s">
        <v>98</v>
      </c>
      <c r="B1094" s="1" t="s">
        <v>82</v>
      </c>
      <c r="C1094" s="1" t="s">
        <v>2253</v>
      </c>
      <c r="D1094" s="4">
        <v>145</v>
      </c>
      <c r="E1094" s="3">
        <v>7501148.8600000003</v>
      </c>
      <c r="F1094" s="3">
        <v>7012957.71</v>
      </c>
      <c r="G1094" s="3">
        <v>77427.149999999994</v>
      </c>
      <c r="H1094" s="3">
        <v>49010</v>
      </c>
      <c r="I1094" s="3">
        <v>338074</v>
      </c>
      <c r="J1094" s="3">
        <v>0</v>
      </c>
      <c r="K1094" s="3">
        <v>0</v>
      </c>
      <c r="L1094" s="3">
        <v>23680</v>
      </c>
      <c r="M1094" s="3">
        <v>631805.80000000005</v>
      </c>
      <c r="N1094" s="3">
        <v>2614252.4700000002</v>
      </c>
      <c r="O1094" s="3">
        <v>0</v>
      </c>
      <c r="P1094" s="3">
        <v>0</v>
      </c>
      <c r="Q1094" s="3">
        <v>0</v>
      </c>
      <c r="R1094" s="3">
        <v>0</v>
      </c>
      <c r="S1094" s="3">
        <v>0</v>
      </c>
      <c r="T1094" s="3">
        <v>0</v>
      </c>
      <c r="U1094" s="3">
        <v>0</v>
      </c>
      <c r="V1094" s="3">
        <v>0</v>
      </c>
      <c r="W1094" s="3">
        <v>0</v>
      </c>
      <c r="X1094" s="3">
        <v>0</v>
      </c>
      <c r="Y1094" s="3">
        <v>1279567.76</v>
      </c>
      <c r="Z1094" s="3">
        <v>6221581.0999999996</v>
      </c>
      <c r="AA1094" s="3">
        <v>602672.53</v>
      </c>
      <c r="AB1094" s="3">
        <v>0</v>
      </c>
      <c r="AC1094" s="3">
        <v>602672.53</v>
      </c>
      <c r="AD1094" s="3">
        <v>0</v>
      </c>
      <c r="AE1094" s="3">
        <v>602672.53</v>
      </c>
      <c r="AF1094" s="3">
        <v>654500.11</v>
      </c>
      <c r="AG1094" s="3">
        <v>46133.22</v>
      </c>
      <c r="AH1094" s="3">
        <v>97960.8</v>
      </c>
      <c r="AI1094" s="3">
        <v>1145061.19</v>
      </c>
      <c r="AJ1094" s="3">
        <v>246615.36</v>
      </c>
      <c r="AK1094" s="3">
        <v>14616422.970000001</v>
      </c>
      <c r="AL1094" s="3">
        <v>490824.21</v>
      </c>
      <c r="AM1094" s="3">
        <v>66399.89</v>
      </c>
      <c r="AN1094" s="3">
        <v>0</v>
      </c>
      <c r="AO1094" s="3">
        <v>6260</v>
      </c>
      <c r="AP1094" s="3">
        <v>2660</v>
      </c>
      <c r="AQ1094" s="3">
        <v>12038.33</v>
      </c>
      <c r="AR1094" s="3">
        <v>94624.65</v>
      </c>
      <c r="AS1094" s="3">
        <v>0</v>
      </c>
      <c r="AT1094" s="3">
        <v>0</v>
      </c>
      <c r="AU1094" s="3">
        <v>8879.18</v>
      </c>
      <c r="AV1094" s="3">
        <v>0</v>
      </c>
      <c r="AW1094" s="3">
        <v>0</v>
      </c>
      <c r="AX1094" s="3">
        <v>0</v>
      </c>
      <c r="AY1094" s="3">
        <v>32851.26</v>
      </c>
      <c r="AZ1094" s="3">
        <v>7005</v>
      </c>
      <c r="BA1094" s="3">
        <v>0</v>
      </c>
      <c r="BB1094" s="3">
        <v>0</v>
      </c>
      <c r="BC1094" s="3">
        <v>0</v>
      </c>
      <c r="BD1094" s="3">
        <v>0</v>
      </c>
    </row>
    <row r="1095" spans="1:56" x14ac:dyDescent="0.3">
      <c r="A1095" s="1" t="s">
        <v>98</v>
      </c>
      <c r="B1095" s="1" t="s">
        <v>82</v>
      </c>
      <c r="C1095" s="1" t="s">
        <v>2252</v>
      </c>
      <c r="D1095" s="4">
        <v>1119</v>
      </c>
      <c r="E1095" s="3">
        <v>22246938.079999998</v>
      </c>
      <c r="F1095" s="3">
        <v>19305210.629999999</v>
      </c>
      <c r="G1095" s="3">
        <v>2474186.96</v>
      </c>
      <c r="H1095" s="3">
        <v>157235.24</v>
      </c>
      <c r="I1095" s="3">
        <v>0</v>
      </c>
      <c r="J1095" s="3">
        <v>24922.880000000001</v>
      </c>
      <c r="K1095" s="3">
        <v>251925.57</v>
      </c>
      <c r="L1095" s="3">
        <v>33456.800000000003</v>
      </c>
      <c r="M1095" s="3">
        <v>2221997.2000000002</v>
      </c>
      <c r="N1095" s="3">
        <v>56739669.020000003</v>
      </c>
      <c r="O1095" s="3">
        <v>0</v>
      </c>
      <c r="P1095" s="3">
        <v>0</v>
      </c>
      <c r="Q1095" s="3">
        <v>0</v>
      </c>
      <c r="R1095" s="3">
        <v>0</v>
      </c>
      <c r="S1095" s="3">
        <v>0</v>
      </c>
      <c r="T1095" s="3">
        <v>0</v>
      </c>
      <c r="U1095" s="3">
        <v>0</v>
      </c>
      <c r="V1095" s="3">
        <v>0</v>
      </c>
      <c r="W1095" s="3">
        <v>0</v>
      </c>
      <c r="X1095" s="3">
        <v>0</v>
      </c>
      <c r="Y1095" s="3">
        <v>3337400.25</v>
      </c>
      <c r="Z1095" s="3">
        <v>18909537.829999998</v>
      </c>
      <c r="AA1095" s="3">
        <v>2519993.12</v>
      </c>
      <c r="AB1095" s="3">
        <v>0</v>
      </c>
      <c r="AC1095" s="3">
        <v>2519993.12</v>
      </c>
      <c r="AD1095" s="3">
        <v>0</v>
      </c>
      <c r="AE1095" s="3">
        <v>2519993.12</v>
      </c>
      <c r="AF1095" s="3">
        <v>2503578.41</v>
      </c>
      <c r="AG1095" s="3">
        <v>589263.62</v>
      </c>
      <c r="AH1095" s="3">
        <v>572848.91</v>
      </c>
      <c r="AI1095" s="3">
        <v>14520455.130000001</v>
      </c>
      <c r="AJ1095" s="3">
        <v>0</v>
      </c>
      <c r="AK1095" s="3">
        <v>404201295.68000001</v>
      </c>
      <c r="AL1095" s="3">
        <v>3486190.09</v>
      </c>
      <c r="AM1095" s="3">
        <v>15776.28</v>
      </c>
      <c r="AN1095" s="3">
        <v>9215</v>
      </c>
      <c r="AO1095" s="3">
        <v>5630.32</v>
      </c>
      <c r="AP1095" s="3">
        <v>0</v>
      </c>
      <c r="AQ1095" s="3">
        <v>61029.45</v>
      </c>
      <c r="AR1095" s="3">
        <v>571522.16</v>
      </c>
      <c r="AS1095" s="3">
        <v>84171.65</v>
      </c>
      <c r="AT1095" s="3">
        <v>15787.43</v>
      </c>
      <c r="AU1095" s="3">
        <v>38333.89</v>
      </c>
      <c r="AV1095" s="3">
        <v>0</v>
      </c>
      <c r="AW1095" s="3">
        <v>93200</v>
      </c>
      <c r="AX1095" s="3">
        <v>4800</v>
      </c>
      <c r="AY1095" s="3">
        <v>28647.82</v>
      </c>
      <c r="AZ1095" s="3">
        <v>92353.75</v>
      </c>
      <c r="BA1095" s="3">
        <v>2018.46</v>
      </c>
      <c r="BB1095" s="3">
        <v>0</v>
      </c>
      <c r="BC1095" s="3">
        <v>9497850.6099999994</v>
      </c>
      <c r="BD1095" s="3">
        <v>27842517.460000001</v>
      </c>
    </row>
    <row r="1096" spans="1:56" x14ac:dyDescent="0.3">
      <c r="A1096" s="1" t="s">
        <v>98</v>
      </c>
      <c r="B1096" s="1" t="s">
        <v>82</v>
      </c>
      <c r="C1096" s="1" t="s">
        <v>2243</v>
      </c>
      <c r="D1096" s="4">
        <v>15187</v>
      </c>
      <c r="E1096" s="3">
        <v>1063433991.96</v>
      </c>
      <c r="F1096" s="3">
        <v>1059923758.35</v>
      </c>
      <c r="G1096" s="3">
        <v>783754.74</v>
      </c>
      <c r="H1096" s="3">
        <v>869805.48</v>
      </c>
      <c r="I1096" s="3">
        <v>5113.7</v>
      </c>
      <c r="J1096" s="3">
        <v>1249489.99</v>
      </c>
      <c r="K1096" s="3">
        <v>13876</v>
      </c>
      <c r="L1096" s="3">
        <v>588193.69999999995</v>
      </c>
      <c r="M1096" s="3">
        <v>91120754.049999997</v>
      </c>
      <c r="N1096" s="3">
        <v>136597219.47999999</v>
      </c>
      <c r="O1096" s="3">
        <v>0</v>
      </c>
      <c r="P1096" s="3">
        <v>0</v>
      </c>
      <c r="Q1096" s="3">
        <v>0</v>
      </c>
      <c r="R1096" s="3">
        <v>0</v>
      </c>
      <c r="S1096" s="3">
        <v>0</v>
      </c>
      <c r="T1096" s="3">
        <v>0</v>
      </c>
      <c r="U1096" s="3">
        <v>0</v>
      </c>
      <c r="V1096" s="3">
        <v>0</v>
      </c>
      <c r="W1096" s="3">
        <v>0</v>
      </c>
      <c r="X1096" s="3">
        <v>0</v>
      </c>
      <c r="Y1096" s="3">
        <v>190049895.86000001</v>
      </c>
      <c r="Z1096" s="3">
        <v>873384096.10000002</v>
      </c>
      <c r="AA1096" s="3">
        <v>97350609.280000001</v>
      </c>
      <c r="AB1096" s="3">
        <v>0</v>
      </c>
      <c r="AC1096" s="3">
        <v>97350609.280000001</v>
      </c>
      <c r="AD1096" s="3">
        <v>85316.74</v>
      </c>
      <c r="AE1096" s="3">
        <v>97435926.019999996</v>
      </c>
      <c r="AF1096" s="3">
        <v>95263304.879999995</v>
      </c>
      <c r="AG1096" s="3">
        <v>15667565.92</v>
      </c>
      <c r="AH1096" s="3">
        <v>13494944.779999999</v>
      </c>
      <c r="AI1096" s="3">
        <v>134577893.34999999</v>
      </c>
      <c r="AJ1096" s="3">
        <v>2706378.29</v>
      </c>
      <c r="AK1096" s="3">
        <v>721557470.83000004</v>
      </c>
      <c r="AL1096" s="3">
        <v>27982766.760000002</v>
      </c>
      <c r="AM1096" s="3">
        <v>3990742.1</v>
      </c>
      <c r="AN1096" s="3">
        <v>60875.57</v>
      </c>
      <c r="AO1096" s="3">
        <v>836229.39</v>
      </c>
      <c r="AP1096" s="3">
        <v>122487</v>
      </c>
      <c r="AQ1096" s="3">
        <v>2989308.85</v>
      </c>
      <c r="AR1096" s="3">
        <v>11910417.73</v>
      </c>
      <c r="AS1096" s="3">
        <v>161729.06</v>
      </c>
      <c r="AT1096" s="3">
        <v>10210.23</v>
      </c>
      <c r="AU1096" s="3">
        <v>186873.76</v>
      </c>
      <c r="AV1096" s="3">
        <v>123942.57</v>
      </c>
      <c r="AW1096" s="3">
        <v>1106211.18</v>
      </c>
      <c r="AX1096" s="3">
        <v>2550</v>
      </c>
      <c r="AY1096" s="3">
        <v>1021426.99</v>
      </c>
      <c r="AZ1096" s="3">
        <v>103922.57</v>
      </c>
      <c r="BA1096" s="3">
        <v>0</v>
      </c>
      <c r="BB1096" s="3">
        <v>0</v>
      </c>
      <c r="BC1096" s="3">
        <v>852656.44</v>
      </c>
      <c r="BD1096" s="3">
        <v>476841.49</v>
      </c>
    </row>
    <row r="1097" spans="1:56" x14ac:dyDescent="0.3">
      <c r="A1097" s="1" t="s">
        <v>98</v>
      </c>
      <c r="B1097" s="1" t="s">
        <v>82</v>
      </c>
      <c r="C1097" s="1" t="s">
        <v>2242</v>
      </c>
      <c r="D1097" s="4">
        <v>1571</v>
      </c>
      <c r="E1097" s="3">
        <v>116896592.61</v>
      </c>
      <c r="F1097" s="3">
        <v>116178657.31</v>
      </c>
      <c r="G1097" s="3">
        <v>76000.2</v>
      </c>
      <c r="H1097" s="3">
        <v>342432.36</v>
      </c>
      <c r="I1097" s="3">
        <v>57384.61</v>
      </c>
      <c r="J1097" s="3">
        <v>120887.13</v>
      </c>
      <c r="K1097" s="3">
        <v>14750</v>
      </c>
      <c r="L1097" s="3">
        <v>106481</v>
      </c>
      <c r="M1097" s="3">
        <v>10212371.73</v>
      </c>
      <c r="N1097" s="3">
        <v>29299616.690000001</v>
      </c>
      <c r="O1097" s="3">
        <v>0</v>
      </c>
      <c r="P1097" s="3">
        <v>0</v>
      </c>
      <c r="Q1097" s="3">
        <v>0</v>
      </c>
      <c r="R1097" s="3">
        <v>0</v>
      </c>
      <c r="S1097" s="3">
        <v>0</v>
      </c>
      <c r="T1097" s="3">
        <v>0</v>
      </c>
      <c r="U1097" s="3">
        <v>0</v>
      </c>
      <c r="V1097" s="3">
        <v>0</v>
      </c>
      <c r="W1097" s="3">
        <v>0</v>
      </c>
      <c r="X1097" s="3">
        <v>0</v>
      </c>
      <c r="Y1097" s="3">
        <v>19519868.09</v>
      </c>
      <c r="Z1097" s="3">
        <v>97376724.519999996</v>
      </c>
      <c r="AA1097" s="3">
        <v>12195348.859999999</v>
      </c>
      <c r="AB1097" s="3">
        <v>0</v>
      </c>
      <c r="AC1097" s="3">
        <v>12195348.859999999</v>
      </c>
      <c r="AD1097" s="3">
        <v>1508.64</v>
      </c>
      <c r="AE1097" s="3">
        <v>12196857.5</v>
      </c>
      <c r="AF1097" s="3">
        <v>12861132.529999999</v>
      </c>
      <c r="AG1097" s="3">
        <v>926653.23</v>
      </c>
      <c r="AH1097" s="3">
        <v>1590928.26</v>
      </c>
      <c r="AI1097" s="3">
        <v>25054434.02</v>
      </c>
      <c r="AJ1097" s="3">
        <v>5592600.4699999997</v>
      </c>
      <c r="AK1097" s="3">
        <v>166666590.15000001</v>
      </c>
      <c r="AL1097" s="3">
        <v>5651749.2199999997</v>
      </c>
      <c r="AM1097" s="3">
        <v>312421.23</v>
      </c>
      <c r="AN1097" s="3">
        <v>120</v>
      </c>
      <c r="AO1097" s="3">
        <v>59866</v>
      </c>
      <c r="AP1097" s="3">
        <v>29554</v>
      </c>
      <c r="AQ1097" s="3">
        <v>331440.62</v>
      </c>
      <c r="AR1097" s="3">
        <v>2650513.63</v>
      </c>
      <c r="AS1097" s="3">
        <v>59752.43</v>
      </c>
      <c r="AT1097" s="3">
        <v>2863.31</v>
      </c>
      <c r="AU1097" s="3">
        <v>249535.11</v>
      </c>
      <c r="AV1097" s="3">
        <v>141062.93</v>
      </c>
      <c r="AW1097" s="3">
        <v>1025088.77</v>
      </c>
      <c r="AX1097" s="3">
        <v>400</v>
      </c>
      <c r="AY1097" s="3">
        <v>459533.41</v>
      </c>
      <c r="AZ1097" s="3">
        <v>7559.69</v>
      </c>
      <c r="BA1097" s="3">
        <v>4400</v>
      </c>
      <c r="BB1097" s="3">
        <v>0</v>
      </c>
      <c r="BC1097" s="3">
        <v>78415.62</v>
      </c>
      <c r="BD1097" s="3">
        <v>400125.84</v>
      </c>
    </row>
    <row r="1098" spans="1:56" x14ac:dyDescent="0.3">
      <c r="A1098" s="1" t="s">
        <v>98</v>
      </c>
      <c r="B1098" s="1" t="s">
        <v>82</v>
      </c>
      <c r="C1098" s="1" t="s">
        <v>2235</v>
      </c>
      <c r="D1098" s="4">
        <v>24619</v>
      </c>
      <c r="E1098" s="3">
        <v>1387256230.1900001</v>
      </c>
      <c r="F1098" s="3">
        <v>1381868086.8599999</v>
      </c>
      <c r="G1098" s="3">
        <v>850298.55</v>
      </c>
      <c r="H1098" s="3">
        <v>2531789.19</v>
      </c>
      <c r="I1098" s="3">
        <v>201997.25</v>
      </c>
      <c r="J1098" s="3">
        <v>472659.03</v>
      </c>
      <c r="K1098" s="3">
        <v>145710.78</v>
      </c>
      <c r="L1098" s="3">
        <v>1185688.53</v>
      </c>
      <c r="M1098" s="3">
        <v>99715524.459999993</v>
      </c>
      <c r="N1098" s="3">
        <v>93412409.209999993</v>
      </c>
      <c r="O1098" s="3">
        <v>0</v>
      </c>
      <c r="P1098" s="3">
        <v>0</v>
      </c>
      <c r="Q1098" s="3">
        <v>0</v>
      </c>
      <c r="R1098" s="3">
        <v>0</v>
      </c>
      <c r="S1098" s="3">
        <v>0</v>
      </c>
      <c r="T1098" s="3">
        <v>0</v>
      </c>
      <c r="U1098" s="3">
        <v>0</v>
      </c>
      <c r="V1098" s="3">
        <v>0</v>
      </c>
      <c r="W1098" s="3">
        <v>0</v>
      </c>
      <c r="X1098" s="3">
        <v>0</v>
      </c>
      <c r="Y1098" s="3">
        <v>255969976.97</v>
      </c>
      <c r="Z1098" s="3">
        <v>1131286253.22</v>
      </c>
      <c r="AA1098" s="3">
        <v>99275943.769999996</v>
      </c>
      <c r="AB1098" s="3">
        <v>0</v>
      </c>
      <c r="AC1098" s="3">
        <v>99275943.769999996</v>
      </c>
      <c r="AD1098" s="3">
        <v>40337.14</v>
      </c>
      <c r="AE1098" s="3">
        <v>99316280.909999996</v>
      </c>
      <c r="AF1098" s="3">
        <v>97978425.989999995</v>
      </c>
      <c r="AG1098" s="3">
        <v>18607405.210000001</v>
      </c>
      <c r="AH1098" s="3">
        <v>17269550.289999999</v>
      </c>
      <c r="AI1098" s="3">
        <v>172708588.38</v>
      </c>
      <c r="AJ1098" s="3">
        <v>3238839.35</v>
      </c>
      <c r="AK1098" s="3">
        <v>769641245.63</v>
      </c>
      <c r="AL1098" s="3">
        <v>18712267.699999999</v>
      </c>
      <c r="AM1098" s="3">
        <v>5990612.4100000001</v>
      </c>
      <c r="AN1098" s="3">
        <v>62403</v>
      </c>
      <c r="AO1098" s="3">
        <v>962580.2</v>
      </c>
      <c r="AP1098" s="3">
        <v>106377.75</v>
      </c>
      <c r="AQ1098" s="3">
        <v>3600562.07</v>
      </c>
      <c r="AR1098" s="3">
        <v>9762059.3200000003</v>
      </c>
      <c r="AS1098" s="3">
        <v>482241.4</v>
      </c>
      <c r="AT1098" s="3">
        <v>74778.81</v>
      </c>
      <c r="AU1098" s="3">
        <v>245835.24</v>
      </c>
      <c r="AV1098" s="3">
        <v>4178.46</v>
      </c>
      <c r="AW1098" s="3">
        <v>438549.51</v>
      </c>
      <c r="AX1098" s="3">
        <v>1610</v>
      </c>
      <c r="AY1098" s="3">
        <v>1126090</v>
      </c>
      <c r="AZ1098" s="3">
        <v>83666.48</v>
      </c>
      <c r="BA1098" s="3">
        <v>7200</v>
      </c>
      <c r="BB1098" s="3">
        <v>0</v>
      </c>
      <c r="BC1098" s="3">
        <v>1578450.44</v>
      </c>
      <c r="BD1098" s="3">
        <v>351131.1</v>
      </c>
    </row>
    <row r="1099" spans="1:56" x14ac:dyDescent="0.3">
      <c r="A1099" s="1" t="s">
        <v>98</v>
      </c>
      <c r="B1099" s="1" t="s">
        <v>82</v>
      </c>
      <c r="C1099" s="1" t="s">
        <v>2250</v>
      </c>
      <c r="D1099" s="4">
        <v>7540</v>
      </c>
      <c r="E1099" s="3">
        <v>170904600.30000001</v>
      </c>
      <c r="F1099" s="3">
        <v>128552242.20999999</v>
      </c>
      <c r="G1099" s="3">
        <v>2672026.14</v>
      </c>
      <c r="H1099" s="3">
        <v>23654363</v>
      </c>
      <c r="I1099" s="3">
        <v>673917.83</v>
      </c>
      <c r="J1099" s="3">
        <v>158967.01</v>
      </c>
      <c r="K1099" s="3">
        <v>299788.99</v>
      </c>
      <c r="L1099" s="3">
        <v>14893295.119999999</v>
      </c>
      <c r="M1099" s="3">
        <v>4667741.04</v>
      </c>
      <c r="N1099" s="3">
        <v>83034377.939999998</v>
      </c>
      <c r="O1099" s="3">
        <v>0</v>
      </c>
      <c r="P1099" s="3">
        <v>0</v>
      </c>
      <c r="Q1099" s="3">
        <v>0</v>
      </c>
      <c r="R1099" s="3">
        <v>0</v>
      </c>
      <c r="S1099" s="3">
        <v>0</v>
      </c>
      <c r="T1099" s="3">
        <v>0</v>
      </c>
      <c r="U1099" s="3">
        <v>0</v>
      </c>
      <c r="V1099" s="3">
        <v>0</v>
      </c>
      <c r="W1099" s="3">
        <v>0</v>
      </c>
      <c r="X1099" s="3">
        <v>0</v>
      </c>
      <c r="Y1099" s="3">
        <v>33792839.939999998</v>
      </c>
      <c r="Z1099" s="3">
        <v>137111760.36000001</v>
      </c>
      <c r="AA1099" s="3">
        <v>1829224.4</v>
      </c>
      <c r="AB1099" s="3">
        <v>0</v>
      </c>
      <c r="AC1099" s="3">
        <v>1829224.4</v>
      </c>
      <c r="AD1099" s="3">
        <v>39.93</v>
      </c>
      <c r="AE1099" s="3">
        <v>1829264.33</v>
      </c>
      <c r="AF1099" s="3">
        <v>978417.09</v>
      </c>
      <c r="AG1099" s="3">
        <v>1171472.53</v>
      </c>
      <c r="AH1099" s="3">
        <v>320625.28999999998</v>
      </c>
      <c r="AI1099" s="3">
        <v>18064763.609999999</v>
      </c>
      <c r="AJ1099" s="3">
        <v>4163259.05</v>
      </c>
      <c r="AK1099" s="3">
        <v>269291742.43000001</v>
      </c>
      <c r="AL1099" s="3">
        <v>4210872.66</v>
      </c>
      <c r="AM1099" s="3">
        <v>1122788.48</v>
      </c>
      <c r="AN1099" s="3">
        <v>6390</v>
      </c>
      <c r="AO1099" s="3">
        <v>55689.39</v>
      </c>
      <c r="AP1099" s="3">
        <v>27910</v>
      </c>
      <c r="AQ1099" s="3">
        <v>472793.2</v>
      </c>
      <c r="AR1099" s="3">
        <v>2272171.94</v>
      </c>
      <c r="AS1099" s="3">
        <v>93379.71</v>
      </c>
      <c r="AT1099" s="3">
        <v>9100</v>
      </c>
      <c r="AU1099" s="3">
        <v>27118.59</v>
      </c>
      <c r="AV1099" s="3">
        <v>0</v>
      </c>
      <c r="AW1099" s="3">
        <v>45439.91</v>
      </c>
      <c r="AX1099" s="3">
        <v>0</v>
      </c>
      <c r="AY1099" s="3">
        <v>655556.76</v>
      </c>
      <c r="AZ1099" s="3">
        <v>29002.43</v>
      </c>
      <c r="BA1099" s="3">
        <v>21400</v>
      </c>
      <c r="BB1099" s="3">
        <v>0</v>
      </c>
      <c r="BC1099" s="3">
        <v>323932.56</v>
      </c>
      <c r="BD1099" s="3">
        <v>32988</v>
      </c>
    </row>
    <row r="1100" spans="1:56" x14ac:dyDescent="0.3">
      <c r="A1100" s="1" t="s">
        <v>98</v>
      </c>
      <c r="B1100" s="1" t="s">
        <v>82</v>
      </c>
      <c r="C1100" s="1" t="s">
        <v>2241</v>
      </c>
      <c r="D1100" s="4">
        <v>4884</v>
      </c>
      <c r="E1100" s="3">
        <v>331498547.68000001</v>
      </c>
      <c r="F1100" s="3">
        <v>331074181.11000001</v>
      </c>
      <c r="G1100" s="3">
        <v>109222.1</v>
      </c>
      <c r="H1100" s="3">
        <v>69909.460000000006</v>
      </c>
      <c r="I1100" s="3">
        <v>2283.09</v>
      </c>
      <c r="J1100" s="3">
        <v>196151.92</v>
      </c>
      <c r="K1100" s="3">
        <v>0</v>
      </c>
      <c r="L1100" s="3">
        <v>46800</v>
      </c>
      <c r="M1100" s="3">
        <v>29026992.960000001</v>
      </c>
      <c r="N1100" s="3">
        <v>21999444.969999999</v>
      </c>
      <c r="O1100" s="3">
        <v>0</v>
      </c>
      <c r="P1100" s="3">
        <v>0</v>
      </c>
      <c r="Q1100" s="3">
        <v>0</v>
      </c>
      <c r="R1100" s="3">
        <v>0</v>
      </c>
      <c r="S1100" s="3">
        <v>0</v>
      </c>
      <c r="T1100" s="3">
        <v>0</v>
      </c>
      <c r="U1100" s="3">
        <v>0</v>
      </c>
      <c r="V1100" s="3">
        <v>0</v>
      </c>
      <c r="W1100" s="3">
        <v>0</v>
      </c>
      <c r="X1100" s="3">
        <v>0</v>
      </c>
      <c r="Y1100" s="3">
        <v>61167493.240000002</v>
      </c>
      <c r="Z1100" s="3">
        <v>270331054.44</v>
      </c>
      <c r="AA1100" s="3">
        <v>28663765.960000001</v>
      </c>
      <c r="AB1100" s="3">
        <v>0</v>
      </c>
      <c r="AC1100" s="3">
        <v>28663765.960000001</v>
      </c>
      <c r="AD1100" s="3">
        <v>3386.34</v>
      </c>
      <c r="AE1100" s="3">
        <v>28667152.300000001</v>
      </c>
      <c r="AF1100" s="3">
        <v>30598557.989999998</v>
      </c>
      <c r="AG1100" s="3">
        <v>877346.97</v>
      </c>
      <c r="AH1100" s="3">
        <v>2808752.66</v>
      </c>
      <c r="AI1100" s="3">
        <v>34448241.979999997</v>
      </c>
      <c r="AJ1100" s="3">
        <v>114461.09</v>
      </c>
      <c r="AK1100" s="3">
        <v>169683586.96000001</v>
      </c>
      <c r="AL1100" s="3">
        <v>1627499.3</v>
      </c>
      <c r="AM1100" s="3">
        <v>2002365.55</v>
      </c>
      <c r="AN1100" s="3">
        <v>3660</v>
      </c>
      <c r="AO1100" s="3">
        <v>104945.14</v>
      </c>
      <c r="AP1100" s="3">
        <v>9543</v>
      </c>
      <c r="AQ1100" s="3">
        <v>636587.66</v>
      </c>
      <c r="AR1100" s="3">
        <v>2244442.27</v>
      </c>
      <c r="AS1100" s="3">
        <v>187594.14</v>
      </c>
      <c r="AT1100" s="3">
        <v>10403.209999999999</v>
      </c>
      <c r="AU1100" s="3">
        <v>22540.29</v>
      </c>
      <c r="AV1100" s="3">
        <v>0</v>
      </c>
      <c r="AW1100" s="3">
        <v>9920.16</v>
      </c>
      <c r="AX1100" s="3">
        <v>0</v>
      </c>
      <c r="AY1100" s="3">
        <v>774253.49</v>
      </c>
      <c r="AZ1100" s="3">
        <v>31017.58</v>
      </c>
      <c r="BA1100" s="3">
        <v>37827.089999999997</v>
      </c>
      <c r="BB1100" s="3">
        <v>0</v>
      </c>
      <c r="BC1100" s="3">
        <v>444724.54</v>
      </c>
      <c r="BD1100" s="3">
        <v>199907.54</v>
      </c>
    </row>
    <row r="1101" spans="1:56" x14ac:dyDescent="0.3">
      <c r="A1101" s="1" t="s">
        <v>98</v>
      </c>
      <c r="B1101" s="1" t="s">
        <v>82</v>
      </c>
      <c r="C1101" s="1" t="s">
        <v>2234</v>
      </c>
      <c r="D1101" s="4">
        <v>10813</v>
      </c>
      <c r="E1101" s="3">
        <v>402174064.23000002</v>
      </c>
      <c r="F1101" s="3">
        <v>312893321.05000001</v>
      </c>
      <c r="G1101" s="3">
        <v>8779827.8000000007</v>
      </c>
      <c r="H1101" s="3">
        <v>51448085.479999997</v>
      </c>
      <c r="I1101" s="3">
        <v>4925623.6100000003</v>
      </c>
      <c r="J1101" s="3">
        <v>980730.62</v>
      </c>
      <c r="K1101" s="3">
        <v>3842639.38</v>
      </c>
      <c r="L1101" s="3">
        <v>19303836.289999999</v>
      </c>
      <c r="M1101" s="3">
        <v>39372331.689999998</v>
      </c>
      <c r="N1101" s="3">
        <v>132898632.48</v>
      </c>
      <c r="O1101" s="3">
        <v>0</v>
      </c>
      <c r="P1101" s="3">
        <v>0</v>
      </c>
      <c r="Q1101" s="3">
        <v>0</v>
      </c>
      <c r="R1101" s="3">
        <v>0</v>
      </c>
      <c r="S1101" s="3">
        <v>0</v>
      </c>
      <c r="T1101" s="3">
        <v>0</v>
      </c>
      <c r="U1101" s="3">
        <v>0</v>
      </c>
      <c r="V1101" s="3">
        <v>0</v>
      </c>
      <c r="W1101" s="3">
        <v>0</v>
      </c>
      <c r="X1101" s="3">
        <v>0</v>
      </c>
      <c r="Y1101" s="3">
        <v>73737731.769999996</v>
      </c>
      <c r="Z1101" s="3">
        <v>328436332.45999998</v>
      </c>
      <c r="AA1101" s="3">
        <v>22937339.02</v>
      </c>
      <c r="AB1101" s="3">
        <v>0</v>
      </c>
      <c r="AC1101" s="3">
        <v>22937339.02</v>
      </c>
      <c r="AD1101" s="3">
        <v>102623.83</v>
      </c>
      <c r="AE1101" s="3">
        <v>23039962.850000001</v>
      </c>
      <c r="AF1101" s="3">
        <v>22631368.420000002</v>
      </c>
      <c r="AG1101" s="3">
        <v>5567039.8099999996</v>
      </c>
      <c r="AH1101" s="3">
        <v>5158445.38</v>
      </c>
      <c r="AI1101" s="3">
        <v>63596550.369999997</v>
      </c>
      <c r="AJ1101" s="3">
        <v>21938468.239999998</v>
      </c>
      <c r="AK1101" s="3">
        <v>1032036986.15</v>
      </c>
      <c r="AL1101" s="3">
        <v>68679230.439999998</v>
      </c>
      <c r="AM1101" s="3">
        <v>2141405.44</v>
      </c>
      <c r="AN1101" s="3">
        <v>35524</v>
      </c>
      <c r="AO1101" s="3">
        <v>240779.34</v>
      </c>
      <c r="AP1101" s="3">
        <v>51375</v>
      </c>
      <c r="AQ1101" s="3">
        <v>1169033.5900000001</v>
      </c>
      <c r="AR1101" s="3">
        <v>5481285.7999999998</v>
      </c>
      <c r="AS1101" s="3">
        <v>146136.66</v>
      </c>
      <c r="AT1101" s="3">
        <v>19541.919999999998</v>
      </c>
      <c r="AU1101" s="3">
        <v>328962.7</v>
      </c>
      <c r="AV1101" s="3">
        <v>2514.88</v>
      </c>
      <c r="AW1101" s="3">
        <v>471470.06</v>
      </c>
      <c r="AX1101" s="3">
        <v>62750</v>
      </c>
      <c r="AY1101" s="3">
        <v>678589.11</v>
      </c>
      <c r="AZ1101" s="3">
        <v>189814.02</v>
      </c>
      <c r="BA1101" s="3">
        <v>32898.36</v>
      </c>
      <c r="BB1101" s="3">
        <v>0</v>
      </c>
      <c r="BC1101" s="3">
        <v>420432.17</v>
      </c>
      <c r="BD1101" s="3">
        <v>2241367.9</v>
      </c>
    </row>
    <row r="1102" spans="1:56" x14ac:dyDescent="0.3">
      <c r="A1102" s="1" t="s">
        <v>98</v>
      </c>
      <c r="B1102" s="1" t="s">
        <v>82</v>
      </c>
      <c r="C1102" s="1" t="s">
        <v>2233</v>
      </c>
      <c r="D1102" s="4">
        <v>10921</v>
      </c>
      <c r="E1102" s="3">
        <v>382445383.5</v>
      </c>
      <c r="F1102" s="3">
        <v>205036636.22</v>
      </c>
      <c r="G1102" s="3">
        <v>20541642.989999998</v>
      </c>
      <c r="H1102" s="3">
        <v>60691020.990000002</v>
      </c>
      <c r="I1102" s="3">
        <v>5949537.5800000001</v>
      </c>
      <c r="J1102" s="3">
        <v>642921.5</v>
      </c>
      <c r="K1102" s="3">
        <v>9593609.7200000007</v>
      </c>
      <c r="L1102" s="3">
        <v>79990014.5</v>
      </c>
      <c r="M1102" s="3">
        <v>100677756.73999999</v>
      </c>
      <c r="N1102" s="3">
        <v>256262817.59</v>
      </c>
      <c r="O1102" s="3">
        <v>0</v>
      </c>
      <c r="P1102" s="3">
        <v>0</v>
      </c>
      <c r="Q1102" s="3">
        <v>0</v>
      </c>
      <c r="R1102" s="3">
        <v>0</v>
      </c>
      <c r="S1102" s="3">
        <v>0</v>
      </c>
      <c r="T1102" s="3">
        <v>0</v>
      </c>
      <c r="U1102" s="3">
        <v>0</v>
      </c>
      <c r="V1102" s="3">
        <v>0</v>
      </c>
      <c r="W1102" s="3">
        <v>0</v>
      </c>
      <c r="X1102" s="3">
        <v>0</v>
      </c>
      <c r="Y1102" s="3">
        <v>67299042.939999998</v>
      </c>
      <c r="Z1102" s="3">
        <v>315178978.47000003</v>
      </c>
      <c r="AA1102" s="3">
        <v>23928512.210000001</v>
      </c>
      <c r="AB1102" s="3">
        <v>0</v>
      </c>
      <c r="AC1102" s="3">
        <v>23928512.210000001</v>
      </c>
      <c r="AD1102" s="3">
        <v>99469.29</v>
      </c>
      <c r="AE1102" s="3">
        <v>24027981.5</v>
      </c>
      <c r="AF1102" s="3">
        <v>17002921.800000001</v>
      </c>
      <c r="AG1102" s="3">
        <v>10447378.380000001</v>
      </c>
      <c r="AH1102" s="3">
        <v>3422318.68</v>
      </c>
      <c r="AI1102" s="3">
        <v>98912743.489999995</v>
      </c>
      <c r="AJ1102" s="3">
        <v>14671258.890000001</v>
      </c>
      <c r="AK1102" s="3">
        <v>1699383623.6900001</v>
      </c>
      <c r="AL1102" s="3">
        <v>62442743.990000002</v>
      </c>
      <c r="AM1102" s="3">
        <v>4830890.9400000004</v>
      </c>
      <c r="AN1102" s="3">
        <v>9250</v>
      </c>
      <c r="AO1102" s="3">
        <v>272934.07</v>
      </c>
      <c r="AP1102" s="3">
        <v>119754.02</v>
      </c>
      <c r="AQ1102" s="3">
        <v>1580015.4</v>
      </c>
      <c r="AR1102" s="3">
        <v>8815862.0700000003</v>
      </c>
      <c r="AS1102" s="3">
        <v>378842.59</v>
      </c>
      <c r="AT1102" s="3">
        <v>65424</v>
      </c>
      <c r="AU1102" s="3">
        <v>478677.95</v>
      </c>
      <c r="AV1102" s="3">
        <v>13205.97</v>
      </c>
      <c r="AW1102" s="3">
        <v>358676.69</v>
      </c>
      <c r="AX1102" s="3">
        <v>14635.31</v>
      </c>
      <c r="AY1102" s="3">
        <v>1763855.19</v>
      </c>
      <c r="AZ1102" s="3">
        <v>295284.87</v>
      </c>
      <c r="BA1102" s="3">
        <v>109719.64</v>
      </c>
      <c r="BB1102" s="3">
        <v>570279.93999999994</v>
      </c>
      <c r="BC1102" s="3">
        <v>1191365.6499999999</v>
      </c>
      <c r="BD1102" s="3">
        <v>10437980</v>
      </c>
    </row>
    <row r="1103" spans="1:56" x14ac:dyDescent="0.3">
      <c r="A1103" s="1" t="s">
        <v>98</v>
      </c>
      <c r="B1103" s="1" t="s">
        <v>82</v>
      </c>
      <c r="C1103" s="1" t="s">
        <v>2232</v>
      </c>
      <c r="D1103" s="4">
        <v>27552</v>
      </c>
      <c r="E1103" s="3">
        <v>800680004.71000004</v>
      </c>
      <c r="F1103" s="3">
        <v>592784024.82000005</v>
      </c>
      <c r="G1103" s="3">
        <v>31146345.359999999</v>
      </c>
      <c r="H1103" s="3">
        <v>83690569.829999998</v>
      </c>
      <c r="I1103" s="3">
        <v>2090292.91</v>
      </c>
      <c r="J1103" s="3">
        <v>282814.48</v>
      </c>
      <c r="K1103" s="3">
        <v>10862160.130000001</v>
      </c>
      <c r="L1103" s="3">
        <v>79823797.180000007</v>
      </c>
      <c r="M1103" s="3">
        <v>130231021.54000001</v>
      </c>
      <c r="N1103" s="3">
        <v>1813630721.5</v>
      </c>
      <c r="O1103" s="3">
        <v>0</v>
      </c>
      <c r="P1103" s="3">
        <v>0</v>
      </c>
      <c r="Q1103" s="3">
        <v>0</v>
      </c>
      <c r="R1103" s="3">
        <v>0</v>
      </c>
      <c r="S1103" s="3">
        <v>0</v>
      </c>
      <c r="T1103" s="3">
        <v>0</v>
      </c>
      <c r="U1103" s="3">
        <v>0</v>
      </c>
      <c r="V1103" s="3">
        <v>0</v>
      </c>
      <c r="W1103" s="3">
        <v>0</v>
      </c>
      <c r="X1103" s="3">
        <v>0</v>
      </c>
      <c r="Y1103" s="3">
        <v>145813838.21000001</v>
      </c>
      <c r="Z1103" s="3">
        <v>654908570.12</v>
      </c>
      <c r="AA1103" s="3">
        <v>40880307.030000001</v>
      </c>
      <c r="AB1103" s="3">
        <v>0</v>
      </c>
      <c r="AC1103" s="3">
        <v>40880307.030000001</v>
      </c>
      <c r="AD1103" s="3">
        <v>46920.67</v>
      </c>
      <c r="AE1103" s="3">
        <v>40927227.700000003</v>
      </c>
      <c r="AF1103" s="3">
        <v>30736120.579999998</v>
      </c>
      <c r="AG1103" s="3">
        <v>15355725.6</v>
      </c>
      <c r="AH1103" s="3">
        <v>5164618.4800000004</v>
      </c>
      <c r="AI1103" s="3">
        <v>642648226.58000004</v>
      </c>
      <c r="AJ1103" s="3">
        <v>36461839.560000002</v>
      </c>
      <c r="AK1103" s="3">
        <v>9180655623.1599998</v>
      </c>
      <c r="AL1103" s="3">
        <v>295510311.68000001</v>
      </c>
      <c r="AM1103" s="3">
        <v>8998037.7899999991</v>
      </c>
      <c r="AN1103" s="3">
        <v>19271</v>
      </c>
      <c r="AO1103" s="3">
        <v>459649.37</v>
      </c>
      <c r="AP1103" s="3">
        <v>149519.54</v>
      </c>
      <c r="AQ1103" s="3">
        <v>4271633.63</v>
      </c>
      <c r="AR1103" s="3">
        <v>12474733.140000001</v>
      </c>
      <c r="AS1103" s="3">
        <v>1409795.77</v>
      </c>
      <c r="AT1103" s="3">
        <v>30944</v>
      </c>
      <c r="AU1103" s="3">
        <v>1106339.53</v>
      </c>
      <c r="AV1103" s="3">
        <v>18032.18</v>
      </c>
      <c r="AW1103" s="3">
        <v>1217697.03</v>
      </c>
      <c r="AX1103" s="3">
        <v>37964</v>
      </c>
      <c r="AY1103" s="3">
        <v>3554742.62</v>
      </c>
      <c r="AZ1103" s="3">
        <v>556400.80000000005</v>
      </c>
      <c r="BA1103" s="3">
        <v>404241.61</v>
      </c>
      <c r="BB1103" s="3">
        <v>0</v>
      </c>
      <c r="BC1103" s="3">
        <v>5421182.6299999999</v>
      </c>
      <c r="BD1103" s="3">
        <v>20667306.530000001</v>
      </c>
    </row>
    <row r="1104" spans="1:56" x14ac:dyDescent="0.3">
      <c r="A1104" s="1" t="s">
        <v>98</v>
      </c>
      <c r="B1104" s="1" t="s">
        <v>82</v>
      </c>
      <c r="C1104" s="1" t="s">
        <v>2240</v>
      </c>
      <c r="D1104" s="4">
        <v>6145</v>
      </c>
      <c r="E1104" s="3">
        <v>411493056.35000002</v>
      </c>
      <c r="F1104" s="3">
        <v>410130581.25</v>
      </c>
      <c r="G1104" s="3">
        <v>331035.71999999997</v>
      </c>
      <c r="H1104" s="3">
        <v>414190.46</v>
      </c>
      <c r="I1104" s="3">
        <v>120127.45</v>
      </c>
      <c r="J1104" s="3">
        <v>382075.12</v>
      </c>
      <c r="K1104" s="3">
        <v>44038.66</v>
      </c>
      <c r="L1104" s="3">
        <v>71007.69</v>
      </c>
      <c r="M1104" s="3">
        <v>36045441.590000004</v>
      </c>
      <c r="N1104" s="3">
        <v>56883333.810000002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0</v>
      </c>
      <c r="U1104" s="3">
        <v>0</v>
      </c>
      <c r="V1104" s="3">
        <v>0</v>
      </c>
      <c r="W1104" s="3">
        <v>0</v>
      </c>
      <c r="X1104" s="3">
        <v>0</v>
      </c>
      <c r="Y1104" s="3">
        <v>74685382.359999999</v>
      </c>
      <c r="Z1104" s="3">
        <v>336807673.99000001</v>
      </c>
      <c r="AA1104" s="3">
        <v>35437658.829999998</v>
      </c>
      <c r="AB1104" s="3">
        <v>0</v>
      </c>
      <c r="AC1104" s="3">
        <v>35437658.829999998</v>
      </c>
      <c r="AD1104" s="3">
        <v>189144.69</v>
      </c>
      <c r="AE1104" s="3">
        <v>35626803.520000003</v>
      </c>
      <c r="AF1104" s="3">
        <v>35364752.770000003</v>
      </c>
      <c r="AG1104" s="3">
        <v>5631442.0899999999</v>
      </c>
      <c r="AH1104" s="3">
        <v>5369391.3399999999</v>
      </c>
      <c r="AI1104" s="3">
        <v>48136205.369999997</v>
      </c>
      <c r="AJ1104" s="3">
        <v>2012481.68</v>
      </c>
      <c r="AK1104" s="3">
        <v>280201579.01999998</v>
      </c>
      <c r="AL1104" s="3">
        <v>9142105.4299999997</v>
      </c>
      <c r="AM1104" s="3">
        <v>1811824.29</v>
      </c>
      <c r="AN1104" s="3">
        <v>22315</v>
      </c>
      <c r="AO1104" s="3">
        <v>340930.6</v>
      </c>
      <c r="AP1104" s="3">
        <v>66213.100000000006</v>
      </c>
      <c r="AQ1104" s="3">
        <v>1214008.18</v>
      </c>
      <c r="AR1104" s="3">
        <v>5475934.5099999998</v>
      </c>
      <c r="AS1104" s="3">
        <v>339621.96</v>
      </c>
      <c r="AT1104" s="3">
        <v>0</v>
      </c>
      <c r="AU1104" s="3">
        <v>91205.78</v>
      </c>
      <c r="AV1104" s="3">
        <v>47078.58</v>
      </c>
      <c r="AW1104" s="3">
        <v>288057.28000000003</v>
      </c>
      <c r="AX1104" s="3">
        <v>25475.43</v>
      </c>
      <c r="AY1104" s="3">
        <v>698591.33</v>
      </c>
      <c r="AZ1104" s="3">
        <v>78606.320000000007</v>
      </c>
      <c r="BA1104" s="3">
        <v>24061.56</v>
      </c>
      <c r="BB1104" s="3">
        <v>0</v>
      </c>
      <c r="BC1104" s="3">
        <v>387109.32</v>
      </c>
      <c r="BD1104" s="3">
        <v>137285.99</v>
      </c>
    </row>
    <row r="1105" spans="1:56" x14ac:dyDescent="0.3">
      <c r="A1105" s="1" t="s">
        <v>98</v>
      </c>
      <c r="B1105" s="1" t="s">
        <v>82</v>
      </c>
      <c r="C1105" s="1" t="s">
        <v>2239</v>
      </c>
      <c r="D1105" s="4">
        <v>3148</v>
      </c>
      <c r="E1105" s="3">
        <v>222275792.02000001</v>
      </c>
      <c r="F1105" s="3">
        <v>221486174.34</v>
      </c>
      <c r="G1105" s="3">
        <v>326283.37</v>
      </c>
      <c r="H1105" s="3">
        <v>112060.09</v>
      </c>
      <c r="I1105" s="3">
        <v>13633.39</v>
      </c>
      <c r="J1105" s="3">
        <v>121068.58</v>
      </c>
      <c r="K1105" s="3">
        <v>8014.58</v>
      </c>
      <c r="L1105" s="3">
        <v>208557.67</v>
      </c>
      <c r="M1105" s="3">
        <v>20487940.309999999</v>
      </c>
      <c r="N1105" s="3">
        <v>46379676.829999998</v>
      </c>
      <c r="O1105" s="3">
        <v>0</v>
      </c>
      <c r="P1105" s="3">
        <v>0</v>
      </c>
      <c r="Q1105" s="3">
        <v>0</v>
      </c>
      <c r="R1105" s="3">
        <v>0</v>
      </c>
      <c r="S1105" s="3">
        <v>0</v>
      </c>
      <c r="T1105" s="3">
        <v>0</v>
      </c>
      <c r="U1105" s="3">
        <v>0</v>
      </c>
      <c r="V1105" s="3">
        <v>0</v>
      </c>
      <c r="W1105" s="3">
        <v>0</v>
      </c>
      <c r="X1105" s="3">
        <v>0</v>
      </c>
      <c r="Y1105" s="3">
        <v>38903107.909999996</v>
      </c>
      <c r="Z1105" s="3">
        <v>183372684.11000001</v>
      </c>
      <c r="AA1105" s="3">
        <v>21087081.07</v>
      </c>
      <c r="AB1105" s="3">
        <v>0</v>
      </c>
      <c r="AC1105" s="3">
        <v>21087081.07</v>
      </c>
      <c r="AD1105" s="3">
        <v>154105.28</v>
      </c>
      <c r="AE1105" s="3">
        <v>21241186.350000001</v>
      </c>
      <c r="AF1105" s="3">
        <v>22837263.780000001</v>
      </c>
      <c r="AG1105" s="3">
        <v>1488252.06</v>
      </c>
      <c r="AH1105" s="3">
        <v>3084329.49</v>
      </c>
      <c r="AI1105" s="3">
        <v>59167193.630000003</v>
      </c>
      <c r="AJ1105" s="3">
        <v>1627218.21</v>
      </c>
      <c r="AK1105" s="3">
        <v>306363091.75</v>
      </c>
      <c r="AL1105" s="3">
        <v>13544241.449999999</v>
      </c>
      <c r="AM1105" s="3">
        <v>661800.51</v>
      </c>
      <c r="AN1105" s="3">
        <v>10385</v>
      </c>
      <c r="AO1105" s="3">
        <v>185393.11</v>
      </c>
      <c r="AP1105" s="3">
        <v>52844</v>
      </c>
      <c r="AQ1105" s="3">
        <v>655966.19999999995</v>
      </c>
      <c r="AR1105" s="3">
        <v>5961545.2300000004</v>
      </c>
      <c r="AS1105" s="3">
        <v>167630.54999999999</v>
      </c>
      <c r="AT1105" s="3">
        <v>6000</v>
      </c>
      <c r="AU1105" s="3">
        <v>313473.65999999997</v>
      </c>
      <c r="AV1105" s="3">
        <v>300756.83</v>
      </c>
      <c r="AW1105" s="3">
        <v>75053.460000000006</v>
      </c>
      <c r="AX1105" s="3">
        <v>560</v>
      </c>
      <c r="AY1105" s="3">
        <v>1220658.52</v>
      </c>
      <c r="AZ1105" s="3">
        <v>32562.06</v>
      </c>
      <c r="BA1105" s="3">
        <v>19100</v>
      </c>
      <c r="BB1105" s="3">
        <v>0</v>
      </c>
      <c r="BC1105" s="3">
        <v>481872.53</v>
      </c>
      <c r="BD1105" s="3">
        <v>378605.1</v>
      </c>
    </row>
    <row r="1106" spans="1:56" x14ac:dyDescent="0.3">
      <c r="A1106" s="1" t="s">
        <v>98</v>
      </c>
      <c r="B1106" s="1" t="s">
        <v>82</v>
      </c>
      <c r="C1106" s="1" t="s">
        <v>2238</v>
      </c>
      <c r="D1106" s="4">
        <v>6077</v>
      </c>
      <c r="E1106" s="3">
        <v>331074084.13999999</v>
      </c>
      <c r="F1106" s="3">
        <v>329663564.56999999</v>
      </c>
      <c r="G1106" s="3">
        <v>239767.82</v>
      </c>
      <c r="H1106" s="3">
        <v>560689.93000000005</v>
      </c>
      <c r="I1106" s="3">
        <v>1367.13</v>
      </c>
      <c r="J1106" s="3">
        <v>239909.41</v>
      </c>
      <c r="K1106" s="3">
        <v>30000</v>
      </c>
      <c r="L1106" s="3">
        <v>338785.28000000003</v>
      </c>
      <c r="M1106" s="3">
        <v>24211590.629999999</v>
      </c>
      <c r="N1106" s="3">
        <v>21669130.440000001</v>
      </c>
      <c r="O1106" s="3">
        <v>0</v>
      </c>
      <c r="P1106" s="3">
        <v>0</v>
      </c>
      <c r="Q1106" s="3">
        <v>0</v>
      </c>
      <c r="R1106" s="3">
        <v>0</v>
      </c>
      <c r="S1106" s="3">
        <v>0</v>
      </c>
      <c r="T1106" s="3">
        <v>0</v>
      </c>
      <c r="U1106" s="3">
        <v>0</v>
      </c>
      <c r="V1106" s="3">
        <v>0</v>
      </c>
      <c r="W1106" s="3">
        <v>0</v>
      </c>
      <c r="X1106" s="3">
        <v>0</v>
      </c>
      <c r="Y1106" s="3">
        <v>61698720.57</v>
      </c>
      <c r="Z1106" s="3">
        <v>269375363.56999999</v>
      </c>
      <c r="AA1106" s="3">
        <v>22341695.050000001</v>
      </c>
      <c r="AB1106" s="3">
        <v>0</v>
      </c>
      <c r="AC1106" s="3">
        <v>22341695.050000001</v>
      </c>
      <c r="AD1106" s="3">
        <v>4428.29</v>
      </c>
      <c r="AE1106" s="3">
        <v>22346123.34</v>
      </c>
      <c r="AF1106" s="3">
        <v>22055537.559999999</v>
      </c>
      <c r="AG1106" s="3">
        <v>4401924</v>
      </c>
      <c r="AH1106" s="3">
        <v>4111338.22</v>
      </c>
      <c r="AI1106" s="3">
        <v>23964360.460000001</v>
      </c>
      <c r="AJ1106" s="3">
        <v>450202.85</v>
      </c>
      <c r="AK1106" s="3">
        <v>156224244.77000001</v>
      </c>
      <c r="AL1106" s="3">
        <v>3960003.88</v>
      </c>
      <c r="AM1106" s="3">
        <v>1491435.59</v>
      </c>
      <c r="AN1106" s="3">
        <v>12980</v>
      </c>
      <c r="AO1106" s="3">
        <v>218863.27</v>
      </c>
      <c r="AP1106" s="3">
        <v>28098</v>
      </c>
      <c r="AQ1106" s="3">
        <v>899599.14</v>
      </c>
      <c r="AR1106" s="3">
        <v>2753571.73</v>
      </c>
      <c r="AS1106" s="3">
        <v>101511.1</v>
      </c>
      <c r="AT1106" s="3">
        <v>0</v>
      </c>
      <c r="AU1106" s="3">
        <v>25223.96</v>
      </c>
      <c r="AV1106" s="3">
        <v>4348.26</v>
      </c>
      <c r="AW1106" s="3">
        <v>68835.289999999994</v>
      </c>
      <c r="AX1106" s="3">
        <v>0</v>
      </c>
      <c r="AY1106" s="3">
        <v>415238.05</v>
      </c>
      <c r="AZ1106" s="3">
        <v>20078.18</v>
      </c>
      <c r="BA1106" s="3">
        <v>0</v>
      </c>
      <c r="BB1106" s="3">
        <v>0</v>
      </c>
      <c r="BC1106" s="3">
        <v>194709.28</v>
      </c>
      <c r="BD1106" s="3">
        <v>37950</v>
      </c>
    </row>
    <row r="1107" spans="1:56" x14ac:dyDescent="0.3">
      <c r="A1107" s="1" t="s">
        <v>98</v>
      </c>
      <c r="B1107" s="1" t="s">
        <v>83</v>
      </c>
      <c r="C1107" s="1" t="s">
        <v>2237</v>
      </c>
      <c r="D1107" s="4">
        <v>315781</v>
      </c>
      <c r="E1107" s="3">
        <v>14510384477.07</v>
      </c>
      <c r="F1107" s="3">
        <v>13723820080.219999</v>
      </c>
      <c r="G1107" s="3">
        <v>440631376.68000001</v>
      </c>
      <c r="H1107" s="3">
        <v>47001111.090000004</v>
      </c>
      <c r="I1107" s="3">
        <v>11204429.68</v>
      </c>
      <c r="J1107" s="3">
        <v>15914597.15</v>
      </c>
      <c r="K1107" s="3">
        <v>225963209.86000001</v>
      </c>
      <c r="L1107" s="3">
        <v>45849672.390000001</v>
      </c>
      <c r="M1107" s="3">
        <v>2891943936.5599999</v>
      </c>
      <c r="N1107" s="3">
        <v>9391975822.8199997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>
        <v>0</v>
      </c>
      <c r="V1107" s="3">
        <v>0</v>
      </c>
      <c r="W1107" s="3">
        <v>0</v>
      </c>
      <c r="X1107" s="3">
        <v>0</v>
      </c>
      <c r="Y1107" s="3">
        <v>2655862739.1300001</v>
      </c>
      <c r="Z1107" s="3">
        <v>11854613156</v>
      </c>
      <c r="AA1107" s="3">
        <v>934317130.96000004</v>
      </c>
      <c r="AB1107" s="3">
        <v>0</v>
      </c>
      <c r="AC1107" s="3">
        <v>934317130.96000004</v>
      </c>
      <c r="AD1107" s="3">
        <v>17128405.07</v>
      </c>
      <c r="AE1107" s="3">
        <v>951445536.02999997</v>
      </c>
      <c r="AF1107" s="3">
        <v>822175336.84000003</v>
      </c>
      <c r="AG1107" s="3">
        <v>322033779.56</v>
      </c>
      <c r="AH1107" s="3">
        <v>192763580.37</v>
      </c>
      <c r="AI1107" s="3">
        <v>3146207613.0300002</v>
      </c>
      <c r="AJ1107" s="3">
        <v>800497378.71000004</v>
      </c>
      <c r="AK1107" s="3">
        <v>83756405040.669998</v>
      </c>
      <c r="AL1107" s="3">
        <v>4626602730.8800001</v>
      </c>
      <c r="AM1107" s="3">
        <v>20043878.5</v>
      </c>
      <c r="AN1107" s="3">
        <v>2802702.32</v>
      </c>
      <c r="AO1107" s="3">
        <v>26031775.530000001</v>
      </c>
      <c r="AP1107" s="3">
        <v>1474221.2</v>
      </c>
      <c r="AQ1107" s="3">
        <v>85809274.859999999</v>
      </c>
      <c r="AR1107" s="3">
        <v>355111453.12</v>
      </c>
      <c r="AS1107" s="3">
        <v>11547765.789999999</v>
      </c>
      <c r="AT1107" s="3">
        <v>1541887.64</v>
      </c>
      <c r="AU1107" s="3">
        <v>37716262.840000004</v>
      </c>
      <c r="AV1107" s="3">
        <v>2065060.13</v>
      </c>
      <c r="AW1107" s="3">
        <v>139264222.22</v>
      </c>
      <c r="AX1107" s="3">
        <v>1047892.82</v>
      </c>
      <c r="AY1107" s="3">
        <v>31698991.969999999</v>
      </c>
      <c r="AZ1107" s="3">
        <v>38343526.93</v>
      </c>
      <c r="BA1107" s="3">
        <v>13143990.039999999</v>
      </c>
      <c r="BB1107" s="3">
        <v>6329660.75</v>
      </c>
      <c r="BC1107" s="3">
        <v>83611005.349999994</v>
      </c>
      <c r="BD1107" s="3">
        <v>329363697.73000002</v>
      </c>
    </row>
    <row r="1108" spans="1:56" x14ac:dyDescent="0.3">
      <c r="A1108" s="1" t="s">
        <v>98</v>
      </c>
      <c r="B1108" s="1" t="s">
        <v>83</v>
      </c>
      <c r="C1108" s="1" t="s">
        <v>2247</v>
      </c>
      <c r="D1108" s="4">
        <v>21860</v>
      </c>
      <c r="E1108" s="3">
        <v>745747998.92999995</v>
      </c>
      <c r="F1108" s="3">
        <v>702185520.85000002</v>
      </c>
      <c r="G1108" s="3">
        <v>26553626.800000001</v>
      </c>
      <c r="H1108" s="3">
        <v>2460691.1</v>
      </c>
      <c r="I1108" s="3">
        <v>485465.13</v>
      </c>
      <c r="J1108" s="3">
        <v>2050568.41</v>
      </c>
      <c r="K1108" s="3">
        <v>9363760.9000000004</v>
      </c>
      <c r="L1108" s="3">
        <v>2648365.7400000002</v>
      </c>
      <c r="M1108" s="3">
        <v>181825572.40000001</v>
      </c>
      <c r="N1108" s="3">
        <v>1313350865.26</v>
      </c>
      <c r="O1108" s="3">
        <v>0</v>
      </c>
      <c r="P1108" s="3">
        <v>0</v>
      </c>
      <c r="Q1108" s="3">
        <v>0</v>
      </c>
      <c r="R1108" s="3">
        <v>0</v>
      </c>
      <c r="S1108" s="3">
        <v>0</v>
      </c>
      <c r="T1108" s="3">
        <v>0</v>
      </c>
      <c r="U1108" s="3">
        <v>0</v>
      </c>
      <c r="V1108" s="3">
        <v>0</v>
      </c>
      <c r="W1108" s="3">
        <v>0</v>
      </c>
      <c r="X1108" s="3">
        <v>0</v>
      </c>
      <c r="Y1108" s="3">
        <v>139496193.69</v>
      </c>
      <c r="Z1108" s="3">
        <v>606275878.02999997</v>
      </c>
      <c r="AA1108" s="3">
        <v>42002413.130000003</v>
      </c>
      <c r="AB1108" s="3">
        <v>0</v>
      </c>
      <c r="AC1108" s="3">
        <v>42002413.130000003</v>
      </c>
      <c r="AD1108" s="3">
        <v>1507965.72</v>
      </c>
      <c r="AE1108" s="3">
        <v>43510378.850000001</v>
      </c>
      <c r="AF1108" s="3">
        <v>48066023.619999997</v>
      </c>
      <c r="AG1108" s="3">
        <v>12465733.630000001</v>
      </c>
      <c r="AH1108" s="3">
        <v>17021378.399999999</v>
      </c>
      <c r="AI1108" s="3">
        <v>251146411.72</v>
      </c>
      <c r="AJ1108" s="3">
        <v>43358678.920000002</v>
      </c>
      <c r="AK1108" s="3">
        <v>5884143988.54</v>
      </c>
      <c r="AL1108" s="3">
        <v>339077116.63</v>
      </c>
      <c r="AM1108" s="3">
        <v>1432383.72</v>
      </c>
      <c r="AN1108" s="3">
        <v>298111.62</v>
      </c>
      <c r="AO1108" s="3">
        <v>1759229.77</v>
      </c>
      <c r="AP1108" s="3">
        <v>70628</v>
      </c>
      <c r="AQ1108" s="3">
        <v>7214187.96</v>
      </c>
      <c r="AR1108" s="3">
        <v>38027812.130000003</v>
      </c>
      <c r="AS1108" s="3">
        <v>5145954.09</v>
      </c>
      <c r="AT1108" s="3">
        <v>1003976.16</v>
      </c>
      <c r="AU1108" s="3">
        <v>6043554.8700000001</v>
      </c>
      <c r="AV1108" s="3">
        <v>255252.5</v>
      </c>
      <c r="AW1108" s="3">
        <v>11511508.689999999</v>
      </c>
      <c r="AX1108" s="3">
        <v>42180.38</v>
      </c>
      <c r="AY1108" s="3">
        <v>3036192.52</v>
      </c>
      <c r="AZ1108" s="3">
        <v>2562620.27</v>
      </c>
      <c r="BA1108" s="3">
        <v>716366.38</v>
      </c>
      <c r="BB1108" s="3">
        <v>597756.99</v>
      </c>
      <c r="BC1108" s="3">
        <v>11159963.1</v>
      </c>
      <c r="BD1108" s="3">
        <v>68377319.079999998</v>
      </c>
    </row>
    <row r="1109" spans="1:56" x14ac:dyDescent="0.3">
      <c r="A1109" s="1" t="s">
        <v>98</v>
      </c>
      <c r="B1109" s="1" t="s">
        <v>83</v>
      </c>
      <c r="C1109" s="1" t="s">
        <v>2249</v>
      </c>
      <c r="D1109" s="4">
        <v>6641</v>
      </c>
      <c r="E1109" s="3">
        <v>169809098.03999999</v>
      </c>
      <c r="F1109" s="3">
        <v>152358998.74000001</v>
      </c>
      <c r="G1109" s="3">
        <v>3355741.3</v>
      </c>
      <c r="H1109" s="3">
        <v>2868785.76</v>
      </c>
      <c r="I1109" s="3">
        <v>284594.8</v>
      </c>
      <c r="J1109" s="3">
        <v>299451.94</v>
      </c>
      <c r="K1109" s="3">
        <v>698051.82</v>
      </c>
      <c r="L1109" s="3">
        <v>9943473.6799999997</v>
      </c>
      <c r="M1109" s="3">
        <v>25978933.420000002</v>
      </c>
      <c r="N1109" s="3">
        <v>260054915.65000001</v>
      </c>
      <c r="O1109" s="3">
        <v>0</v>
      </c>
      <c r="P1109" s="3">
        <v>0</v>
      </c>
      <c r="Q1109" s="3">
        <v>0</v>
      </c>
      <c r="R1109" s="3">
        <v>0</v>
      </c>
      <c r="S1109" s="3">
        <v>0</v>
      </c>
      <c r="T1109" s="3">
        <v>0</v>
      </c>
      <c r="U1109" s="3">
        <v>0</v>
      </c>
      <c r="V1109" s="3">
        <v>0</v>
      </c>
      <c r="W1109" s="3">
        <v>0</v>
      </c>
      <c r="X1109" s="3">
        <v>0</v>
      </c>
      <c r="Y1109" s="3">
        <v>32051039.09</v>
      </c>
      <c r="Z1109" s="3">
        <v>137758058.94999999</v>
      </c>
      <c r="AA1109" s="3">
        <v>9552019.7599999998</v>
      </c>
      <c r="AB1109" s="3">
        <v>0</v>
      </c>
      <c r="AC1109" s="3">
        <v>9552019.7599999998</v>
      </c>
      <c r="AD1109" s="3">
        <v>69938.679999999993</v>
      </c>
      <c r="AE1109" s="3">
        <v>9621958.4399999995</v>
      </c>
      <c r="AF1109" s="3">
        <v>12624944.24</v>
      </c>
      <c r="AG1109" s="3">
        <v>2027010.79</v>
      </c>
      <c r="AH1109" s="3">
        <v>5029996.59</v>
      </c>
      <c r="AI1109" s="3">
        <v>51046073.060000002</v>
      </c>
      <c r="AJ1109" s="3">
        <v>28141136.649999999</v>
      </c>
      <c r="AK1109" s="3">
        <v>797551419.08000004</v>
      </c>
      <c r="AL1109" s="3">
        <v>39330743.780000001</v>
      </c>
      <c r="AM1109" s="3">
        <v>9527203.5700000003</v>
      </c>
      <c r="AN1109" s="3">
        <v>54015</v>
      </c>
      <c r="AO1109" s="3">
        <v>583895.54</v>
      </c>
      <c r="AP1109" s="3">
        <v>244368</v>
      </c>
      <c r="AQ1109" s="3">
        <v>1593003.21</v>
      </c>
      <c r="AR1109" s="3">
        <v>5618542.8099999996</v>
      </c>
      <c r="AS1109" s="3">
        <v>14230.95</v>
      </c>
      <c r="AT1109" s="3">
        <v>4800</v>
      </c>
      <c r="AU1109" s="3">
        <v>285829.03000000003</v>
      </c>
      <c r="AV1109" s="3">
        <v>23469.82</v>
      </c>
      <c r="AW1109" s="3">
        <v>748543.83</v>
      </c>
      <c r="AX1109" s="3">
        <v>8200</v>
      </c>
      <c r="AY1109" s="3">
        <v>1220731.6000000001</v>
      </c>
      <c r="AZ1109" s="3">
        <v>320969.23</v>
      </c>
      <c r="BA1109" s="3">
        <v>155577.39000000001</v>
      </c>
      <c r="BB1109" s="3">
        <v>0</v>
      </c>
      <c r="BC1109" s="3">
        <v>1274690.74</v>
      </c>
      <c r="BD1109" s="3">
        <v>10915569.35</v>
      </c>
    </row>
    <row r="1110" spans="1:56" x14ac:dyDescent="0.3">
      <c r="A1110" s="1" t="s">
        <v>98</v>
      </c>
      <c r="B1110" s="1" t="s">
        <v>83</v>
      </c>
      <c r="C1110" s="1" t="s">
        <v>2254</v>
      </c>
      <c r="D1110" s="4">
        <v>1869</v>
      </c>
      <c r="E1110" s="3">
        <v>38764185.619999997</v>
      </c>
      <c r="F1110" s="3">
        <v>34733961.399999999</v>
      </c>
      <c r="G1110" s="3">
        <v>1551255.37</v>
      </c>
      <c r="H1110" s="3">
        <v>961239.13</v>
      </c>
      <c r="I1110" s="3">
        <v>255536.86</v>
      </c>
      <c r="J1110" s="3">
        <v>84209.45</v>
      </c>
      <c r="K1110" s="3">
        <v>271054.64</v>
      </c>
      <c r="L1110" s="3">
        <v>906928.77</v>
      </c>
      <c r="M1110" s="3">
        <v>4915954.32</v>
      </c>
      <c r="N1110" s="3">
        <v>76449254.359999999</v>
      </c>
      <c r="O1110" s="3">
        <v>0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3">
        <v>0</v>
      </c>
      <c r="X1110" s="3">
        <v>0</v>
      </c>
      <c r="Y1110" s="3">
        <v>7035049.0199999996</v>
      </c>
      <c r="Z1110" s="3">
        <v>31729136.600000001</v>
      </c>
      <c r="AA1110" s="3">
        <v>2194935.27</v>
      </c>
      <c r="AB1110" s="3">
        <v>0</v>
      </c>
      <c r="AC1110" s="3">
        <v>2194935.27</v>
      </c>
      <c r="AD1110" s="3">
        <v>0</v>
      </c>
      <c r="AE1110" s="3">
        <v>2194935.27</v>
      </c>
      <c r="AF1110" s="3">
        <v>3066679.35</v>
      </c>
      <c r="AG1110" s="3">
        <v>204795.84</v>
      </c>
      <c r="AH1110" s="3">
        <v>1076539.92</v>
      </c>
      <c r="AI1110" s="3">
        <v>32651968.5</v>
      </c>
      <c r="AJ1110" s="3">
        <v>11164424.83</v>
      </c>
      <c r="AK1110" s="3">
        <v>235149900.66999999</v>
      </c>
      <c r="AL1110" s="3">
        <v>5108747.45</v>
      </c>
      <c r="AM1110" s="3">
        <v>1489147.09</v>
      </c>
      <c r="AN1110" s="3">
        <v>300</v>
      </c>
      <c r="AO1110" s="3">
        <v>128098.79</v>
      </c>
      <c r="AP1110" s="3">
        <v>129492.9</v>
      </c>
      <c r="AQ1110" s="3">
        <v>540981.24</v>
      </c>
      <c r="AR1110" s="3">
        <v>1632706.4</v>
      </c>
      <c r="AS1110" s="3">
        <v>6600</v>
      </c>
      <c r="AT1110" s="3">
        <v>0</v>
      </c>
      <c r="AU1110" s="3">
        <v>136429.76999999999</v>
      </c>
      <c r="AV1110" s="3">
        <v>3231.09</v>
      </c>
      <c r="AW1110" s="3">
        <v>32187.37</v>
      </c>
      <c r="AX1110" s="3">
        <v>0</v>
      </c>
      <c r="AY1110" s="3">
        <v>2219549.2799999998</v>
      </c>
      <c r="AZ1110" s="3">
        <v>179905.85</v>
      </c>
      <c r="BA1110" s="3">
        <v>75490.23</v>
      </c>
      <c r="BB1110" s="3">
        <v>0</v>
      </c>
      <c r="BC1110" s="3">
        <v>322975.89</v>
      </c>
      <c r="BD1110" s="3">
        <v>135705</v>
      </c>
    </row>
    <row r="1111" spans="1:56" x14ac:dyDescent="0.3">
      <c r="A1111" s="1" t="s">
        <v>98</v>
      </c>
      <c r="B1111" s="1" t="s">
        <v>83</v>
      </c>
      <c r="C1111" s="1" t="s">
        <v>2246</v>
      </c>
      <c r="D1111" s="4">
        <v>6527</v>
      </c>
      <c r="E1111" s="3">
        <v>399044367.36000001</v>
      </c>
      <c r="F1111" s="3">
        <v>206065048.94999999</v>
      </c>
      <c r="G1111" s="3">
        <v>156689707.88</v>
      </c>
      <c r="H1111" s="3">
        <v>6896873.46</v>
      </c>
      <c r="I1111" s="3">
        <v>1997896.94</v>
      </c>
      <c r="J1111" s="3">
        <v>82929.22</v>
      </c>
      <c r="K1111" s="3">
        <v>18277014.77</v>
      </c>
      <c r="L1111" s="3">
        <v>9034896.1400000006</v>
      </c>
      <c r="M1111" s="3">
        <v>173946351.75999999</v>
      </c>
      <c r="N1111" s="3">
        <v>632675030.42999995</v>
      </c>
      <c r="O1111" s="3">
        <v>0</v>
      </c>
      <c r="P1111" s="3">
        <v>0</v>
      </c>
      <c r="Q1111" s="3">
        <v>0</v>
      </c>
      <c r="R1111" s="3">
        <v>0</v>
      </c>
      <c r="S1111" s="3">
        <v>0</v>
      </c>
      <c r="T1111" s="3">
        <v>0</v>
      </c>
      <c r="U1111" s="3">
        <v>0</v>
      </c>
      <c r="V1111" s="3">
        <v>0</v>
      </c>
      <c r="W1111" s="3">
        <v>0</v>
      </c>
      <c r="X1111" s="3">
        <v>0</v>
      </c>
      <c r="Y1111" s="3">
        <v>56708260.43</v>
      </c>
      <c r="Z1111" s="3">
        <v>342429179.19999999</v>
      </c>
      <c r="AA1111" s="3">
        <v>47941519.340000004</v>
      </c>
      <c r="AB1111" s="3">
        <v>0</v>
      </c>
      <c r="AC1111" s="3">
        <v>47941519.340000004</v>
      </c>
      <c r="AD1111" s="3">
        <v>598918.17000000004</v>
      </c>
      <c r="AE1111" s="3">
        <v>48540437.509999998</v>
      </c>
      <c r="AF1111" s="3">
        <v>33043779.739999998</v>
      </c>
      <c r="AG1111" s="3">
        <v>18873970.66</v>
      </c>
      <c r="AH1111" s="3">
        <v>3377312.89</v>
      </c>
      <c r="AI1111" s="3">
        <v>300541381.63999999</v>
      </c>
      <c r="AJ1111" s="3">
        <v>145575618.81999999</v>
      </c>
      <c r="AK1111" s="3">
        <v>7387417349.1800003</v>
      </c>
      <c r="AL1111" s="3">
        <v>361560393.99000001</v>
      </c>
      <c r="AM1111" s="3">
        <v>2642368.71</v>
      </c>
      <c r="AN1111" s="3">
        <v>71840.5</v>
      </c>
      <c r="AO1111" s="3">
        <v>913124.72</v>
      </c>
      <c r="AP1111" s="3">
        <v>184353.01</v>
      </c>
      <c r="AQ1111" s="3">
        <v>2623033.4300000002</v>
      </c>
      <c r="AR1111" s="3">
        <v>8751829.4800000004</v>
      </c>
      <c r="AS1111" s="3">
        <v>96487.22</v>
      </c>
      <c r="AT1111" s="3">
        <v>0</v>
      </c>
      <c r="AU1111" s="3">
        <v>307153.01</v>
      </c>
      <c r="AV1111" s="3">
        <v>10085.74</v>
      </c>
      <c r="AW1111" s="3">
        <v>3801352.81</v>
      </c>
      <c r="AX1111" s="3">
        <v>8929.15</v>
      </c>
      <c r="AY1111" s="3">
        <v>1889076.27</v>
      </c>
      <c r="AZ1111" s="3">
        <v>13871936.439999999</v>
      </c>
      <c r="BA1111" s="3">
        <v>2164631.79</v>
      </c>
      <c r="BB1111" s="3">
        <v>1623024.98</v>
      </c>
      <c r="BC1111" s="3">
        <v>3631755.28</v>
      </c>
      <c r="BD1111" s="3">
        <v>100077981.73999999</v>
      </c>
    </row>
    <row r="1112" spans="1:56" x14ac:dyDescent="0.3">
      <c r="A1112" s="1" t="s">
        <v>98</v>
      </c>
      <c r="B1112" s="1" t="s">
        <v>83</v>
      </c>
      <c r="C1112" s="1" t="s">
        <v>2236</v>
      </c>
      <c r="D1112" s="4">
        <v>703966</v>
      </c>
      <c r="E1112" s="3">
        <v>34192569910.98</v>
      </c>
      <c r="F1112" s="3">
        <v>33664476100.790001</v>
      </c>
      <c r="G1112" s="3">
        <v>141652013.69</v>
      </c>
      <c r="H1112" s="3">
        <v>115704975.44</v>
      </c>
      <c r="I1112" s="3">
        <v>58495573.68</v>
      </c>
      <c r="J1112" s="3">
        <v>9108638.9399999995</v>
      </c>
      <c r="K1112" s="3">
        <v>122088034.48999999</v>
      </c>
      <c r="L1112" s="3">
        <v>81044573.950000003</v>
      </c>
      <c r="M1112" s="3">
        <v>3988132159.5799999</v>
      </c>
      <c r="N1112" s="3">
        <v>6749188024.3699999</v>
      </c>
      <c r="O1112" s="3">
        <v>0</v>
      </c>
      <c r="P1112" s="3">
        <v>0</v>
      </c>
      <c r="Q1112" s="3">
        <v>0</v>
      </c>
      <c r="R1112" s="3">
        <v>0</v>
      </c>
      <c r="S1112" s="3">
        <v>0</v>
      </c>
      <c r="T1112" s="3">
        <v>0</v>
      </c>
      <c r="U1112" s="3">
        <v>0</v>
      </c>
      <c r="V1112" s="3">
        <v>0</v>
      </c>
      <c r="W1112" s="3">
        <v>0</v>
      </c>
      <c r="X1112" s="3">
        <v>0</v>
      </c>
      <c r="Y1112" s="3">
        <v>6249405856.6499996</v>
      </c>
      <c r="Z1112" s="3">
        <v>27943232116.060001</v>
      </c>
      <c r="AA1112" s="3">
        <v>2105147063.9000001</v>
      </c>
      <c r="AB1112" s="3">
        <v>0</v>
      </c>
      <c r="AC1112" s="3">
        <v>2105147063.9000001</v>
      </c>
      <c r="AD1112" s="3">
        <v>12189045.25</v>
      </c>
      <c r="AE1112" s="3">
        <v>2117336109.1500001</v>
      </c>
      <c r="AF1112" s="3">
        <v>2169294816.0900002</v>
      </c>
      <c r="AG1112" s="3">
        <v>254034933.87</v>
      </c>
      <c r="AH1112" s="3">
        <v>305993640.81</v>
      </c>
      <c r="AI1112" s="3">
        <v>8603651347.7299995</v>
      </c>
      <c r="AJ1112" s="3">
        <v>712679990.55999994</v>
      </c>
      <c r="AK1112" s="3">
        <v>70229120858.399994</v>
      </c>
      <c r="AL1112" s="3">
        <v>1089513027.05</v>
      </c>
      <c r="AM1112" s="3">
        <v>196020114.78</v>
      </c>
      <c r="AN1112" s="3">
        <v>1921258.53</v>
      </c>
      <c r="AO1112" s="3">
        <v>27858729.120000001</v>
      </c>
      <c r="AP1112" s="3">
        <v>6749751.7999999998</v>
      </c>
      <c r="AQ1112" s="3">
        <v>99080557.390000001</v>
      </c>
      <c r="AR1112" s="3">
        <v>330999484.13999999</v>
      </c>
      <c r="AS1112" s="3">
        <v>13322749.109999999</v>
      </c>
      <c r="AT1112" s="3">
        <v>1393346.57</v>
      </c>
      <c r="AU1112" s="3">
        <v>22145618.039999999</v>
      </c>
      <c r="AV1112" s="3">
        <v>331415.96000000002</v>
      </c>
      <c r="AW1112" s="3">
        <v>74217187.280000001</v>
      </c>
      <c r="AX1112" s="3">
        <v>898674.74</v>
      </c>
      <c r="AY1112" s="3">
        <v>196074198.90000001</v>
      </c>
      <c r="AZ1112" s="3">
        <v>15835779.85</v>
      </c>
      <c r="BA1112" s="3">
        <v>6980443.1399999997</v>
      </c>
      <c r="BB1112" s="3">
        <v>14893365.300000001</v>
      </c>
      <c r="BC1112" s="3">
        <v>106796646.79000001</v>
      </c>
      <c r="BD1112" s="3">
        <v>53348268.219999999</v>
      </c>
    </row>
    <row r="1113" spans="1:56" x14ac:dyDescent="0.3">
      <c r="A1113" s="1" t="s">
        <v>98</v>
      </c>
      <c r="B1113" s="1" t="s">
        <v>83</v>
      </c>
      <c r="C1113" s="1" t="s">
        <v>2251</v>
      </c>
      <c r="D1113" s="4">
        <v>5973</v>
      </c>
      <c r="E1113" s="3">
        <v>426963599.19</v>
      </c>
      <c r="F1113" s="3">
        <v>419790342.61000001</v>
      </c>
      <c r="G1113" s="3">
        <v>3784605.62</v>
      </c>
      <c r="H1113" s="3">
        <v>1091414.4099999999</v>
      </c>
      <c r="I1113" s="3">
        <v>9894.1200000000008</v>
      </c>
      <c r="J1113" s="3">
        <v>602887.56000000006</v>
      </c>
      <c r="K1113" s="3">
        <v>1410260.87</v>
      </c>
      <c r="L1113" s="3">
        <v>274194</v>
      </c>
      <c r="M1113" s="3">
        <v>67202763.900000006</v>
      </c>
      <c r="N1113" s="3">
        <v>121352724.06</v>
      </c>
      <c r="O1113" s="3">
        <v>0</v>
      </c>
      <c r="P1113" s="3">
        <v>0</v>
      </c>
      <c r="Q1113" s="3">
        <v>0</v>
      </c>
      <c r="R1113" s="3">
        <v>0</v>
      </c>
      <c r="S1113" s="3">
        <v>0</v>
      </c>
      <c r="T1113" s="3">
        <v>0</v>
      </c>
      <c r="U1113" s="3">
        <v>0</v>
      </c>
      <c r="V1113" s="3">
        <v>0</v>
      </c>
      <c r="W1113" s="3">
        <v>0</v>
      </c>
      <c r="X1113" s="3">
        <v>0</v>
      </c>
      <c r="Y1113" s="3">
        <v>70557617.549999997</v>
      </c>
      <c r="Z1113" s="3">
        <v>356405981.63999999</v>
      </c>
      <c r="AA1113" s="3">
        <v>43664449.969999999</v>
      </c>
      <c r="AB1113" s="3">
        <v>0</v>
      </c>
      <c r="AC1113" s="3">
        <v>43664449.969999999</v>
      </c>
      <c r="AD1113" s="3">
        <v>1163296.9099999999</v>
      </c>
      <c r="AE1113" s="3">
        <v>44827746.880000003</v>
      </c>
      <c r="AF1113" s="3">
        <v>40122663.159999996</v>
      </c>
      <c r="AG1113" s="3">
        <v>8663560.9800000004</v>
      </c>
      <c r="AH1113" s="3">
        <v>3958477.26</v>
      </c>
      <c r="AI1113" s="3">
        <v>80947583.040000007</v>
      </c>
      <c r="AJ1113" s="3">
        <v>24745634.890000001</v>
      </c>
      <c r="AK1113" s="3">
        <v>1112742076.23</v>
      </c>
      <c r="AL1113" s="3">
        <v>20697361.809999999</v>
      </c>
      <c r="AM1113" s="3">
        <v>2101934</v>
      </c>
      <c r="AN1113" s="3">
        <v>46645.66</v>
      </c>
      <c r="AO1113" s="3">
        <v>593434.46</v>
      </c>
      <c r="AP1113" s="3">
        <v>85893</v>
      </c>
      <c r="AQ1113" s="3">
        <v>1815901.8</v>
      </c>
      <c r="AR1113" s="3">
        <v>7345773.1100000003</v>
      </c>
      <c r="AS1113" s="3">
        <v>181458.72</v>
      </c>
      <c r="AT1113" s="3">
        <v>15218.19</v>
      </c>
      <c r="AU1113" s="3">
        <v>3038394.64</v>
      </c>
      <c r="AV1113" s="3">
        <v>81786.559999999998</v>
      </c>
      <c r="AW1113" s="3">
        <v>4751737.0199999996</v>
      </c>
      <c r="AX1113" s="3">
        <v>115015.56</v>
      </c>
      <c r="AY1113" s="3">
        <v>2094969.19</v>
      </c>
      <c r="AZ1113" s="3">
        <v>374502.49</v>
      </c>
      <c r="BA1113" s="3">
        <v>78262.429999999993</v>
      </c>
      <c r="BB1113" s="3">
        <v>0</v>
      </c>
      <c r="BC1113" s="3">
        <v>1753999.02</v>
      </c>
      <c r="BD1113" s="3">
        <v>1733335.67</v>
      </c>
    </row>
    <row r="1114" spans="1:56" x14ac:dyDescent="0.3">
      <c r="A1114" s="1" t="s">
        <v>98</v>
      </c>
      <c r="B1114" s="1" t="s">
        <v>83</v>
      </c>
      <c r="C1114" s="1" t="s">
        <v>2248</v>
      </c>
      <c r="D1114" s="4">
        <v>10384</v>
      </c>
      <c r="E1114" s="3">
        <v>729430398.28999996</v>
      </c>
      <c r="F1114" s="3">
        <v>720500591.36000001</v>
      </c>
      <c r="G1114" s="3">
        <v>4624783.3099999996</v>
      </c>
      <c r="H1114" s="3">
        <v>815308.73</v>
      </c>
      <c r="I1114" s="3">
        <v>74361.11</v>
      </c>
      <c r="J1114" s="3">
        <v>574310.62</v>
      </c>
      <c r="K1114" s="3">
        <v>2378743.85</v>
      </c>
      <c r="L1114" s="3">
        <v>462299.31</v>
      </c>
      <c r="M1114" s="3">
        <v>82019442.980000004</v>
      </c>
      <c r="N1114" s="3">
        <v>153288540.93000001</v>
      </c>
      <c r="O1114" s="3">
        <v>0</v>
      </c>
      <c r="P1114" s="3">
        <v>0</v>
      </c>
      <c r="Q1114" s="3">
        <v>0</v>
      </c>
      <c r="R1114" s="3">
        <v>0</v>
      </c>
      <c r="S1114" s="3">
        <v>0</v>
      </c>
      <c r="T1114" s="3">
        <v>0</v>
      </c>
      <c r="U1114" s="3">
        <v>0</v>
      </c>
      <c r="V1114" s="3">
        <v>0</v>
      </c>
      <c r="W1114" s="3">
        <v>0</v>
      </c>
      <c r="X1114" s="3">
        <v>0</v>
      </c>
      <c r="Y1114" s="3">
        <v>119823401.23</v>
      </c>
      <c r="Z1114" s="3">
        <v>609606997.05999994</v>
      </c>
      <c r="AA1114" s="3">
        <v>74623703.5</v>
      </c>
      <c r="AB1114" s="3">
        <v>0</v>
      </c>
      <c r="AC1114" s="3">
        <v>74623703.5</v>
      </c>
      <c r="AD1114" s="3">
        <v>209614.46</v>
      </c>
      <c r="AE1114" s="3">
        <v>74833317.959999993</v>
      </c>
      <c r="AF1114" s="3">
        <v>68370831.319999993</v>
      </c>
      <c r="AG1114" s="3">
        <v>12838849.369999999</v>
      </c>
      <c r="AH1114" s="3">
        <v>6376362.7300000004</v>
      </c>
      <c r="AI1114" s="3">
        <v>169575174.55000001</v>
      </c>
      <c r="AJ1114" s="3">
        <v>10813077.02</v>
      </c>
      <c r="AK1114" s="3">
        <v>1554225666.21</v>
      </c>
      <c r="AL1114" s="3">
        <v>65113463.140000001</v>
      </c>
      <c r="AM1114" s="3">
        <v>3459545.95</v>
      </c>
      <c r="AN1114" s="3">
        <v>64962</v>
      </c>
      <c r="AO1114" s="3">
        <v>826519.1</v>
      </c>
      <c r="AP1114" s="3">
        <v>200855</v>
      </c>
      <c r="AQ1114" s="3">
        <v>2587211.46</v>
      </c>
      <c r="AR1114" s="3">
        <v>13154443.27</v>
      </c>
      <c r="AS1114" s="3">
        <v>134166.01999999999</v>
      </c>
      <c r="AT1114" s="3">
        <v>2757.28</v>
      </c>
      <c r="AU1114" s="3">
        <v>2474714.06</v>
      </c>
      <c r="AV1114" s="3">
        <v>80128.320000000007</v>
      </c>
      <c r="AW1114" s="3">
        <v>1856793.85</v>
      </c>
      <c r="AX1114" s="3">
        <v>10625.77</v>
      </c>
      <c r="AY1114" s="3">
        <v>4029771.49</v>
      </c>
      <c r="AZ1114" s="3">
        <v>545524.38</v>
      </c>
      <c r="BA1114" s="3">
        <v>241898.86</v>
      </c>
      <c r="BB1114" s="3">
        <v>127140.43</v>
      </c>
      <c r="BC1114" s="3">
        <v>2536843.5</v>
      </c>
      <c r="BD1114" s="3">
        <v>8020265.1200000001</v>
      </c>
    </row>
    <row r="1115" spans="1:56" x14ac:dyDescent="0.3">
      <c r="A1115" s="1" t="s">
        <v>98</v>
      </c>
      <c r="B1115" s="1" t="s">
        <v>83</v>
      </c>
      <c r="C1115" s="1" t="s">
        <v>2245</v>
      </c>
      <c r="D1115" s="4">
        <v>6150</v>
      </c>
      <c r="E1115" s="3">
        <v>348294863.82999998</v>
      </c>
      <c r="F1115" s="3">
        <v>344298421.23000002</v>
      </c>
      <c r="G1115" s="3">
        <v>1584629.16</v>
      </c>
      <c r="H1115" s="3">
        <v>880926.71</v>
      </c>
      <c r="I1115" s="3">
        <v>41446.199999999997</v>
      </c>
      <c r="J1115" s="3">
        <v>395011.84000000003</v>
      </c>
      <c r="K1115" s="3">
        <v>851349.16</v>
      </c>
      <c r="L1115" s="3">
        <v>243079.53</v>
      </c>
      <c r="M1115" s="3">
        <v>34434247.68</v>
      </c>
      <c r="N1115" s="3">
        <v>106024652.06999999</v>
      </c>
      <c r="O1115" s="3">
        <v>0</v>
      </c>
      <c r="P1115" s="3">
        <v>0</v>
      </c>
      <c r="Q1115" s="3">
        <v>0</v>
      </c>
      <c r="R1115" s="3">
        <v>0</v>
      </c>
      <c r="S1115" s="3">
        <v>0</v>
      </c>
      <c r="T1115" s="3">
        <v>0</v>
      </c>
      <c r="U1115" s="3">
        <v>0</v>
      </c>
      <c r="V1115" s="3">
        <v>0</v>
      </c>
      <c r="W1115" s="3">
        <v>0</v>
      </c>
      <c r="X1115" s="3">
        <v>0</v>
      </c>
      <c r="Y1115" s="3">
        <v>62649998.259999998</v>
      </c>
      <c r="Z1115" s="3">
        <v>285644865.56999999</v>
      </c>
      <c r="AA1115" s="3">
        <v>26362290.190000001</v>
      </c>
      <c r="AB1115" s="3">
        <v>0</v>
      </c>
      <c r="AC1115" s="3">
        <v>26362290.190000001</v>
      </c>
      <c r="AD1115" s="3">
        <v>22071.71</v>
      </c>
      <c r="AE1115" s="3">
        <v>26384361.899999999</v>
      </c>
      <c r="AF1115" s="3">
        <v>24169332.34</v>
      </c>
      <c r="AG1115" s="3">
        <v>5547656.8700000001</v>
      </c>
      <c r="AH1115" s="3">
        <v>3332627.31</v>
      </c>
      <c r="AI1115" s="3">
        <v>86875141.069999993</v>
      </c>
      <c r="AJ1115" s="3">
        <v>8867486.4299999997</v>
      </c>
      <c r="AK1115" s="3">
        <v>707985787.74000001</v>
      </c>
      <c r="AL1115" s="3">
        <v>9229193.9399999995</v>
      </c>
      <c r="AM1115" s="3">
        <v>1554046.96</v>
      </c>
      <c r="AN1115" s="3">
        <v>48792.09</v>
      </c>
      <c r="AO1115" s="3">
        <v>426569.51</v>
      </c>
      <c r="AP1115" s="3">
        <v>83632</v>
      </c>
      <c r="AQ1115" s="3">
        <v>1356299.79</v>
      </c>
      <c r="AR1115" s="3">
        <v>5870017.75</v>
      </c>
      <c r="AS1115" s="3">
        <v>77828.2</v>
      </c>
      <c r="AT1115" s="3">
        <v>3151.2</v>
      </c>
      <c r="AU1115" s="3">
        <v>288192.08</v>
      </c>
      <c r="AV1115" s="3">
        <v>25109.200000000001</v>
      </c>
      <c r="AW1115" s="3">
        <v>501591.08</v>
      </c>
      <c r="AX1115" s="3">
        <v>110</v>
      </c>
      <c r="AY1115" s="3">
        <v>1739611.39</v>
      </c>
      <c r="AZ1115" s="3">
        <v>163216.01999999999</v>
      </c>
      <c r="BA1115" s="3">
        <v>77410.86</v>
      </c>
      <c r="BB1115" s="3">
        <v>0</v>
      </c>
      <c r="BC1115" s="3">
        <v>712704.51</v>
      </c>
      <c r="BD1115" s="3">
        <v>213414.13</v>
      </c>
    </row>
    <row r="1116" spans="1:56" x14ac:dyDescent="0.3">
      <c r="A1116" s="1" t="s">
        <v>98</v>
      </c>
      <c r="B1116" s="1" t="s">
        <v>83</v>
      </c>
      <c r="C1116" s="1" t="s">
        <v>2244</v>
      </c>
      <c r="D1116" s="4">
        <v>29084</v>
      </c>
      <c r="E1116" s="3">
        <v>1739434036.96</v>
      </c>
      <c r="F1116" s="3">
        <v>1715343112.2</v>
      </c>
      <c r="G1116" s="3">
        <v>9285838.9900000002</v>
      </c>
      <c r="H1116" s="3">
        <v>2839092.31</v>
      </c>
      <c r="I1116" s="3">
        <v>786055.59</v>
      </c>
      <c r="J1116" s="3">
        <v>1286325.95</v>
      </c>
      <c r="K1116" s="3">
        <v>7249822.1299999999</v>
      </c>
      <c r="L1116" s="3">
        <v>2643789.79</v>
      </c>
      <c r="M1116" s="3">
        <v>403770446.99000001</v>
      </c>
      <c r="N1116" s="3">
        <v>373665738.92000002</v>
      </c>
      <c r="O1116" s="3">
        <v>0</v>
      </c>
      <c r="P1116" s="3">
        <v>0</v>
      </c>
      <c r="Q1116" s="3">
        <v>0</v>
      </c>
      <c r="R1116" s="3">
        <v>0</v>
      </c>
      <c r="S1116" s="3">
        <v>0</v>
      </c>
      <c r="T1116" s="3">
        <v>0</v>
      </c>
      <c r="U1116" s="3">
        <v>0</v>
      </c>
      <c r="V1116" s="3">
        <v>0</v>
      </c>
      <c r="W1116" s="3">
        <v>0</v>
      </c>
      <c r="X1116" s="3">
        <v>0</v>
      </c>
      <c r="Y1116" s="3">
        <v>301038746.63</v>
      </c>
      <c r="Z1116" s="3">
        <v>1438395290.3299999</v>
      </c>
      <c r="AA1116" s="3">
        <v>148429271.5</v>
      </c>
      <c r="AB1116" s="3">
        <v>0</v>
      </c>
      <c r="AC1116" s="3">
        <v>148429271.5</v>
      </c>
      <c r="AD1116" s="3">
        <v>6196924.5599999996</v>
      </c>
      <c r="AE1116" s="3">
        <v>154626196.06</v>
      </c>
      <c r="AF1116" s="3">
        <v>157518118.16999999</v>
      </c>
      <c r="AG1116" s="3">
        <v>15908137.880000001</v>
      </c>
      <c r="AH1116" s="3">
        <v>18800059.989999998</v>
      </c>
      <c r="AI1116" s="3">
        <v>624893633.40999997</v>
      </c>
      <c r="AJ1116" s="3">
        <v>35727049.030000001</v>
      </c>
      <c r="AK1116" s="3">
        <v>4923244506.1899996</v>
      </c>
      <c r="AL1116" s="3">
        <v>85321109.670000002</v>
      </c>
      <c r="AM1116" s="3">
        <v>13708930.08</v>
      </c>
      <c r="AN1116" s="3">
        <v>224434.82</v>
      </c>
      <c r="AO1116" s="3">
        <v>2281030.59</v>
      </c>
      <c r="AP1116" s="3">
        <v>738891.72</v>
      </c>
      <c r="AQ1116" s="3">
        <v>6751683.6399999997</v>
      </c>
      <c r="AR1116" s="3">
        <v>25610242.91</v>
      </c>
      <c r="AS1116" s="3">
        <v>343389.65</v>
      </c>
      <c r="AT1116" s="3">
        <v>108938</v>
      </c>
      <c r="AU1116" s="3">
        <v>7958334.2300000004</v>
      </c>
      <c r="AV1116" s="3">
        <v>139126.62</v>
      </c>
      <c r="AW1116" s="3">
        <v>17301748.02</v>
      </c>
      <c r="AX1116" s="3">
        <v>52095.78</v>
      </c>
      <c r="AY1116" s="3">
        <v>16084022.699999999</v>
      </c>
      <c r="AZ1116" s="3">
        <v>961336.67</v>
      </c>
      <c r="BA1116" s="3">
        <v>599787.86</v>
      </c>
      <c r="BB1116" s="3">
        <v>587802.06999999995</v>
      </c>
      <c r="BC1116" s="3">
        <v>6196985.6200000001</v>
      </c>
      <c r="BD1116" s="3">
        <v>4693767.75</v>
      </c>
    </row>
    <row r="1117" spans="1:56" x14ac:dyDescent="0.3">
      <c r="A1117" s="1" t="s">
        <v>98</v>
      </c>
      <c r="B1117" s="1" t="s">
        <v>83</v>
      </c>
      <c r="C1117" s="1" t="s">
        <v>2253</v>
      </c>
      <c r="D1117" s="4">
        <v>1486</v>
      </c>
      <c r="E1117" s="3">
        <v>77709334.319999993</v>
      </c>
      <c r="F1117" s="3">
        <v>71434233.840000004</v>
      </c>
      <c r="G1117" s="3">
        <v>513112.15</v>
      </c>
      <c r="H1117" s="3">
        <v>687940.33</v>
      </c>
      <c r="I1117" s="3">
        <v>3888866.51</v>
      </c>
      <c r="J1117" s="3">
        <v>69619.22</v>
      </c>
      <c r="K1117" s="3">
        <v>795648.62</v>
      </c>
      <c r="L1117" s="3">
        <v>319913.65000000002</v>
      </c>
      <c r="M1117" s="3">
        <v>7630830.71</v>
      </c>
      <c r="N1117" s="3">
        <v>20523222.890000001</v>
      </c>
      <c r="O1117" s="3">
        <v>0</v>
      </c>
      <c r="P1117" s="3">
        <v>0</v>
      </c>
      <c r="Q1117" s="3">
        <v>0</v>
      </c>
      <c r="R1117" s="3">
        <v>0</v>
      </c>
      <c r="S1117" s="3">
        <v>0</v>
      </c>
      <c r="T1117" s="3">
        <v>0</v>
      </c>
      <c r="U1117" s="3">
        <v>0</v>
      </c>
      <c r="V1117" s="3">
        <v>0</v>
      </c>
      <c r="W1117" s="3">
        <v>0</v>
      </c>
      <c r="X1117" s="3">
        <v>0</v>
      </c>
      <c r="Y1117" s="3">
        <v>13342973.310000001</v>
      </c>
      <c r="Z1117" s="3">
        <v>64366361.009999998</v>
      </c>
      <c r="AA1117" s="3">
        <v>6082948.5099999998</v>
      </c>
      <c r="AB1117" s="3">
        <v>0</v>
      </c>
      <c r="AC1117" s="3">
        <v>6082948.5099999998</v>
      </c>
      <c r="AD1117" s="3">
        <v>565.23</v>
      </c>
      <c r="AE1117" s="3">
        <v>6083513.7400000002</v>
      </c>
      <c r="AF1117" s="3">
        <v>5835331.9100000001</v>
      </c>
      <c r="AG1117" s="3">
        <v>961091.91</v>
      </c>
      <c r="AH1117" s="3">
        <v>712910.08</v>
      </c>
      <c r="AI1117" s="3">
        <v>20418736.48</v>
      </c>
      <c r="AJ1117" s="3">
        <v>1525083.64</v>
      </c>
      <c r="AK1117" s="3">
        <v>184883605.43000001</v>
      </c>
      <c r="AL1117" s="3">
        <v>3363232.21</v>
      </c>
      <c r="AM1117" s="3">
        <v>373242.87</v>
      </c>
      <c r="AN1117" s="3">
        <v>8162.5</v>
      </c>
      <c r="AO1117" s="3">
        <v>111086.68</v>
      </c>
      <c r="AP1117" s="3">
        <v>27217.5</v>
      </c>
      <c r="AQ1117" s="3">
        <v>373975.86</v>
      </c>
      <c r="AR1117" s="3">
        <v>892206.53</v>
      </c>
      <c r="AS1117" s="3">
        <v>18381.88</v>
      </c>
      <c r="AT1117" s="3">
        <v>0</v>
      </c>
      <c r="AU1117" s="3">
        <v>41692.39</v>
      </c>
      <c r="AV1117" s="3">
        <v>4335.83</v>
      </c>
      <c r="AW1117" s="3">
        <v>65665.509999999995</v>
      </c>
      <c r="AX1117" s="3">
        <v>3800</v>
      </c>
      <c r="AY1117" s="3">
        <v>869692.94</v>
      </c>
      <c r="AZ1117" s="3">
        <v>73902.77</v>
      </c>
      <c r="BA1117" s="3">
        <v>17372.28</v>
      </c>
      <c r="BB1117" s="3">
        <v>0</v>
      </c>
      <c r="BC1117" s="3">
        <v>407894.55</v>
      </c>
      <c r="BD1117" s="3">
        <v>1129.92</v>
      </c>
    </row>
    <row r="1118" spans="1:56" x14ac:dyDescent="0.3">
      <c r="A1118" s="1" t="s">
        <v>98</v>
      </c>
      <c r="B1118" s="1" t="s">
        <v>83</v>
      </c>
      <c r="C1118" s="1" t="s">
        <v>2252</v>
      </c>
      <c r="D1118" s="4">
        <v>16038</v>
      </c>
      <c r="E1118" s="3">
        <v>375556310.06</v>
      </c>
      <c r="F1118" s="3">
        <v>205034198.69</v>
      </c>
      <c r="G1118" s="3">
        <v>86053759.680000007</v>
      </c>
      <c r="H1118" s="3">
        <v>2098055.6</v>
      </c>
      <c r="I1118" s="3">
        <v>293360.2</v>
      </c>
      <c r="J1118" s="3">
        <v>416873.31</v>
      </c>
      <c r="K1118" s="3">
        <v>70598643.579999998</v>
      </c>
      <c r="L1118" s="3">
        <v>11061419</v>
      </c>
      <c r="M1118" s="3">
        <v>113963277.59999999</v>
      </c>
      <c r="N1118" s="3">
        <v>576589827.87</v>
      </c>
      <c r="O1118" s="3">
        <v>0</v>
      </c>
      <c r="P1118" s="3">
        <v>0</v>
      </c>
      <c r="Q1118" s="3">
        <v>0</v>
      </c>
      <c r="R1118" s="3">
        <v>0</v>
      </c>
      <c r="S1118" s="3">
        <v>0</v>
      </c>
      <c r="T1118" s="3">
        <v>0</v>
      </c>
      <c r="U1118" s="3">
        <v>0</v>
      </c>
      <c r="V1118" s="3">
        <v>0</v>
      </c>
      <c r="W1118" s="3">
        <v>0</v>
      </c>
      <c r="X1118" s="3">
        <v>0</v>
      </c>
      <c r="Y1118" s="3">
        <v>49274862.43</v>
      </c>
      <c r="Z1118" s="3">
        <v>326382313.75999999</v>
      </c>
      <c r="AA1118" s="3">
        <v>48804187.159999996</v>
      </c>
      <c r="AB1118" s="3">
        <v>0</v>
      </c>
      <c r="AC1118" s="3">
        <v>48804187.159999996</v>
      </c>
      <c r="AD1118" s="3">
        <v>303009.45</v>
      </c>
      <c r="AE1118" s="3">
        <v>49107196.609999999</v>
      </c>
      <c r="AF1118" s="3">
        <v>30094421.710000001</v>
      </c>
      <c r="AG1118" s="3">
        <v>24442354.879999999</v>
      </c>
      <c r="AH1118" s="3">
        <v>5429579.9800000004</v>
      </c>
      <c r="AI1118" s="3">
        <v>265394410.63999999</v>
      </c>
      <c r="AJ1118" s="3">
        <v>35831934.759999998</v>
      </c>
      <c r="AK1118" s="3">
        <v>9819205570.0799999</v>
      </c>
      <c r="AL1118" s="3">
        <v>195553804.63999999</v>
      </c>
      <c r="AM1118" s="3">
        <v>104711.44</v>
      </c>
      <c r="AN1118" s="3">
        <v>65180</v>
      </c>
      <c r="AO1118" s="3">
        <v>154512.75</v>
      </c>
      <c r="AP1118" s="3">
        <v>23535</v>
      </c>
      <c r="AQ1118" s="3">
        <v>2185587.65</v>
      </c>
      <c r="AR1118" s="3">
        <v>4643776.2</v>
      </c>
      <c r="AS1118" s="3">
        <v>439732.95</v>
      </c>
      <c r="AT1118" s="3">
        <v>27573.55</v>
      </c>
      <c r="AU1118" s="3">
        <v>483115.95</v>
      </c>
      <c r="AV1118" s="3">
        <v>22689.47</v>
      </c>
      <c r="AW1118" s="3">
        <v>9790487.9499999993</v>
      </c>
      <c r="AX1118" s="3">
        <v>24151.91</v>
      </c>
      <c r="AY1118" s="3">
        <v>252178.03</v>
      </c>
      <c r="AZ1118" s="3">
        <v>7962407.8200000003</v>
      </c>
      <c r="BA1118" s="3">
        <v>819890.48</v>
      </c>
      <c r="BB1118" s="3">
        <v>2118333.11</v>
      </c>
      <c r="BC1118" s="3">
        <v>130685352.95999999</v>
      </c>
      <c r="BD1118" s="3">
        <v>260920180.81999999</v>
      </c>
    </row>
    <row r="1119" spans="1:56" x14ac:dyDescent="0.3">
      <c r="A1119" s="1" t="s">
        <v>98</v>
      </c>
      <c r="B1119" s="1" t="s">
        <v>83</v>
      </c>
      <c r="C1119" s="1" t="s">
        <v>2243</v>
      </c>
      <c r="D1119" s="4">
        <v>33980</v>
      </c>
      <c r="E1119" s="3">
        <v>2225099477.4499998</v>
      </c>
      <c r="F1119" s="3">
        <v>2188346916.1100001</v>
      </c>
      <c r="G1119" s="3">
        <v>15773015.689999999</v>
      </c>
      <c r="H1119" s="3">
        <v>2736528.9</v>
      </c>
      <c r="I1119" s="3">
        <v>142397.37</v>
      </c>
      <c r="J1119" s="3">
        <v>3741618.59</v>
      </c>
      <c r="K1119" s="3">
        <v>12944138.4</v>
      </c>
      <c r="L1119" s="3">
        <v>1414862.39</v>
      </c>
      <c r="M1119" s="3">
        <v>256640906.52000001</v>
      </c>
      <c r="N1119" s="3">
        <v>544296358.76999998</v>
      </c>
      <c r="O1119" s="3">
        <v>0</v>
      </c>
      <c r="P1119" s="3">
        <v>0</v>
      </c>
      <c r="Q1119" s="3">
        <v>0</v>
      </c>
      <c r="R1119" s="3">
        <v>0</v>
      </c>
      <c r="S1119" s="3">
        <v>0</v>
      </c>
      <c r="T1119" s="3">
        <v>0</v>
      </c>
      <c r="U1119" s="3">
        <v>0</v>
      </c>
      <c r="V1119" s="3">
        <v>0</v>
      </c>
      <c r="W1119" s="3">
        <v>0</v>
      </c>
      <c r="X1119" s="3">
        <v>0</v>
      </c>
      <c r="Y1119" s="3">
        <v>406473865.41000003</v>
      </c>
      <c r="Z1119" s="3">
        <v>1818625612.04</v>
      </c>
      <c r="AA1119" s="3">
        <v>186575257.74000001</v>
      </c>
      <c r="AB1119" s="3">
        <v>0</v>
      </c>
      <c r="AC1119" s="3">
        <v>186575257.74000001</v>
      </c>
      <c r="AD1119" s="3">
        <v>576537.54</v>
      </c>
      <c r="AE1119" s="3">
        <v>187151795.28</v>
      </c>
      <c r="AF1119" s="3">
        <v>176340346.13999999</v>
      </c>
      <c r="AG1119" s="3">
        <v>36839920.700000003</v>
      </c>
      <c r="AH1119" s="3">
        <v>26028471.559999999</v>
      </c>
      <c r="AI1119" s="3">
        <v>560349638.01999998</v>
      </c>
      <c r="AJ1119" s="3">
        <v>87128001.260000005</v>
      </c>
      <c r="AK1119" s="3">
        <v>5220589876.6199999</v>
      </c>
      <c r="AL1119" s="3">
        <v>92162824.239999995</v>
      </c>
      <c r="AM1119" s="3">
        <v>7896448.4100000001</v>
      </c>
      <c r="AN1119" s="3">
        <v>400872.87</v>
      </c>
      <c r="AO1119" s="3">
        <v>3854435.38</v>
      </c>
      <c r="AP1119" s="3">
        <v>575552.04</v>
      </c>
      <c r="AQ1119" s="3">
        <v>10218951.41</v>
      </c>
      <c r="AR1119" s="3">
        <v>60960355.189999998</v>
      </c>
      <c r="AS1119" s="3">
        <v>520832.56</v>
      </c>
      <c r="AT1119" s="3">
        <v>20112.990000000002</v>
      </c>
      <c r="AU1119" s="3">
        <v>1085163.3400000001</v>
      </c>
      <c r="AV1119" s="3">
        <v>442215.51</v>
      </c>
      <c r="AW1119" s="3">
        <v>2847331.69</v>
      </c>
      <c r="AX1119" s="3">
        <v>36016.97</v>
      </c>
      <c r="AY1119" s="3">
        <v>13918655.949999999</v>
      </c>
      <c r="AZ1119" s="3">
        <v>1599539.29</v>
      </c>
      <c r="BA1119" s="3">
        <v>694426.23</v>
      </c>
      <c r="BB1119" s="3">
        <v>282829.45</v>
      </c>
      <c r="BC1119" s="3">
        <v>7255391.5499999998</v>
      </c>
      <c r="BD1119" s="3">
        <v>6481766.5999999996</v>
      </c>
    </row>
    <row r="1120" spans="1:56" x14ac:dyDescent="0.3">
      <c r="A1120" s="1" t="s">
        <v>98</v>
      </c>
      <c r="B1120" s="1" t="s">
        <v>83</v>
      </c>
      <c r="C1120" s="1" t="s">
        <v>2242</v>
      </c>
      <c r="D1120" s="4">
        <v>4996</v>
      </c>
      <c r="E1120" s="3">
        <v>403544022.07999998</v>
      </c>
      <c r="F1120" s="3">
        <v>398616606.18000001</v>
      </c>
      <c r="G1120" s="3">
        <v>2757397.12</v>
      </c>
      <c r="H1120" s="3">
        <v>401003.35</v>
      </c>
      <c r="I1120" s="3">
        <v>77491.740000000005</v>
      </c>
      <c r="J1120" s="3">
        <v>295486.01</v>
      </c>
      <c r="K1120" s="3">
        <v>883381.66</v>
      </c>
      <c r="L1120" s="3">
        <v>512656.02</v>
      </c>
      <c r="M1120" s="3">
        <v>46012669.799999997</v>
      </c>
      <c r="N1120" s="3">
        <v>110984422.34999999</v>
      </c>
      <c r="O1120" s="3">
        <v>0</v>
      </c>
      <c r="P1120" s="3">
        <v>0</v>
      </c>
      <c r="Q1120" s="3">
        <v>0</v>
      </c>
      <c r="R1120" s="3">
        <v>0</v>
      </c>
      <c r="S1120" s="3">
        <v>0</v>
      </c>
      <c r="T1120" s="3">
        <v>0</v>
      </c>
      <c r="U1120" s="3">
        <v>0</v>
      </c>
      <c r="V1120" s="3">
        <v>0</v>
      </c>
      <c r="W1120" s="3">
        <v>0</v>
      </c>
      <c r="X1120" s="3">
        <v>0</v>
      </c>
      <c r="Y1120" s="3">
        <v>62339739.82</v>
      </c>
      <c r="Z1120" s="3">
        <v>341204282.25999999</v>
      </c>
      <c r="AA1120" s="3">
        <v>47781012.939999998</v>
      </c>
      <c r="AB1120" s="3">
        <v>0</v>
      </c>
      <c r="AC1120" s="3">
        <v>47781012.939999998</v>
      </c>
      <c r="AD1120" s="3">
        <v>81094.61</v>
      </c>
      <c r="AE1120" s="3">
        <v>47862107.549999997</v>
      </c>
      <c r="AF1120" s="3">
        <v>49608022.399999999</v>
      </c>
      <c r="AG1120" s="3">
        <v>3084941.26</v>
      </c>
      <c r="AH1120" s="3">
        <v>4830856.1100000003</v>
      </c>
      <c r="AI1120" s="3">
        <v>107593761.28</v>
      </c>
      <c r="AJ1120" s="3">
        <v>8936263.6999999993</v>
      </c>
      <c r="AK1120" s="3">
        <v>987193945.16999996</v>
      </c>
      <c r="AL1120" s="3">
        <v>24462563.75</v>
      </c>
      <c r="AM1120" s="3">
        <v>1321249.3</v>
      </c>
      <c r="AN1120" s="3">
        <v>59049</v>
      </c>
      <c r="AO1120" s="3">
        <v>518289.64</v>
      </c>
      <c r="AP1120" s="3">
        <v>150835.4</v>
      </c>
      <c r="AQ1120" s="3">
        <v>1555732.54</v>
      </c>
      <c r="AR1120" s="3">
        <v>7187220.6399999997</v>
      </c>
      <c r="AS1120" s="3">
        <v>414967.28</v>
      </c>
      <c r="AT1120" s="3">
        <v>18452.8</v>
      </c>
      <c r="AU1120" s="3">
        <v>604041.81999999995</v>
      </c>
      <c r="AV1120" s="3">
        <v>912963.63</v>
      </c>
      <c r="AW1120" s="3">
        <v>605214.4</v>
      </c>
      <c r="AX1120" s="3">
        <v>510</v>
      </c>
      <c r="AY1120" s="3">
        <v>5147302.91</v>
      </c>
      <c r="AZ1120" s="3">
        <v>243990.49</v>
      </c>
      <c r="BA1120" s="3">
        <v>296964.78999999998</v>
      </c>
      <c r="BB1120" s="3">
        <v>0</v>
      </c>
      <c r="BC1120" s="3">
        <v>1424058.3</v>
      </c>
      <c r="BD1120" s="3">
        <v>1148950.5</v>
      </c>
    </row>
    <row r="1121" spans="1:56" x14ac:dyDescent="0.3">
      <c r="A1121" s="1" t="s">
        <v>98</v>
      </c>
      <c r="B1121" s="1" t="s">
        <v>83</v>
      </c>
      <c r="C1121" s="1" t="s">
        <v>2235</v>
      </c>
      <c r="D1121" s="4">
        <v>79787</v>
      </c>
      <c r="E1121" s="3">
        <v>4726667690.1300001</v>
      </c>
      <c r="F1121" s="3">
        <v>4675504032.5699997</v>
      </c>
      <c r="G1121" s="3">
        <v>14797508.6</v>
      </c>
      <c r="H1121" s="3">
        <v>7627647.7999999998</v>
      </c>
      <c r="I1121" s="3">
        <v>844369.09</v>
      </c>
      <c r="J1121" s="3">
        <v>1905319.94</v>
      </c>
      <c r="K1121" s="3">
        <v>22199884.27</v>
      </c>
      <c r="L1121" s="3">
        <v>3788927.86</v>
      </c>
      <c r="M1121" s="3">
        <v>429154954.50999999</v>
      </c>
      <c r="N1121" s="3">
        <v>619749533.55999994</v>
      </c>
      <c r="O1121" s="3">
        <v>0</v>
      </c>
      <c r="P1121" s="3">
        <v>0</v>
      </c>
      <c r="Q1121" s="3">
        <v>0</v>
      </c>
      <c r="R1121" s="3">
        <v>0</v>
      </c>
      <c r="S1121" s="3">
        <v>0</v>
      </c>
      <c r="T1121" s="3">
        <v>0</v>
      </c>
      <c r="U1121" s="3">
        <v>0</v>
      </c>
      <c r="V1121" s="3">
        <v>0</v>
      </c>
      <c r="W1121" s="3">
        <v>0</v>
      </c>
      <c r="X1121" s="3">
        <v>0</v>
      </c>
      <c r="Y1121" s="3">
        <v>869340726.13999999</v>
      </c>
      <c r="Z1121" s="3">
        <v>3857326963.9899998</v>
      </c>
      <c r="AA1121" s="3">
        <v>356676858.32999998</v>
      </c>
      <c r="AB1121" s="3">
        <v>0</v>
      </c>
      <c r="AC1121" s="3">
        <v>356676858.32999998</v>
      </c>
      <c r="AD1121" s="3">
        <v>614561.18999999994</v>
      </c>
      <c r="AE1121" s="3">
        <v>357291419.51999998</v>
      </c>
      <c r="AF1121" s="3">
        <v>350907790.91000003</v>
      </c>
      <c r="AG1121" s="3">
        <v>61655286.590000004</v>
      </c>
      <c r="AH1121" s="3">
        <v>55271657.979999997</v>
      </c>
      <c r="AI1121" s="3">
        <v>1288628736.3900001</v>
      </c>
      <c r="AJ1121" s="3">
        <v>85536329.260000005</v>
      </c>
      <c r="AK1121" s="3">
        <v>8514743460.3999996</v>
      </c>
      <c r="AL1121" s="3">
        <v>89311366.120000005</v>
      </c>
      <c r="AM1121" s="3">
        <v>15291613.539999999</v>
      </c>
      <c r="AN1121" s="3">
        <v>545368.36</v>
      </c>
      <c r="AO1121" s="3">
        <v>6420285.46</v>
      </c>
      <c r="AP1121" s="3">
        <v>878150.1</v>
      </c>
      <c r="AQ1121" s="3">
        <v>16831486.390000001</v>
      </c>
      <c r="AR1121" s="3">
        <v>79812042.430000007</v>
      </c>
      <c r="AS1121" s="3">
        <v>1317501.94</v>
      </c>
      <c r="AT1121" s="3">
        <v>95348</v>
      </c>
      <c r="AU1121" s="3">
        <v>916005.76</v>
      </c>
      <c r="AV1121" s="3">
        <v>174829.65</v>
      </c>
      <c r="AW1121" s="3">
        <v>5023270.26</v>
      </c>
      <c r="AX1121" s="3">
        <v>109153</v>
      </c>
      <c r="AY1121" s="3">
        <v>13750560.560000001</v>
      </c>
      <c r="AZ1121" s="3">
        <v>1481427.2</v>
      </c>
      <c r="BA1121" s="3">
        <v>848681.27</v>
      </c>
      <c r="BB1121" s="3">
        <v>1189694.31</v>
      </c>
      <c r="BC1121" s="3">
        <v>7666271.1399999997</v>
      </c>
      <c r="BD1121" s="3">
        <v>9480303.5700000003</v>
      </c>
    </row>
    <row r="1122" spans="1:56" x14ac:dyDescent="0.3">
      <c r="A1122" s="1" t="s">
        <v>98</v>
      </c>
      <c r="B1122" s="1" t="s">
        <v>83</v>
      </c>
      <c r="C1122" s="1" t="s">
        <v>2250</v>
      </c>
      <c r="D1122" s="4">
        <v>54426</v>
      </c>
      <c r="E1122" s="3">
        <v>1403613560.75</v>
      </c>
      <c r="F1122" s="3">
        <v>1120754203.6400001</v>
      </c>
      <c r="G1122" s="3">
        <v>31021807.879999999</v>
      </c>
      <c r="H1122" s="3">
        <v>153002322.18000001</v>
      </c>
      <c r="I1122" s="3">
        <v>7473894.0499999998</v>
      </c>
      <c r="J1122" s="3">
        <v>616938.61</v>
      </c>
      <c r="K1122" s="3">
        <v>6917665.2599999998</v>
      </c>
      <c r="L1122" s="3">
        <v>83826729.129999995</v>
      </c>
      <c r="M1122" s="3">
        <v>72074603.650000006</v>
      </c>
      <c r="N1122" s="3">
        <v>1052110611.22</v>
      </c>
      <c r="O1122" s="3">
        <v>0</v>
      </c>
      <c r="P1122" s="3">
        <v>0</v>
      </c>
      <c r="Q1122" s="3">
        <v>0</v>
      </c>
      <c r="R1122" s="3">
        <v>0</v>
      </c>
      <c r="S1122" s="3">
        <v>0</v>
      </c>
      <c r="T1122" s="3">
        <v>0</v>
      </c>
      <c r="U1122" s="3">
        <v>0</v>
      </c>
      <c r="V1122" s="3">
        <v>0</v>
      </c>
      <c r="W1122" s="3">
        <v>0</v>
      </c>
      <c r="X1122" s="3">
        <v>0</v>
      </c>
      <c r="Y1122" s="3">
        <v>276870639.19</v>
      </c>
      <c r="Z1122" s="3">
        <v>1126742921.5599999</v>
      </c>
      <c r="AA1122" s="3">
        <v>20770354.98</v>
      </c>
      <c r="AB1122" s="3">
        <v>0</v>
      </c>
      <c r="AC1122" s="3">
        <v>20770354.98</v>
      </c>
      <c r="AD1122" s="3">
        <v>843721.84</v>
      </c>
      <c r="AE1122" s="3">
        <v>21614076.82</v>
      </c>
      <c r="AF1122" s="3">
        <v>12492456.369999999</v>
      </c>
      <c r="AG1122" s="3">
        <v>12398684.15</v>
      </c>
      <c r="AH1122" s="3">
        <v>3277063.7</v>
      </c>
      <c r="AI1122" s="3">
        <v>555946774.67999995</v>
      </c>
      <c r="AJ1122" s="3">
        <v>76055806.650000006</v>
      </c>
      <c r="AK1122" s="3">
        <v>4759850336.8500004</v>
      </c>
      <c r="AL1122" s="3">
        <v>53684060.240000002</v>
      </c>
      <c r="AM1122" s="3">
        <v>9522701.3100000005</v>
      </c>
      <c r="AN1122" s="3">
        <v>407492.66</v>
      </c>
      <c r="AO1122" s="3">
        <v>1122549.1299999999</v>
      </c>
      <c r="AP1122" s="3">
        <v>646056</v>
      </c>
      <c r="AQ1122" s="3">
        <v>7119962.1100000003</v>
      </c>
      <c r="AR1122" s="3">
        <v>14007933.84</v>
      </c>
      <c r="AS1122" s="3">
        <v>1788526.96</v>
      </c>
      <c r="AT1122" s="3">
        <v>167655.6</v>
      </c>
      <c r="AU1122" s="3">
        <v>560156.91</v>
      </c>
      <c r="AV1122" s="3">
        <v>8470.19</v>
      </c>
      <c r="AW1122" s="3">
        <v>6075044.96</v>
      </c>
      <c r="AX1122" s="3">
        <v>119126</v>
      </c>
      <c r="AY1122" s="3">
        <v>18397740.25</v>
      </c>
      <c r="AZ1122" s="3">
        <v>1687906.54</v>
      </c>
      <c r="BA1122" s="3">
        <v>632295.11</v>
      </c>
      <c r="BB1122" s="3">
        <v>94028</v>
      </c>
      <c r="BC1122" s="3">
        <v>3701833.63</v>
      </c>
      <c r="BD1122" s="3">
        <v>2714034.7</v>
      </c>
    </row>
    <row r="1123" spans="1:56" x14ac:dyDescent="0.3">
      <c r="A1123" s="1" t="s">
        <v>98</v>
      </c>
      <c r="B1123" s="1" t="s">
        <v>83</v>
      </c>
      <c r="C1123" s="1" t="s">
        <v>2241</v>
      </c>
      <c r="D1123" s="4">
        <v>12639</v>
      </c>
      <c r="E1123" s="3">
        <v>726999962.62</v>
      </c>
      <c r="F1123" s="3">
        <v>723923251.66999996</v>
      </c>
      <c r="G1123" s="3">
        <v>1021087.55</v>
      </c>
      <c r="H1123" s="3">
        <v>390533.77</v>
      </c>
      <c r="I1123" s="3">
        <v>28676.14</v>
      </c>
      <c r="J1123" s="3">
        <v>805073.45</v>
      </c>
      <c r="K1123" s="3">
        <v>498692.31</v>
      </c>
      <c r="L1123" s="3">
        <v>332647.73</v>
      </c>
      <c r="M1123" s="3">
        <v>63676594.149999999</v>
      </c>
      <c r="N1123" s="3">
        <v>83788980.370000005</v>
      </c>
      <c r="O1123" s="3">
        <v>0</v>
      </c>
      <c r="P1123" s="3">
        <v>0</v>
      </c>
      <c r="Q1123" s="3">
        <v>0</v>
      </c>
      <c r="R1123" s="3">
        <v>0</v>
      </c>
      <c r="S1123" s="3">
        <v>0</v>
      </c>
      <c r="T1123" s="3">
        <v>0</v>
      </c>
      <c r="U1123" s="3">
        <v>0</v>
      </c>
      <c r="V1123" s="3">
        <v>0</v>
      </c>
      <c r="W1123" s="3">
        <v>0</v>
      </c>
      <c r="X1123" s="3">
        <v>0</v>
      </c>
      <c r="Y1123" s="3">
        <v>139751836.66</v>
      </c>
      <c r="Z1123" s="3">
        <v>587248125.96000004</v>
      </c>
      <c r="AA1123" s="3">
        <v>49554503.579999998</v>
      </c>
      <c r="AB1123" s="3">
        <v>0</v>
      </c>
      <c r="AC1123" s="3">
        <v>49554503.579999998</v>
      </c>
      <c r="AD1123" s="3">
        <v>52886.73</v>
      </c>
      <c r="AE1123" s="3">
        <v>49607390.310000002</v>
      </c>
      <c r="AF1123" s="3">
        <v>56548582.960000001</v>
      </c>
      <c r="AG1123" s="3">
        <v>1136774.94</v>
      </c>
      <c r="AH1123" s="3">
        <v>8077967.5899999999</v>
      </c>
      <c r="AI1123" s="3">
        <v>284427016.14999998</v>
      </c>
      <c r="AJ1123" s="3">
        <v>4483930.25</v>
      </c>
      <c r="AK1123" s="3">
        <v>745218826.96000004</v>
      </c>
      <c r="AL1123" s="3">
        <v>3022461.86</v>
      </c>
      <c r="AM1123" s="3">
        <v>7244568.0099999998</v>
      </c>
      <c r="AN1123" s="3">
        <v>19374.93</v>
      </c>
      <c r="AO1123" s="3">
        <v>437271.89</v>
      </c>
      <c r="AP1123" s="3">
        <v>96767.79</v>
      </c>
      <c r="AQ1123" s="3">
        <v>2449144.61</v>
      </c>
      <c r="AR1123" s="3">
        <v>8174221.3799999999</v>
      </c>
      <c r="AS1123" s="3">
        <v>245824.81</v>
      </c>
      <c r="AT1123" s="3">
        <v>38211.97</v>
      </c>
      <c r="AU1123" s="3">
        <v>136314.67000000001</v>
      </c>
      <c r="AV1123" s="3">
        <v>12821.29</v>
      </c>
      <c r="AW1123" s="3">
        <v>191607.59</v>
      </c>
      <c r="AX1123" s="3">
        <v>521</v>
      </c>
      <c r="AY1123" s="3">
        <v>8504317.3499999996</v>
      </c>
      <c r="AZ1123" s="3">
        <v>165248.56</v>
      </c>
      <c r="BA1123" s="3">
        <v>34154.99</v>
      </c>
      <c r="BB1123" s="3">
        <v>118800</v>
      </c>
      <c r="BC1123" s="3">
        <v>2185333.44</v>
      </c>
      <c r="BD1123" s="3">
        <v>132091.4</v>
      </c>
    </row>
    <row r="1124" spans="1:56" x14ac:dyDescent="0.3">
      <c r="A1124" s="1" t="s">
        <v>98</v>
      </c>
      <c r="B1124" s="1" t="s">
        <v>83</v>
      </c>
      <c r="C1124" s="1" t="s">
        <v>2234</v>
      </c>
      <c r="D1124" s="4">
        <v>102166</v>
      </c>
      <c r="E1124" s="3">
        <v>3772362010.3899999</v>
      </c>
      <c r="F1124" s="3">
        <v>2165133601.0900002</v>
      </c>
      <c r="G1124" s="3">
        <v>134743766.41999999</v>
      </c>
      <c r="H1124" s="3">
        <v>283170559.88999999</v>
      </c>
      <c r="I1124" s="3">
        <v>17176960.390000001</v>
      </c>
      <c r="J1124" s="3">
        <v>3760318.59</v>
      </c>
      <c r="K1124" s="3">
        <v>1044964166.39</v>
      </c>
      <c r="L1124" s="3">
        <v>123412637.62</v>
      </c>
      <c r="M1124" s="3">
        <v>536006121.81</v>
      </c>
      <c r="N1124" s="3">
        <v>3838956263.1900001</v>
      </c>
      <c r="O1124" s="3">
        <v>0</v>
      </c>
      <c r="P1124" s="3">
        <v>0</v>
      </c>
      <c r="Q1124" s="3">
        <v>0</v>
      </c>
      <c r="R1124" s="3">
        <v>0</v>
      </c>
      <c r="S1124" s="3">
        <v>0</v>
      </c>
      <c r="T1124" s="3">
        <v>0</v>
      </c>
      <c r="U1124" s="3">
        <v>0</v>
      </c>
      <c r="V1124" s="3">
        <v>0</v>
      </c>
      <c r="W1124" s="3">
        <v>0</v>
      </c>
      <c r="X1124" s="3">
        <v>0</v>
      </c>
      <c r="Y1124" s="3">
        <v>673514750.08000004</v>
      </c>
      <c r="Z1124" s="3">
        <v>3098939063.0799999</v>
      </c>
      <c r="AA1124" s="3">
        <v>226693878.52000001</v>
      </c>
      <c r="AB1124" s="3">
        <v>0</v>
      </c>
      <c r="AC1124" s="3">
        <v>226693878.52000001</v>
      </c>
      <c r="AD1124" s="3">
        <v>2081779.55</v>
      </c>
      <c r="AE1124" s="3">
        <v>228775658.06999999</v>
      </c>
      <c r="AF1124" s="3">
        <v>127262796.02</v>
      </c>
      <c r="AG1124" s="3">
        <v>128976525.83</v>
      </c>
      <c r="AH1124" s="3">
        <v>27463663.780000001</v>
      </c>
      <c r="AI1124" s="3">
        <v>3184540084.6399999</v>
      </c>
      <c r="AJ1124" s="3">
        <v>435787607.41000003</v>
      </c>
      <c r="AK1124" s="3">
        <v>30008658367.560001</v>
      </c>
      <c r="AL1124" s="3">
        <v>698477669.83000004</v>
      </c>
      <c r="AM1124" s="3">
        <v>21242366.039999999</v>
      </c>
      <c r="AN1124" s="3">
        <v>346703.25</v>
      </c>
      <c r="AO1124" s="3">
        <v>5431260.5499999998</v>
      </c>
      <c r="AP1124" s="3">
        <v>651320.84</v>
      </c>
      <c r="AQ1124" s="3">
        <v>19956209.739999998</v>
      </c>
      <c r="AR1124" s="3">
        <v>43723682.490000002</v>
      </c>
      <c r="AS1124" s="3">
        <v>1962777.58</v>
      </c>
      <c r="AT1124" s="3">
        <v>273259.87</v>
      </c>
      <c r="AU1124" s="3">
        <v>2798599.21</v>
      </c>
      <c r="AV1124" s="3">
        <v>292104.39</v>
      </c>
      <c r="AW1124" s="3">
        <v>15407741.76</v>
      </c>
      <c r="AX1124" s="3">
        <v>118147.24</v>
      </c>
      <c r="AY1124" s="3">
        <v>16622720.23</v>
      </c>
      <c r="AZ1124" s="3">
        <v>9105446.4299999997</v>
      </c>
      <c r="BA1124" s="3">
        <v>2789811.9</v>
      </c>
      <c r="BB1124" s="3">
        <v>63008179.259999998</v>
      </c>
      <c r="BC1124" s="3">
        <v>16907698.09</v>
      </c>
      <c r="BD1124" s="3">
        <v>70852930</v>
      </c>
    </row>
    <row r="1125" spans="1:56" x14ac:dyDescent="0.3">
      <c r="A1125" s="1" t="s">
        <v>98</v>
      </c>
      <c r="B1125" s="1" t="s">
        <v>83</v>
      </c>
      <c r="C1125" s="1" t="s">
        <v>2233</v>
      </c>
      <c r="D1125" s="4">
        <v>120057</v>
      </c>
      <c r="E1125" s="3">
        <v>4523007955.4799995</v>
      </c>
      <c r="F1125" s="3">
        <v>1982806860.4000001</v>
      </c>
      <c r="G1125" s="3">
        <v>229960486.00999999</v>
      </c>
      <c r="H1125" s="3">
        <v>574861501.65999997</v>
      </c>
      <c r="I1125" s="3">
        <v>47040685.899999999</v>
      </c>
      <c r="J1125" s="3">
        <v>9048280.7100000009</v>
      </c>
      <c r="K1125" s="3">
        <v>1226963643.71</v>
      </c>
      <c r="L1125" s="3">
        <v>452326497.08999997</v>
      </c>
      <c r="M1125" s="3">
        <v>777427520.09000003</v>
      </c>
      <c r="N1125" s="3">
        <v>6904820601.8999996</v>
      </c>
      <c r="O1125" s="3">
        <v>0</v>
      </c>
      <c r="P1125" s="3">
        <v>0</v>
      </c>
      <c r="Q1125" s="3">
        <v>0</v>
      </c>
      <c r="R1125" s="3">
        <v>0</v>
      </c>
      <c r="S1125" s="3">
        <v>0</v>
      </c>
      <c r="T1125" s="3">
        <v>0</v>
      </c>
      <c r="U1125" s="3">
        <v>0</v>
      </c>
      <c r="V1125" s="3">
        <v>0</v>
      </c>
      <c r="W1125" s="3">
        <v>0</v>
      </c>
      <c r="X1125" s="3">
        <v>0</v>
      </c>
      <c r="Y1125" s="3">
        <v>785697125.33000004</v>
      </c>
      <c r="Z1125" s="3">
        <v>3737342316.1399999</v>
      </c>
      <c r="AA1125" s="3">
        <v>305557872.38999999</v>
      </c>
      <c r="AB1125" s="3">
        <v>0</v>
      </c>
      <c r="AC1125" s="3">
        <v>305557872.38999999</v>
      </c>
      <c r="AD1125" s="3">
        <v>3143557.11</v>
      </c>
      <c r="AE1125" s="3">
        <v>308701429.5</v>
      </c>
      <c r="AF1125" s="3">
        <v>137579942.25</v>
      </c>
      <c r="AG1125" s="3">
        <v>195173912.84999999</v>
      </c>
      <c r="AH1125" s="3">
        <v>24052425.600000001</v>
      </c>
      <c r="AI1125" s="3">
        <v>4955131367.8599997</v>
      </c>
      <c r="AJ1125" s="3">
        <v>751410033.05999994</v>
      </c>
      <c r="AK1125" s="3">
        <v>56371082279.309998</v>
      </c>
      <c r="AL1125" s="3">
        <v>1054052265.54</v>
      </c>
      <c r="AM1125" s="3">
        <v>30384301.309999999</v>
      </c>
      <c r="AN1125" s="3">
        <v>559492.09</v>
      </c>
      <c r="AO1125" s="3">
        <v>7217390.0999999996</v>
      </c>
      <c r="AP1125" s="3">
        <v>1505459.63</v>
      </c>
      <c r="AQ1125" s="3">
        <v>29392359.370000001</v>
      </c>
      <c r="AR1125" s="3">
        <v>68408267.069999993</v>
      </c>
      <c r="AS1125" s="3">
        <v>4537338.17</v>
      </c>
      <c r="AT1125" s="3">
        <v>853879.83</v>
      </c>
      <c r="AU1125" s="3">
        <v>9950611.2799999993</v>
      </c>
      <c r="AV1125" s="3">
        <v>418882.35</v>
      </c>
      <c r="AW1125" s="3">
        <v>19904589.75</v>
      </c>
      <c r="AX1125" s="3">
        <v>509702.62</v>
      </c>
      <c r="AY1125" s="3">
        <v>41273481.439999998</v>
      </c>
      <c r="AZ1125" s="3">
        <v>14213270.26</v>
      </c>
      <c r="BA1125" s="3">
        <v>4264487.79</v>
      </c>
      <c r="BB1125" s="3">
        <v>98281580.370000005</v>
      </c>
      <c r="BC1125" s="3">
        <v>45427328.409999996</v>
      </c>
      <c r="BD1125" s="3">
        <v>115663589.02</v>
      </c>
    </row>
    <row r="1126" spans="1:56" x14ac:dyDescent="0.3">
      <c r="A1126" s="1" t="s">
        <v>98</v>
      </c>
      <c r="B1126" s="1" t="s">
        <v>83</v>
      </c>
      <c r="C1126" s="1" t="s">
        <v>2232</v>
      </c>
      <c r="D1126" s="4">
        <v>239034</v>
      </c>
      <c r="E1126" s="3">
        <v>8737216263.4200001</v>
      </c>
      <c r="F1126" s="3">
        <v>6646350011.1400003</v>
      </c>
      <c r="G1126" s="3">
        <v>480150368.87</v>
      </c>
      <c r="H1126" s="3">
        <v>369178869.89999998</v>
      </c>
      <c r="I1126" s="3">
        <v>27999876.690000001</v>
      </c>
      <c r="J1126" s="3">
        <v>3209146.07</v>
      </c>
      <c r="K1126" s="3">
        <v>851177037.25999999</v>
      </c>
      <c r="L1126" s="3">
        <v>359150953.49000001</v>
      </c>
      <c r="M1126" s="3">
        <v>3427233961.2399998</v>
      </c>
      <c r="N1126" s="3">
        <v>27283034769.66</v>
      </c>
      <c r="O1126" s="3">
        <v>0</v>
      </c>
      <c r="P1126" s="3">
        <v>0</v>
      </c>
      <c r="Q1126" s="3">
        <v>0</v>
      </c>
      <c r="R1126" s="3">
        <v>0</v>
      </c>
      <c r="S1126" s="3">
        <v>0</v>
      </c>
      <c r="T1126" s="3">
        <v>0</v>
      </c>
      <c r="U1126" s="3">
        <v>0</v>
      </c>
      <c r="V1126" s="3">
        <v>0</v>
      </c>
      <c r="W1126" s="3">
        <v>0</v>
      </c>
      <c r="X1126" s="3">
        <v>0</v>
      </c>
      <c r="Y1126" s="3">
        <v>1509992763.29</v>
      </c>
      <c r="Z1126" s="3">
        <v>7227424392.7399998</v>
      </c>
      <c r="AA1126" s="3">
        <v>593741198.44000006</v>
      </c>
      <c r="AB1126" s="3">
        <v>0</v>
      </c>
      <c r="AC1126" s="3">
        <v>593741198.44000006</v>
      </c>
      <c r="AD1126" s="3">
        <v>5815071.54</v>
      </c>
      <c r="AE1126" s="3">
        <v>599556269.98000002</v>
      </c>
      <c r="AF1126" s="3">
        <v>366988017.97000003</v>
      </c>
      <c r="AG1126" s="3">
        <v>282509762.14999998</v>
      </c>
      <c r="AH1126" s="3">
        <v>49941510.140000001</v>
      </c>
      <c r="AI1126" s="3">
        <v>15350905522.459999</v>
      </c>
      <c r="AJ1126" s="3">
        <v>1407960008.53</v>
      </c>
      <c r="AK1126" s="3">
        <v>168733583411.17001</v>
      </c>
      <c r="AL1126" s="3">
        <v>4016581239.1399999</v>
      </c>
      <c r="AM1126" s="3">
        <v>62608515.43</v>
      </c>
      <c r="AN1126" s="3">
        <v>759960.51</v>
      </c>
      <c r="AO1126" s="3">
        <v>12593290.970000001</v>
      </c>
      <c r="AP1126" s="3">
        <v>2087806.63</v>
      </c>
      <c r="AQ1126" s="3">
        <v>60327776.789999999</v>
      </c>
      <c r="AR1126" s="3">
        <v>126050781.84999999</v>
      </c>
      <c r="AS1126" s="3">
        <v>11955768.140000001</v>
      </c>
      <c r="AT1126" s="3">
        <v>2565501.3199999998</v>
      </c>
      <c r="AU1126" s="3">
        <v>16415289.49</v>
      </c>
      <c r="AV1126" s="3">
        <v>987696.55</v>
      </c>
      <c r="AW1126" s="3">
        <v>29858016.949999999</v>
      </c>
      <c r="AX1126" s="3">
        <v>1330535.8</v>
      </c>
      <c r="AY1126" s="3">
        <v>120239059.12</v>
      </c>
      <c r="AZ1126" s="3">
        <v>36824495.200000003</v>
      </c>
      <c r="BA1126" s="3">
        <v>13788247.529999999</v>
      </c>
      <c r="BB1126" s="3">
        <v>148301831.38999999</v>
      </c>
      <c r="BC1126" s="3">
        <v>130721428.48</v>
      </c>
      <c r="BD1126" s="3">
        <v>561125941.5</v>
      </c>
    </row>
    <row r="1127" spans="1:56" x14ac:dyDescent="0.3">
      <c r="A1127" s="1" t="s">
        <v>98</v>
      </c>
      <c r="B1127" s="1" t="s">
        <v>83</v>
      </c>
      <c r="C1127" s="1" t="s">
        <v>2240</v>
      </c>
      <c r="D1127" s="4">
        <v>19887</v>
      </c>
      <c r="E1127" s="3">
        <v>1277817089.74</v>
      </c>
      <c r="F1127" s="3">
        <v>1257243769.6199999</v>
      </c>
      <c r="G1127" s="3">
        <v>7446511.4800000004</v>
      </c>
      <c r="H1127" s="3">
        <v>1212547.76</v>
      </c>
      <c r="I1127" s="3">
        <v>495923.04</v>
      </c>
      <c r="J1127" s="3">
        <v>2505554.9500000002</v>
      </c>
      <c r="K1127" s="3">
        <v>8044938.7000000002</v>
      </c>
      <c r="L1127" s="3">
        <v>867844.19</v>
      </c>
      <c r="M1127" s="3">
        <v>143388353.33000001</v>
      </c>
      <c r="N1127" s="3">
        <v>269325504.00999999</v>
      </c>
      <c r="O1127" s="3">
        <v>0</v>
      </c>
      <c r="P1127" s="3">
        <v>0</v>
      </c>
      <c r="Q1127" s="3">
        <v>0</v>
      </c>
      <c r="R1127" s="3">
        <v>0</v>
      </c>
      <c r="S1127" s="3">
        <v>0</v>
      </c>
      <c r="T1127" s="3">
        <v>0</v>
      </c>
      <c r="U1127" s="3">
        <v>0</v>
      </c>
      <c r="V1127" s="3">
        <v>0</v>
      </c>
      <c r="W1127" s="3">
        <v>0</v>
      </c>
      <c r="X1127" s="3">
        <v>0</v>
      </c>
      <c r="Y1127" s="3">
        <v>231451295.96000001</v>
      </c>
      <c r="Z1127" s="3">
        <v>1046384259.6900001</v>
      </c>
      <c r="AA1127" s="3">
        <v>105982875.15000001</v>
      </c>
      <c r="AB1127" s="3">
        <v>0</v>
      </c>
      <c r="AC1127" s="3">
        <v>105982875.15000001</v>
      </c>
      <c r="AD1127" s="3">
        <v>881841.99</v>
      </c>
      <c r="AE1127" s="3">
        <v>106864717.14</v>
      </c>
      <c r="AF1127" s="3">
        <v>98312556.420000002</v>
      </c>
      <c r="AG1127" s="3">
        <v>22612346.68</v>
      </c>
      <c r="AH1127" s="3">
        <v>14060185.960000001</v>
      </c>
      <c r="AI1127" s="3">
        <v>493290512.77999997</v>
      </c>
      <c r="AJ1127" s="3">
        <v>28582765.420000002</v>
      </c>
      <c r="AK1127" s="3">
        <v>2840691062.54</v>
      </c>
      <c r="AL1127" s="3">
        <v>45629085.079999998</v>
      </c>
      <c r="AM1127" s="3">
        <v>4425588.1500000004</v>
      </c>
      <c r="AN1127" s="3">
        <v>244396</v>
      </c>
      <c r="AO1127" s="3">
        <v>1961403.43</v>
      </c>
      <c r="AP1127" s="3">
        <v>288997.69</v>
      </c>
      <c r="AQ1127" s="3">
        <v>6015861.8600000003</v>
      </c>
      <c r="AR1127" s="3">
        <v>31944232.079999998</v>
      </c>
      <c r="AS1127" s="3">
        <v>177119.74</v>
      </c>
      <c r="AT1127" s="3">
        <v>26005.18</v>
      </c>
      <c r="AU1127" s="3">
        <v>1220937.24</v>
      </c>
      <c r="AV1127" s="3">
        <v>182139.45</v>
      </c>
      <c r="AW1127" s="3">
        <v>3420766.34</v>
      </c>
      <c r="AX1127" s="3">
        <v>22634</v>
      </c>
      <c r="AY1127" s="3">
        <v>6750545.5300000003</v>
      </c>
      <c r="AZ1127" s="3">
        <v>750061.53</v>
      </c>
      <c r="BA1127" s="3">
        <v>122651.05</v>
      </c>
      <c r="BB1127" s="3">
        <v>701070.55</v>
      </c>
      <c r="BC1127" s="3">
        <v>1808350.44</v>
      </c>
      <c r="BD1127" s="3">
        <v>7948658.0099999998</v>
      </c>
    </row>
    <row r="1128" spans="1:56" x14ac:dyDescent="0.3">
      <c r="A1128" s="1" t="s">
        <v>98</v>
      </c>
      <c r="B1128" s="1" t="s">
        <v>83</v>
      </c>
      <c r="C1128" s="1" t="s">
        <v>2239</v>
      </c>
      <c r="D1128" s="4">
        <v>11488</v>
      </c>
      <c r="E1128" s="3">
        <v>840305098</v>
      </c>
      <c r="F1128" s="3">
        <v>829413387.64999998</v>
      </c>
      <c r="G1128" s="3">
        <v>5762322.3300000001</v>
      </c>
      <c r="H1128" s="3">
        <v>1172626.46</v>
      </c>
      <c r="I1128" s="3">
        <v>729982.29</v>
      </c>
      <c r="J1128" s="3">
        <v>751795.98</v>
      </c>
      <c r="K1128" s="3">
        <v>1804848.09</v>
      </c>
      <c r="L1128" s="3">
        <v>670135.19999999995</v>
      </c>
      <c r="M1128" s="3">
        <v>84589653.780000001</v>
      </c>
      <c r="N1128" s="3">
        <v>173606996.91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0</v>
      </c>
      <c r="U1128" s="3">
        <v>0</v>
      </c>
      <c r="V1128" s="3">
        <v>0</v>
      </c>
      <c r="W1128" s="3">
        <v>0</v>
      </c>
      <c r="X1128" s="3">
        <v>0</v>
      </c>
      <c r="Y1128" s="3">
        <v>141813218.27000001</v>
      </c>
      <c r="Z1128" s="3">
        <v>698491879.73000002</v>
      </c>
      <c r="AA1128" s="3">
        <v>85478724.540000007</v>
      </c>
      <c r="AB1128" s="3">
        <v>0</v>
      </c>
      <c r="AC1128" s="3">
        <v>85478724.540000007</v>
      </c>
      <c r="AD1128" s="3">
        <v>55018.080000000002</v>
      </c>
      <c r="AE1128" s="3">
        <v>85533742.620000005</v>
      </c>
      <c r="AF1128" s="3">
        <v>88489609.920000002</v>
      </c>
      <c r="AG1128" s="3">
        <v>7029374.4500000002</v>
      </c>
      <c r="AH1128" s="3">
        <v>9985241.75</v>
      </c>
      <c r="AI1128" s="3">
        <v>223545327.09999999</v>
      </c>
      <c r="AJ1128" s="3">
        <v>16714075.369999999</v>
      </c>
      <c r="AK1128" s="3">
        <v>1815813539.21</v>
      </c>
      <c r="AL1128" s="3">
        <v>46441612.219999999</v>
      </c>
      <c r="AM1128" s="3">
        <v>3281421.87</v>
      </c>
      <c r="AN1128" s="3">
        <v>92759</v>
      </c>
      <c r="AO1128" s="3">
        <v>1117586.3500000001</v>
      </c>
      <c r="AP1128" s="3">
        <v>259744.87</v>
      </c>
      <c r="AQ1128" s="3">
        <v>3318026.04</v>
      </c>
      <c r="AR1128" s="3">
        <v>19516291.109999999</v>
      </c>
      <c r="AS1128" s="3">
        <v>296926.34000000003</v>
      </c>
      <c r="AT1128" s="3">
        <v>30430.799999999999</v>
      </c>
      <c r="AU1128" s="3">
        <v>1272738.46</v>
      </c>
      <c r="AV1128" s="3">
        <v>992949.62</v>
      </c>
      <c r="AW1128" s="3">
        <v>1137790.8</v>
      </c>
      <c r="AX1128" s="3">
        <v>282469</v>
      </c>
      <c r="AY1128" s="3">
        <v>9335559.7300000004</v>
      </c>
      <c r="AZ1128" s="3">
        <v>962144.92</v>
      </c>
      <c r="BA1128" s="3">
        <v>330609.93</v>
      </c>
      <c r="BB1128" s="3">
        <v>55573.2</v>
      </c>
      <c r="BC1128" s="3">
        <v>3394524.34</v>
      </c>
      <c r="BD1128" s="3">
        <v>2041475.85</v>
      </c>
    </row>
    <row r="1129" spans="1:56" x14ac:dyDescent="0.3">
      <c r="A1129" s="1" t="s">
        <v>98</v>
      </c>
      <c r="B1129" s="1" t="s">
        <v>83</v>
      </c>
      <c r="C1129" s="1" t="s">
        <v>2238</v>
      </c>
      <c r="D1129" s="4">
        <v>29983</v>
      </c>
      <c r="E1129" s="3">
        <v>1730029441.3399999</v>
      </c>
      <c r="F1129" s="3">
        <v>1712396803.3199999</v>
      </c>
      <c r="G1129" s="3">
        <v>5920999.9299999997</v>
      </c>
      <c r="H1129" s="3">
        <v>2930326.25</v>
      </c>
      <c r="I1129" s="3">
        <v>239339.68</v>
      </c>
      <c r="J1129" s="3">
        <v>1076578.8</v>
      </c>
      <c r="K1129" s="3">
        <v>6404955.3099999996</v>
      </c>
      <c r="L1129" s="3">
        <v>1060438.05</v>
      </c>
      <c r="M1129" s="3">
        <v>151350957.71000001</v>
      </c>
      <c r="N1129" s="3">
        <v>375555653.22000003</v>
      </c>
      <c r="O1129" s="3">
        <v>0</v>
      </c>
      <c r="P1129" s="3">
        <v>0</v>
      </c>
      <c r="Q1129" s="3">
        <v>0</v>
      </c>
      <c r="R1129" s="3">
        <v>0</v>
      </c>
      <c r="S1129" s="3">
        <v>0</v>
      </c>
      <c r="T1129" s="3">
        <v>0</v>
      </c>
      <c r="U1129" s="3">
        <v>0</v>
      </c>
      <c r="V1129" s="3">
        <v>0</v>
      </c>
      <c r="W1129" s="3">
        <v>0</v>
      </c>
      <c r="X1129" s="3">
        <v>0</v>
      </c>
      <c r="Y1129" s="3">
        <v>320933953.29000002</v>
      </c>
      <c r="Z1129" s="3">
        <v>1409095488.05</v>
      </c>
      <c r="AA1129" s="3">
        <v>125092225.90000001</v>
      </c>
      <c r="AB1129" s="3">
        <v>0</v>
      </c>
      <c r="AC1129" s="3">
        <v>125092225.90000001</v>
      </c>
      <c r="AD1129" s="3">
        <v>181541.16</v>
      </c>
      <c r="AE1129" s="3">
        <v>125273767.06</v>
      </c>
      <c r="AF1129" s="3">
        <v>122376578.69</v>
      </c>
      <c r="AG1129" s="3">
        <v>22407109.649999999</v>
      </c>
      <c r="AH1129" s="3">
        <v>19509921.280000001</v>
      </c>
      <c r="AI1129" s="3">
        <v>429765376.18000001</v>
      </c>
      <c r="AJ1129" s="3">
        <v>29599025.010000002</v>
      </c>
      <c r="AK1129" s="3">
        <v>2713078152.4699998</v>
      </c>
      <c r="AL1129" s="3">
        <v>36036965.810000002</v>
      </c>
      <c r="AM1129" s="3">
        <v>6452795.4299999997</v>
      </c>
      <c r="AN1129" s="3">
        <v>193590.86</v>
      </c>
      <c r="AO1129" s="3">
        <v>2246780.2400000002</v>
      </c>
      <c r="AP1129" s="3">
        <v>381905.6</v>
      </c>
      <c r="AQ1129" s="3">
        <v>6713644.1200000001</v>
      </c>
      <c r="AR1129" s="3">
        <v>29361437.440000001</v>
      </c>
      <c r="AS1129" s="3">
        <v>463940.28</v>
      </c>
      <c r="AT1129" s="3">
        <v>73080.929999999993</v>
      </c>
      <c r="AU1129" s="3">
        <v>460192.04</v>
      </c>
      <c r="AV1129" s="3">
        <v>66493.84</v>
      </c>
      <c r="AW1129" s="3">
        <v>1517656.32</v>
      </c>
      <c r="AX1129" s="3">
        <v>15517</v>
      </c>
      <c r="AY1129" s="3">
        <v>6890737.29</v>
      </c>
      <c r="AZ1129" s="3">
        <v>792305.94</v>
      </c>
      <c r="BA1129" s="3">
        <v>402710.6</v>
      </c>
      <c r="BB1129" s="3">
        <v>12841.68</v>
      </c>
      <c r="BC1129" s="3">
        <v>3353649.79</v>
      </c>
      <c r="BD1129" s="3">
        <v>1494464.69</v>
      </c>
    </row>
    <row r="1130" spans="1:56" x14ac:dyDescent="0.3">
      <c r="A1130" s="1" t="s">
        <v>98</v>
      </c>
      <c r="B1130" s="1" t="s">
        <v>84</v>
      </c>
      <c r="C1130" s="1" t="s">
        <v>2237</v>
      </c>
      <c r="D1130" s="4">
        <v>403341</v>
      </c>
      <c r="E1130" s="3">
        <v>21154340314.68</v>
      </c>
      <c r="F1130" s="3">
        <v>20602406382.919998</v>
      </c>
      <c r="G1130" s="3">
        <v>357236226.63</v>
      </c>
      <c r="H1130" s="3">
        <v>55734486.32</v>
      </c>
      <c r="I1130" s="3">
        <v>32805118.82</v>
      </c>
      <c r="J1130" s="3">
        <v>40966061.18</v>
      </c>
      <c r="K1130" s="3">
        <v>10990966.65</v>
      </c>
      <c r="L1130" s="3">
        <v>54201072.159999996</v>
      </c>
      <c r="M1130" s="3">
        <v>3293239884.4699998</v>
      </c>
      <c r="N1130" s="3">
        <v>10114715556.559999</v>
      </c>
      <c r="O1130" s="3">
        <v>0</v>
      </c>
      <c r="P1130" s="3">
        <v>0</v>
      </c>
      <c r="Q1130" s="3">
        <v>0</v>
      </c>
      <c r="R1130" s="3">
        <v>0</v>
      </c>
      <c r="S1130" s="3">
        <v>0</v>
      </c>
      <c r="T1130" s="3">
        <v>0</v>
      </c>
      <c r="U1130" s="3">
        <v>0</v>
      </c>
      <c r="V1130" s="3">
        <v>0</v>
      </c>
      <c r="W1130" s="3">
        <v>0</v>
      </c>
      <c r="X1130" s="3">
        <v>0</v>
      </c>
      <c r="Y1130" s="3">
        <v>3688574686.0599999</v>
      </c>
      <c r="Z1130" s="3">
        <v>17465641257.200001</v>
      </c>
      <c r="AA1130" s="3">
        <v>1702596025.6400001</v>
      </c>
      <c r="AB1130" s="3">
        <v>0</v>
      </c>
      <c r="AC1130" s="3">
        <v>1702596025.6400001</v>
      </c>
      <c r="AD1130" s="3">
        <v>19843666.050000001</v>
      </c>
      <c r="AE1130" s="3">
        <v>1722439691.6900001</v>
      </c>
      <c r="AF1130" s="3">
        <v>1650158939.28</v>
      </c>
      <c r="AG1130" s="3">
        <v>419247594.36000001</v>
      </c>
      <c r="AH1130" s="3">
        <v>346966841.94999999</v>
      </c>
      <c r="AI1130" s="3">
        <v>3421672079.6500001</v>
      </c>
      <c r="AJ1130" s="3">
        <v>589874984.94000006</v>
      </c>
      <c r="AK1130" s="3">
        <v>78433055653.699997</v>
      </c>
      <c r="AL1130" s="3">
        <v>5432408753.2200003</v>
      </c>
      <c r="AM1130" s="3">
        <v>53422078.57</v>
      </c>
      <c r="AN1130" s="3">
        <v>4123643.49</v>
      </c>
      <c r="AO1130" s="3">
        <v>37889427.890000001</v>
      </c>
      <c r="AP1130" s="3">
        <v>2233458.15</v>
      </c>
      <c r="AQ1130" s="3">
        <v>106726373.84</v>
      </c>
      <c r="AR1130" s="3">
        <v>536086826.57999998</v>
      </c>
      <c r="AS1130" s="3">
        <v>17046585.600000001</v>
      </c>
      <c r="AT1130" s="3">
        <v>1873406.82</v>
      </c>
      <c r="AU1130" s="3">
        <v>50204480.609999999</v>
      </c>
      <c r="AV1130" s="3">
        <v>3319922.3</v>
      </c>
      <c r="AW1130" s="3">
        <v>95931550.25</v>
      </c>
      <c r="AX1130" s="3">
        <v>1391547.99</v>
      </c>
      <c r="AY1130" s="3">
        <v>64870236.520000003</v>
      </c>
      <c r="AZ1130" s="3">
        <v>26150647.780000001</v>
      </c>
      <c r="BA1130" s="3">
        <v>13264627.98</v>
      </c>
      <c r="BB1130" s="3">
        <v>49400</v>
      </c>
      <c r="BC1130" s="3">
        <v>110528958.51000001</v>
      </c>
      <c r="BD1130" s="3">
        <v>290118222.56</v>
      </c>
    </row>
    <row r="1131" spans="1:56" x14ac:dyDescent="0.3">
      <c r="A1131" s="1" t="s">
        <v>98</v>
      </c>
      <c r="B1131" s="1" t="s">
        <v>84</v>
      </c>
      <c r="C1131" s="1" t="s">
        <v>2247</v>
      </c>
      <c r="D1131" s="4">
        <v>31564</v>
      </c>
      <c r="E1131" s="3">
        <v>1154038646.1900001</v>
      </c>
      <c r="F1131" s="3">
        <v>1114435052.4100001</v>
      </c>
      <c r="G1131" s="3">
        <v>26553288.640000001</v>
      </c>
      <c r="H1131" s="3">
        <v>3551842.47</v>
      </c>
      <c r="I1131" s="3">
        <v>1606228.99</v>
      </c>
      <c r="J1131" s="3">
        <v>3932626.81</v>
      </c>
      <c r="K1131" s="3">
        <v>1212606.4099999999</v>
      </c>
      <c r="L1131" s="3">
        <v>2747000.46</v>
      </c>
      <c r="M1131" s="3">
        <v>293114954.89999998</v>
      </c>
      <c r="N1131" s="3">
        <v>2172269512.4699998</v>
      </c>
      <c r="O1131" s="3">
        <v>0</v>
      </c>
      <c r="P1131" s="3">
        <v>0</v>
      </c>
      <c r="Q1131" s="3">
        <v>0</v>
      </c>
      <c r="R1131" s="3">
        <v>0</v>
      </c>
      <c r="S1131" s="3">
        <v>0</v>
      </c>
      <c r="T1131" s="3">
        <v>0</v>
      </c>
      <c r="U1131" s="3">
        <v>0</v>
      </c>
      <c r="V1131" s="3">
        <v>0</v>
      </c>
      <c r="W1131" s="3">
        <v>0</v>
      </c>
      <c r="X1131" s="3">
        <v>0</v>
      </c>
      <c r="Y1131" s="3">
        <v>208912797.97</v>
      </c>
      <c r="Z1131" s="3">
        <v>945125848.22000003</v>
      </c>
      <c r="AA1131" s="3">
        <v>79376759.430000007</v>
      </c>
      <c r="AB1131" s="3">
        <v>0</v>
      </c>
      <c r="AC1131" s="3">
        <v>79376759.430000007</v>
      </c>
      <c r="AD1131" s="3">
        <v>1912503.89</v>
      </c>
      <c r="AE1131" s="3">
        <v>81289263.319999993</v>
      </c>
      <c r="AF1131" s="3">
        <v>97570856.680000007</v>
      </c>
      <c r="AG1131" s="3">
        <v>17420009.079999998</v>
      </c>
      <c r="AH1131" s="3">
        <v>33701602.439999998</v>
      </c>
      <c r="AI1131" s="3">
        <v>295832632.29000002</v>
      </c>
      <c r="AJ1131" s="3">
        <v>48499964.670000002</v>
      </c>
      <c r="AK1131" s="3">
        <v>7354871539.5699997</v>
      </c>
      <c r="AL1131" s="3">
        <v>694940446.58000004</v>
      </c>
      <c r="AM1131" s="3">
        <v>4494474.99</v>
      </c>
      <c r="AN1131" s="3">
        <v>615166.57999999996</v>
      </c>
      <c r="AO1131" s="3">
        <v>2808263.36</v>
      </c>
      <c r="AP1131" s="3">
        <v>271490</v>
      </c>
      <c r="AQ1131" s="3">
        <v>11610593.880000001</v>
      </c>
      <c r="AR1131" s="3">
        <v>75867569.219999999</v>
      </c>
      <c r="AS1131" s="3">
        <v>9793642.1500000004</v>
      </c>
      <c r="AT1131" s="3">
        <v>1351575.66</v>
      </c>
      <c r="AU1131" s="3">
        <v>9731395.7400000002</v>
      </c>
      <c r="AV1131" s="3">
        <v>1354911.39</v>
      </c>
      <c r="AW1131" s="3">
        <v>9250296.6400000006</v>
      </c>
      <c r="AX1131" s="3">
        <v>73583.600000000006</v>
      </c>
      <c r="AY1131" s="3">
        <v>6722820.5</v>
      </c>
      <c r="AZ1131" s="3">
        <v>1969814.88</v>
      </c>
      <c r="BA1131" s="3">
        <v>1191115.56</v>
      </c>
      <c r="BB1131" s="3">
        <v>0</v>
      </c>
      <c r="BC1131" s="3">
        <v>12011831.859999999</v>
      </c>
      <c r="BD1131" s="3">
        <v>36307364.390000001</v>
      </c>
    </row>
    <row r="1132" spans="1:56" x14ac:dyDescent="0.3">
      <c r="A1132" s="1" t="s">
        <v>98</v>
      </c>
      <c r="B1132" s="1" t="s">
        <v>84</v>
      </c>
      <c r="C1132" s="1" t="s">
        <v>2249</v>
      </c>
      <c r="D1132" s="4">
        <v>14786</v>
      </c>
      <c r="E1132" s="3">
        <v>467716300.60000002</v>
      </c>
      <c r="F1132" s="3">
        <v>423578376.92000002</v>
      </c>
      <c r="G1132" s="3">
        <v>5669491.04</v>
      </c>
      <c r="H1132" s="3">
        <v>5403953.5899999999</v>
      </c>
      <c r="I1132" s="3">
        <v>698433.58</v>
      </c>
      <c r="J1132" s="3">
        <v>1113499.78</v>
      </c>
      <c r="K1132" s="3">
        <v>137778.66</v>
      </c>
      <c r="L1132" s="3">
        <v>31114767.030000001</v>
      </c>
      <c r="M1132" s="3">
        <v>66874492.399999999</v>
      </c>
      <c r="N1132" s="3">
        <v>481451512.33999997</v>
      </c>
      <c r="O1132" s="3">
        <v>0</v>
      </c>
      <c r="P1132" s="3">
        <v>0</v>
      </c>
      <c r="Q1132" s="3">
        <v>0</v>
      </c>
      <c r="R1132" s="3">
        <v>0</v>
      </c>
      <c r="S1132" s="3">
        <v>0</v>
      </c>
      <c r="T1132" s="3">
        <v>0</v>
      </c>
      <c r="U1132" s="3">
        <v>0</v>
      </c>
      <c r="V1132" s="3">
        <v>0</v>
      </c>
      <c r="W1132" s="3">
        <v>0</v>
      </c>
      <c r="X1132" s="3">
        <v>0</v>
      </c>
      <c r="Y1132" s="3">
        <v>85372618.109999999</v>
      </c>
      <c r="Z1132" s="3">
        <v>382343682.49000001</v>
      </c>
      <c r="AA1132" s="3">
        <v>31407641.100000001</v>
      </c>
      <c r="AB1132" s="3">
        <v>0</v>
      </c>
      <c r="AC1132" s="3">
        <v>31407641.100000001</v>
      </c>
      <c r="AD1132" s="3">
        <v>278569</v>
      </c>
      <c r="AE1132" s="3">
        <v>31686210.100000001</v>
      </c>
      <c r="AF1132" s="3">
        <v>40995915.43</v>
      </c>
      <c r="AG1132" s="3">
        <v>6340069.0199999996</v>
      </c>
      <c r="AH1132" s="3">
        <v>15649774.35</v>
      </c>
      <c r="AI1132" s="3">
        <v>100761248.61</v>
      </c>
      <c r="AJ1132" s="3">
        <v>48274641.100000001</v>
      </c>
      <c r="AK1132" s="3">
        <v>3918114152.1999998</v>
      </c>
      <c r="AL1132" s="3">
        <v>2503484689.8600001</v>
      </c>
      <c r="AM1132" s="3">
        <v>26016308.18</v>
      </c>
      <c r="AN1132" s="3">
        <v>132862</v>
      </c>
      <c r="AO1132" s="3">
        <v>1277230.46</v>
      </c>
      <c r="AP1132" s="3">
        <v>461988.5</v>
      </c>
      <c r="AQ1132" s="3">
        <v>3578680.45</v>
      </c>
      <c r="AR1132" s="3">
        <v>15542852.039999999</v>
      </c>
      <c r="AS1132" s="3">
        <v>29305.85</v>
      </c>
      <c r="AT1132" s="3">
        <v>0</v>
      </c>
      <c r="AU1132" s="3">
        <v>2137910.2200000002</v>
      </c>
      <c r="AV1132" s="3">
        <v>10885.61</v>
      </c>
      <c r="AW1132" s="3">
        <v>1338478.73</v>
      </c>
      <c r="AX1132" s="3">
        <v>14500</v>
      </c>
      <c r="AY1132" s="3">
        <v>2171224.5699999998</v>
      </c>
      <c r="AZ1132" s="3">
        <v>492327.25</v>
      </c>
      <c r="BA1132" s="3">
        <v>193551.57</v>
      </c>
      <c r="BB1132" s="3">
        <v>0</v>
      </c>
      <c r="BC1132" s="3">
        <v>1552346.53</v>
      </c>
      <c r="BD1132" s="3">
        <v>5885788.1799999997</v>
      </c>
    </row>
    <row r="1133" spans="1:56" x14ac:dyDescent="0.3">
      <c r="A1133" s="1" t="s">
        <v>98</v>
      </c>
      <c r="B1133" s="1" t="s">
        <v>84</v>
      </c>
      <c r="C1133" s="1" t="s">
        <v>2254</v>
      </c>
      <c r="D1133" s="4">
        <v>3219</v>
      </c>
      <c r="E1133" s="3">
        <v>78280155.340000004</v>
      </c>
      <c r="F1133" s="3">
        <v>71073730.640000001</v>
      </c>
      <c r="G1133" s="3">
        <v>2435713.73</v>
      </c>
      <c r="H1133" s="3">
        <v>2191314.31</v>
      </c>
      <c r="I1133" s="3">
        <v>1098646.68</v>
      </c>
      <c r="J1133" s="3">
        <v>13797.52</v>
      </c>
      <c r="K1133" s="3">
        <v>0</v>
      </c>
      <c r="L1133" s="3">
        <v>1466952.46</v>
      </c>
      <c r="M1133" s="3">
        <v>11705290.859999999</v>
      </c>
      <c r="N1133" s="3">
        <v>120291426.76000001</v>
      </c>
      <c r="O1133" s="3">
        <v>0</v>
      </c>
      <c r="P1133" s="3">
        <v>0</v>
      </c>
      <c r="Q1133" s="3">
        <v>0</v>
      </c>
      <c r="R1133" s="3">
        <v>0</v>
      </c>
      <c r="S1133" s="3">
        <v>0</v>
      </c>
      <c r="T1133" s="3">
        <v>0</v>
      </c>
      <c r="U1133" s="3">
        <v>0</v>
      </c>
      <c r="V1133" s="3">
        <v>0</v>
      </c>
      <c r="W1133" s="3">
        <v>0</v>
      </c>
      <c r="X1133" s="3">
        <v>0</v>
      </c>
      <c r="Y1133" s="3">
        <v>13990780.17</v>
      </c>
      <c r="Z1133" s="3">
        <v>64289375.170000002</v>
      </c>
      <c r="AA1133" s="3">
        <v>4807040.41</v>
      </c>
      <c r="AB1133" s="3">
        <v>0</v>
      </c>
      <c r="AC1133" s="3">
        <v>4807040.41</v>
      </c>
      <c r="AD1133" s="3">
        <v>44235.18</v>
      </c>
      <c r="AE1133" s="3">
        <v>4851275.59</v>
      </c>
      <c r="AF1133" s="3">
        <v>6395699.2199999997</v>
      </c>
      <c r="AG1133" s="3">
        <v>705665.54</v>
      </c>
      <c r="AH1133" s="3">
        <v>2250089.17</v>
      </c>
      <c r="AI1133" s="3">
        <v>42278175.310000002</v>
      </c>
      <c r="AJ1133" s="3">
        <v>23353210.34</v>
      </c>
      <c r="AK1133" s="3">
        <v>435162151.36000001</v>
      </c>
      <c r="AL1133" s="3">
        <v>15155569.560000001</v>
      </c>
      <c r="AM1133" s="3">
        <v>2174012.81</v>
      </c>
      <c r="AN1133" s="3">
        <v>5170</v>
      </c>
      <c r="AO1133" s="3">
        <v>198213.09</v>
      </c>
      <c r="AP1133" s="3">
        <v>167435</v>
      </c>
      <c r="AQ1133" s="3">
        <v>759419</v>
      </c>
      <c r="AR1133" s="3">
        <v>4661771.6500000004</v>
      </c>
      <c r="AS1133" s="3">
        <v>50272.47</v>
      </c>
      <c r="AT1133" s="3">
        <v>0</v>
      </c>
      <c r="AU1133" s="3">
        <v>147476.66</v>
      </c>
      <c r="AV1133" s="3">
        <v>0</v>
      </c>
      <c r="AW1133" s="3">
        <v>116701.91</v>
      </c>
      <c r="AX1133" s="3">
        <v>75493</v>
      </c>
      <c r="AY1133" s="3">
        <v>2025851.65</v>
      </c>
      <c r="AZ1133" s="3">
        <v>162349.71</v>
      </c>
      <c r="BA1133" s="3">
        <v>46638.77</v>
      </c>
      <c r="BB1133" s="3">
        <v>0</v>
      </c>
      <c r="BC1133" s="3">
        <v>221983.48</v>
      </c>
      <c r="BD1133" s="3">
        <v>734719.35</v>
      </c>
    </row>
    <row r="1134" spans="1:56" x14ac:dyDescent="0.3">
      <c r="A1134" s="1" t="s">
        <v>98</v>
      </c>
      <c r="B1134" s="1" t="s">
        <v>84</v>
      </c>
      <c r="C1134" s="1" t="s">
        <v>2246</v>
      </c>
      <c r="D1134" s="4">
        <v>8970</v>
      </c>
      <c r="E1134" s="3">
        <v>663886253.13</v>
      </c>
      <c r="F1134" s="3">
        <v>363426142.48000002</v>
      </c>
      <c r="G1134" s="3">
        <v>233240231.24000001</v>
      </c>
      <c r="H1134" s="3">
        <v>12369654.49</v>
      </c>
      <c r="I1134" s="3">
        <v>35998154.689999998</v>
      </c>
      <c r="J1134" s="3">
        <v>1310812.98</v>
      </c>
      <c r="K1134" s="3">
        <v>1614988.17</v>
      </c>
      <c r="L1134" s="3">
        <v>15926269.08</v>
      </c>
      <c r="M1134" s="3">
        <v>396352786.25999999</v>
      </c>
      <c r="N1134" s="3">
        <v>1777838102.47</v>
      </c>
      <c r="O1134" s="3">
        <v>0</v>
      </c>
      <c r="P1134" s="3">
        <v>0</v>
      </c>
      <c r="Q1134" s="3">
        <v>0</v>
      </c>
      <c r="R1134" s="3">
        <v>0</v>
      </c>
      <c r="S1134" s="3">
        <v>0</v>
      </c>
      <c r="T1134" s="3">
        <v>0</v>
      </c>
      <c r="U1134" s="3">
        <v>0</v>
      </c>
      <c r="V1134" s="3">
        <v>0</v>
      </c>
      <c r="W1134" s="3">
        <v>0</v>
      </c>
      <c r="X1134" s="3">
        <v>0</v>
      </c>
      <c r="Y1134" s="3">
        <v>77379257.049999997</v>
      </c>
      <c r="Z1134" s="3">
        <v>586506996.08000004</v>
      </c>
      <c r="AA1134" s="3">
        <v>98999681.439999998</v>
      </c>
      <c r="AB1134" s="3">
        <v>0</v>
      </c>
      <c r="AC1134" s="3">
        <v>98999681.439999998</v>
      </c>
      <c r="AD1134" s="3">
        <v>556479.71</v>
      </c>
      <c r="AE1134" s="3">
        <v>99556161.150000006</v>
      </c>
      <c r="AF1134" s="3">
        <v>80665712.040000007</v>
      </c>
      <c r="AG1134" s="3">
        <v>24701802.690000001</v>
      </c>
      <c r="AH1134" s="3">
        <v>5811353.5800000001</v>
      </c>
      <c r="AI1134" s="3">
        <v>579790327.10000002</v>
      </c>
      <c r="AJ1134" s="3">
        <v>965588076.29999995</v>
      </c>
      <c r="AK1134" s="3">
        <v>17426684015.32</v>
      </c>
      <c r="AL1134" s="3">
        <v>838467310.54999995</v>
      </c>
      <c r="AM1134" s="3">
        <v>4564954.7699999996</v>
      </c>
      <c r="AN1134" s="3">
        <v>131198</v>
      </c>
      <c r="AO1134" s="3">
        <v>1065071.1399999999</v>
      </c>
      <c r="AP1134" s="3">
        <v>139797.5</v>
      </c>
      <c r="AQ1134" s="3">
        <v>4516325.68</v>
      </c>
      <c r="AR1134" s="3">
        <v>14832318.029999999</v>
      </c>
      <c r="AS1134" s="3">
        <v>445537.98</v>
      </c>
      <c r="AT1134" s="3">
        <v>15600</v>
      </c>
      <c r="AU1134" s="3">
        <v>1834062.42</v>
      </c>
      <c r="AV1134" s="3">
        <v>35342.480000000003</v>
      </c>
      <c r="AW1134" s="3">
        <v>5543855.1799999997</v>
      </c>
      <c r="AX1134" s="3">
        <v>31895</v>
      </c>
      <c r="AY1134" s="3">
        <v>2828566.84</v>
      </c>
      <c r="AZ1134" s="3">
        <v>13868021.4</v>
      </c>
      <c r="BA1134" s="3">
        <v>2145479.59</v>
      </c>
      <c r="BB1134" s="3">
        <v>0</v>
      </c>
      <c r="BC1134" s="3">
        <v>16216693.73</v>
      </c>
      <c r="BD1134" s="3">
        <v>64806784.829999998</v>
      </c>
    </row>
    <row r="1135" spans="1:56" x14ac:dyDescent="0.3">
      <c r="A1135" s="1" t="s">
        <v>98</v>
      </c>
      <c r="B1135" s="1" t="s">
        <v>84</v>
      </c>
      <c r="C1135" s="1" t="s">
        <v>2236</v>
      </c>
      <c r="D1135" s="4">
        <v>643611</v>
      </c>
      <c r="E1135" s="3">
        <v>35909206938.480003</v>
      </c>
      <c r="F1135" s="3">
        <v>34768842899.209999</v>
      </c>
      <c r="G1135" s="3">
        <v>109217685.95999999</v>
      </c>
      <c r="H1135" s="3">
        <v>148507478.30000001</v>
      </c>
      <c r="I1135" s="3">
        <v>750617089.21000004</v>
      </c>
      <c r="J1135" s="3">
        <v>13277779.08</v>
      </c>
      <c r="K1135" s="3">
        <v>6853681.3200000003</v>
      </c>
      <c r="L1135" s="3">
        <v>111890325.40000001</v>
      </c>
      <c r="M1135" s="3">
        <v>5467524913.4099998</v>
      </c>
      <c r="N1135" s="3">
        <v>6139197482.0500002</v>
      </c>
      <c r="O1135" s="3">
        <v>0</v>
      </c>
      <c r="P1135" s="3">
        <v>0</v>
      </c>
      <c r="Q1135" s="3">
        <v>0</v>
      </c>
      <c r="R1135" s="3">
        <v>0</v>
      </c>
      <c r="S1135" s="3">
        <v>0</v>
      </c>
      <c r="T1135" s="3">
        <v>0</v>
      </c>
      <c r="U1135" s="3">
        <v>0</v>
      </c>
      <c r="V1135" s="3">
        <v>0</v>
      </c>
      <c r="W1135" s="3">
        <v>0</v>
      </c>
      <c r="X1135" s="3">
        <v>0</v>
      </c>
      <c r="Y1135" s="3">
        <v>5851796084.96</v>
      </c>
      <c r="Z1135" s="3">
        <v>30057437542.130001</v>
      </c>
      <c r="AA1135" s="3">
        <v>3192334684.21</v>
      </c>
      <c r="AB1135" s="3">
        <v>0</v>
      </c>
      <c r="AC1135" s="3">
        <v>3192334684.21</v>
      </c>
      <c r="AD1135" s="3">
        <v>7083256.3600000003</v>
      </c>
      <c r="AE1135" s="3">
        <v>3199417940.5700002</v>
      </c>
      <c r="AF1135" s="3">
        <v>3354747390.46</v>
      </c>
      <c r="AG1135" s="3">
        <v>232012003.78999999</v>
      </c>
      <c r="AH1135" s="3">
        <v>387341453.68000001</v>
      </c>
      <c r="AI1135" s="3">
        <v>5887060831.4099998</v>
      </c>
      <c r="AJ1135" s="3">
        <v>747916714.27999997</v>
      </c>
      <c r="AK1135" s="3">
        <v>64375497278.879997</v>
      </c>
      <c r="AL1135" s="3">
        <v>1590917524.74</v>
      </c>
      <c r="AM1135" s="3">
        <v>256034338.75</v>
      </c>
      <c r="AN1135" s="3">
        <v>2188928.36</v>
      </c>
      <c r="AO1135" s="3">
        <v>29252834.140000001</v>
      </c>
      <c r="AP1135" s="3">
        <v>10791730.67</v>
      </c>
      <c r="AQ1135" s="3">
        <v>100725215.95</v>
      </c>
      <c r="AR1135" s="3">
        <v>317907787.19</v>
      </c>
      <c r="AS1135" s="3">
        <v>13557500.939999999</v>
      </c>
      <c r="AT1135" s="3">
        <v>1253634.46</v>
      </c>
      <c r="AU1135" s="3">
        <v>47018242.600000001</v>
      </c>
      <c r="AV1135" s="3">
        <v>664832.1</v>
      </c>
      <c r="AW1135" s="3">
        <v>41517510.359999999</v>
      </c>
      <c r="AX1135" s="3">
        <v>828199.33</v>
      </c>
      <c r="AY1135" s="3">
        <v>274644575.88</v>
      </c>
      <c r="AZ1135" s="3">
        <v>15857327.630000001</v>
      </c>
      <c r="BA1135" s="3">
        <v>9025679.8699999992</v>
      </c>
      <c r="BB1135" s="3">
        <v>109417.07</v>
      </c>
      <c r="BC1135" s="3">
        <v>93690782.319999993</v>
      </c>
      <c r="BD1135" s="3">
        <v>46949470.119999997</v>
      </c>
    </row>
    <row r="1136" spans="1:56" x14ac:dyDescent="0.3">
      <c r="A1136" s="1" t="s">
        <v>98</v>
      </c>
      <c r="B1136" s="1" t="s">
        <v>84</v>
      </c>
      <c r="C1136" s="1" t="s">
        <v>2251</v>
      </c>
      <c r="D1136" s="4">
        <v>5042</v>
      </c>
      <c r="E1136" s="3">
        <v>364390624.51999998</v>
      </c>
      <c r="F1136" s="3">
        <v>360934534.75</v>
      </c>
      <c r="G1136" s="3">
        <v>1136154.73</v>
      </c>
      <c r="H1136" s="3">
        <v>1487175.94</v>
      </c>
      <c r="I1136" s="3">
        <v>14785.95</v>
      </c>
      <c r="J1136" s="3">
        <v>335652.95</v>
      </c>
      <c r="K1136" s="3">
        <v>42805.23</v>
      </c>
      <c r="L1136" s="3">
        <v>439514.97</v>
      </c>
      <c r="M1136" s="3">
        <v>48567434.289999999</v>
      </c>
      <c r="N1136" s="3">
        <v>75619114.280000001</v>
      </c>
      <c r="O1136" s="3">
        <v>0</v>
      </c>
      <c r="P1136" s="3">
        <v>0</v>
      </c>
      <c r="Q1136" s="3">
        <v>0</v>
      </c>
      <c r="R1136" s="3">
        <v>0</v>
      </c>
      <c r="S1136" s="3">
        <v>0</v>
      </c>
      <c r="T1136" s="3">
        <v>0</v>
      </c>
      <c r="U1136" s="3">
        <v>0</v>
      </c>
      <c r="V1136" s="3">
        <v>0</v>
      </c>
      <c r="W1136" s="3">
        <v>0</v>
      </c>
      <c r="X1136" s="3">
        <v>0</v>
      </c>
      <c r="Y1136" s="3">
        <v>56712813.700000003</v>
      </c>
      <c r="Z1136" s="3">
        <v>307677810.81999999</v>
      </c>
      <c r="AA1136" s="3">
        <v>40598521.759999998</v>
      </c>
      <c r="AB1136" s="3">
        <v>0</v>
      </c>
      <c r="AC1136" s="3">
        <v>40598521.759999998</v>
      </c>
      <c r="AD1136" s="3">
        <v>23079.84</v>
      </c>
      <c r="AE1136" s="3">
        <v>40621601.600000001</v>
      </c>
      <c r="AF1136" s="3">
        <v>36625823.189999998</v>
      </c>
      <c r="AG1136" s="3">
        <v>8360317.6799999997</v>
      </c>
      <c r="AH1136" s="3">
        <v>4364539.2699999996</v>
      </c>
      <c r="AI1136" s="3">
        <v>43544636.380000003</v>
      </c>
      <c r="AJ1136" s="3">
        <v>4718574.16</v>
      </c>
      <c r="AK1136" s="3">
        <v>702087159.74000001</v>
      </c>
      <c r="AL1136" s="3">
        <v>37349559.310000002</v>
      </c>
      <c r="AM1136" s="3">
        <v>2005741.29</v>
      </c>
      <c r="AN1136" s="3">
        <v>33105</v>
      </c>
      <c r="AO1136" s="3">
        <v>436630.71</v>
      </c>
      <c r="AP1136" s="3">
        <v>47773.5</v>
      </c>
      <c r="AQ1136" s="3">
        <v>1147196.08</v>
      </c>
      <c r="AR1136" s="3">
        <v>5598414.4900000002</v>
      </c>
      <c r="AS1136" s="3">
        <v>102177.88</v>
      </c>
      <c r="AT1136" s="3">
        <v>18666.080000000002</v>
      </c>
      <c r="AU1136" s="3">
        <v>756150.59</v>
      </c>
      <c r="AV1136" s="3">
        <v>39297.360000000001</v>
      </c>
      <c r="AW1136" s="3">
        <v>622983.74</v>
      </c>
      <c r="AX1136" s="3">
        <v>2800</v>
      </c>
      <c r="AY1136" s="3">
        <v>1545886.14</v>
      </c>
      <c r="AZ1136" s="3">
        <v>110800.75</v>
      </c>
      <c r="BA1136" s="3">
        <v>182727.01</v>
      </c>
      <c r="BB1136" s="3">
        <v>0</v>
      </c>
      <c r="BC1136" s="3">
        <v>2681002</v>
      </c>
      <c r="BD1136" s="3">
        <v>1419143.13</v>
      </c>
    </row>
    <row r="1137" spans="1:56" x14ac:dyDescent="0.3">
      <c r="A1137" s="1" t="s">
        <v>98</v>
      </c>
      <c r="B1137" s="1" t="s">
        <v>84</v>
      </c>
      <c r="C1137" s="1" t="s">
        <v>2248</v>
      </c>
      <c r="D1137" s="4">
        <v>10332</v>
      </c>
      <c r="E1137" s="3">
        <v>785727211.25</v>
      </c>
      <c r="F1137" s="3">
        <v>776424526.99000001</v>
      </c>
      <c r="G1137" s="3">
        <v>3122104.44</v>
      </c>
      <c r="H1137" s="3">
        <v>1541969.54</v>
      </c>
      <c r="I1137" s="3">
        <v>539133.29</v>
      </c>
      <c r="J1137" s="3">
        <v>3113320.08</v>
      </c>
      <c r="K1137" s="3">
        <v>106367.69</v>
      </c>
      <c r="L1137" s="3">
        <v>879789.22</v>
      </c>
      <c r="M1137" s="3">
        <v>92383649.540000007</v>
      </c>
      <c r="N1137" s="3">
        <v>174993206.31999999</v>
      </c>
      <c r="O1137" s="3">
        <v>0</v>
      </c>
      <c r="P1137" s="3">
        <v>0</v>
      </c>
      <c r="Q1137" s="3">
        <v>0</v>
      </c>
      <c r="R1137" s="3">
        <v>0</v>
      </c>
      <c r="S1137" s="3">
        <v>0</v>
      </c>
      <c r="T1137" s="3">
        <v>0</v>
      </c>
      <c r="U1137" s="3">
        <v>0</v>
      </c>
      <c r="V1137" s="3">
        <v>0</v>
      </c>
      <c r="W1137" s="3">
        <v>0</v>
      </c>
      <c r="X1137" s="3">
        <v>0</v>
      </c>
      <c r="Y1137" s="3">
        <v>117170765.70999999</v>
      </c>
      <c r="Z1137" s="3">
        <v>668556445.53999996</v>
      </c>
      <c r="AA1137" s="3">
        <v>93444249.379999995</v>
      </c>
      <c r="AB1137" s="3">
        <v>0</v>
      </c>
      <c r="AC1137" s="3">
        <v>93444249.379999995</v>
      </c>
      <c r="AD1137" s="3">
        <v>164151.21</v>
      </c>
      <c r="AE1137" s="3">
        <v>93608400.590000004</v>
      </c>
      <c r="AF1137" s="3">
        <v>88538647.959999993</v>
      </c>
      <c r="AG1137" s="3">
        <v>12970817.640000001</v>
      </c>
      <c r="AH1137" s="3">
        <v>7901065.0099999998</v>
      </c>
      <c r="AI1137" s="3">
        <v>119050066</v>
      </c>
      <c r="AJ1137" s="3">
        <v>8780651.4299999997</v>
      </c>
      <c r="AK1137" s="3">
        <v>1757603799.6600001</v>
      </c>
      <c r="AL1137" s="3">
        <v>69725160.450000003</v>
      </c>
      <c r="AM1137" s="3">
        <v>3908742.51</v>
      </c>
      <c r="AN1137" s="3">
        <v>73951.39</v>
      </c>
      <c r="AO1137" s="3">
        <v>825578.24</v>
      </c>
      <c r="AP1137" s="3">
        <v>195724</v>
      </c>
      <c r="AQ1137" s="3">
        <v>2583091.1800000002</v>
      </c>
      <c r="AR1137" s="3">
        <v>12961865.66</v>
      </c>
      <c r="AS1137" s="3">
        <v>289141.96999999997</v>
      </c>
      <c r="AT1137" s="3">
        <v>5773.7</v>
      </c>
      <c r="AU1137" s="3">
        <v>4433034.58</v>
      </c>
      <c r="AV1137" s="3">
        <v>151552.43</v>
      </c>
      <c r="AW1137" s="3">
        <v>2691621.7</v>
      </c>
      <c r="AX1137" s="3">
        <v>4530.43</v>
      </c>
      <c r="AY1137" s="3">
        <v>5547299.7699999996</v>
      </c>
      <c r="AZ1137" s="3">
        <v>347263.09</v>
      </c>
      <c r="BA1137" s="3">
        <v>313195.86</v>
      </c>
      <c r="BB1137" s="3">
        <v>0</v>
      </c>
      <c r="BC1137" s="3">
        <v>1949433.75</v>
      </c>
      <c r="BD1137" s="3">
        <v>1254828.94</v>
      </c>
    </row>
    <row r="1138" spans="1:56" x14ac:dyDescent="0.3">
      <c r="A1138" s="1" t="s">
        <v>98</v>
      </c>
      <c r="B1138" s="1" t="s">
        <v>84</v>
      </c>
      <c r="C1138" s="1" t="s">
        <v>2245</v>
      </c>
      <c r="D1138" s="4">
        <v>13559</v>
      </c>
      <c r="E1138" s="3">
        <v>732264126.99000001</v>
      </c>
      <c r="F1138" s="3">
        <v>727632102.79999995</v>
      </c>
      <c r="G1138" s="3">
        <v>1346404.27</v>
      </c>
      <c r="H1138" s="3">
        <v>1833132.2</v>
      </c>
      <c r="I1138" s="3">
        <v>272608.02</v>
      </c>
      <c r="J1138" s="3">
        <v>459205.34</v>
      </c>
      <c r="K1138" s="3">
        <v>16855.21</v>
      </c>
      <c r="L1138" s="3">
        <v>703819.15</v>
      </c>
      <c r="M1138" s="3">
        <v>66904333.479999997</v>
      </c>
      <c r="N1138" s="3">
        <v>96803653.519999996</v>
      </c>
      <c r="O1138" s="3">
        <v>0</v>
      </c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3">
        <v>0</v>
      </c>
      <c r="X1138" s="3">
        <v>0</v>
      </c>
      <c r="Y1138" s="3">
        <v>131287686.84999999</v>
      </c>
      <c r="Z1138" s="3">
        <v>600976440.13999999</v>
      </c>
      <c r="AA1138" s="3">
        <v>53187094.310000002</v>
      </c>
      <c r="AB1138" s="3">
        <v>0</v>
      </c>
      <c r="AC1138" s="3">
        <v>53187094.310000002</v>
      </c>
      <c r="AD1138" s="3">
        <v>221195.35</v>
      </c>
      <c r="AE1138" s="3">
        <v>53408289.659999996</v>
      </c>
      <c r="AF1138" s="3">
        <v>49706633.600000001</v>
      </c>
      <c r="AG1138" s="3">
        <v>10954269.6</v>
      </c>
      <c r="AH1138" s="3">
        <v>7252613.54</v>
      </c>
      <c r="AI1138" s="3">
        <v>75691295.689999998</v>
      </c>
      <c r="AJ1138" s="3">
        <v>9355028.5600000005</v>
      </c>
      <c r="AK1138" s="3">
        <v>678349353.28999996</v>
      </c>
      <c r="AL1138" s="3">
        <v>31743363.140000001</v>
      </c>
      <c r="AM1138" s="3">
        <v>3749862.28</v>
      </c>
      <c r="AN1138" s="3">
        <v>41932</v>
      </c>
      <c r="AO1138" s="3">
        <v>593163.30000000005</v>
      </c>
      <c r="AP1138" s="3">
        <v>134523</v>
      </c>
      <c r="AQ1138" s="3">
        <v>1662778.89</v>
      </c>
      <c r="AR1138" s="3">
        <v>6946338.8200000003</v>
      </c>
      <c r="AS1138" s="3">
        <v>300436.3</v>
      </c>
      <c r="AT1138" s="3">
        <v>24137.31</v>
      </c>
      <c r="AU1138" s="3">
        <v>319276.99</v>
      </c>
      <c r="AV1138" s="3">
        <v>9043.18</v>
      </c>
      <c r="AW1138" s="3">
        <v>688684.44</v>
      </c>
      <c r="AX1138" s="3">
        <v>1400</v>
      </c>
      <c r="AY1138" s="3">
        <v>2837637.59</v>
      </c>
      <c r="AZ1138" s="3">
        <v>224815.29</v>
      </c>
      <c r="BA1138" s="3">
        <v>71709.86</v>
      </c>
      <c r="BB1138" s="3">
        <v>0</v>
      </c>
      <c r="BC1138" s="3">
        <v>2377067.75</v>
      </c>
      <c r="BD1138" s="3">
        <v>672619.91</v>
      </c>
    </row>
    <row r="1139" spans="1:56" x14ac:dyDescent="0.3">
      <c r="A1139" s="1" t="s">
        <v>98</v>
      </c>
      <c r="B1139" s="1" t="s">
        <v>84</v>
      </c>
      <c r="C1139" s="1" t="s">
        <v>2244</v>
      </c>
      <c r="D1139" s="4">
        <v>33829</v>
      </c>
      <c r="E1139" s="3">
        <v>2170769025.75</v>
      </c>
      <c r="F1139" s="3">
        <v>2145337488.48</v>
      </c>
      <c r="G1139" s="3">
        <v>8397867.5500000007</v>
      </c>
      <c r="H1139" s="3">
        <v>5453056.4400000004</v>
      </c>
      <c r="I1139" s="3">
        <v>4332836.21</v>
      </c>
      <c r="J1139" s="3">
        <v>2249570.5299999998</v>
      </c>
      <c r="K1139" s="3">
        <v>208658.29</v>
      </c>
      <c r="L1139" s="3">
        <v>4789548.25</v>
      </c>
      <c r="M1139" s="3">
        <v>715996148</v>
      </c>
      <c r="N1139" s="3">
        <v>756215529.75999999</v>
      </c>
      <c r="O1139" s="3">
        <v>0</v>
      </c>
      <c r="P1139" s="3">
        <v>0</v>
      </c>
      <c r="Q1139" s="3">
        <v>0</v>
      </c>
      <c r="R1139" s="3">
        <v>0</v>
      </c>
      <c r="S1139" s="3">
        <v>0</v>
      </c>
      <c r="T1139" s="3">
        <v>0</v>
      </c>
      <c r="U1139" s="3">
        <v>0</v>
      </c>
      <c r="V1139" s="3">
        <v>0</v>
      </c>
      <c r="W1139" s="3">
        <v>0</v>
      </c>
      <c r="X1139" s="3">
        <v>0</v>
      </c>
      <c r="Y1139" s="3">
        <v>352981444.18000001</v>
      </c>
      <c r="Z1139" s="3">
        <v>1817787581.5699999</v>
      </c>
      <c r="AA1139" s="3">
        <v>215154266.15000001</v>
      </c>
      <c r="AB1139" s="3">
        <v>0</v>
      </c>
      <c r="AC1139" s="3">
        <v>215154266.15000001</v>
      </c>
      <c r="AD1139" s="3">
        <v>2786753.76</v>
      </c>
      <c r="AE1139" s="3">
        <v>217941019.91</v>
      </c>
      <c r="AF1139" s="3">
        <v>226331712.88</v>
      </c>
      <c r="AG1139" s="3">
        <v>18046750.710000001</v>
      </c>
      <c r="AH1139" s="3">
        <v>26437443.68</v>
      </c>
      <c r="AI1139" s="3">
        <v>621943332.5</v>
      </c>
      <c r="AJ1139" s="3">
        <v>32852031.649999999</v>
      </c>
      <c r="AK1139" s="3">
        <v>6709614853.3400002</v>
      </c>
      <c r="AL1139" s="3">
        <v>131965405.81999999</v>
      </c>
      <c r="AM1139" s="3">
        <v>19806102.690000001</v>
      </c>
      <c r="AN1139" s="3">
        <v>248486.39</v>
      </c>
      <c r="AO1139" s="3">
        <v>3129094.94</v>
      </c>
      <c r="AP1139" s="3">
        <v>1197440.72</v>
      </c>
      <c r="AQ1139" s="3">
        <v>9956495.0299999993</v>
      </c>
      <c r="AR1139" s="3">
        <v>25256025.850000001</v>
      </c>
      <c r="AS1139" s="3">
        <v>634339.51</v>
      </c>
      <c r="AT1139" s="3">
        <v>48040.23</v>
      </c>
      <c r="AU1139" s="3">
        <v>6356457.75</v>
      </c>
      <c r="AV1139" s="3">
        <v>229624.17</v>
      </c>
      <c r="AW1139" s="3">
        <v>13797801.390000001</v>
      </c>
      <c r="AX1139" s="3">
        <v>164544.41</v>
      </c>
      <c r="AY1139" s="3">
        <v>22869249.039999999</v>
      </c>
      <c r="AZ1139" s="3">
        <v>1098862.5900000001</v>
      </c>
      <c r="BA1139" s="3">
        <v>861852.12</v>
      </c>
      <c r="BB1139" s="3">
        <v>0</v>
      </c>
      <c r="BC1139" s="3">
        <v>8826435.9499999993</v>
      </c>
      <c r="BD1139" s="3">
        <v>13959845.57</v>
      </c>
    </row>
    <row r="1140" spans="1:56" x14ac:dyDescent="0.3">
      <c r="A1140" s="1" t="s">
        <v>98</v>
      </c>
      <c r="B1140" s="1" t="s">
        <v>84</v>
      </c>
      <c r="C1140" s="1" t="s">
        <v>2253</v>
      </c>
      <c r="D1140" s="4">
        <v>2844</v>
      </c>
      <c r="E1140" s="3">
        <v>188490193.69</v>
      </c>
      <c r="F1140" s="3">
        <v>166079307.11000001</v>
      </c>
      <c r="G1140" s="3">
        <v>1767665.35</v>
      </c>
      <c r="H1140" s="3">
        <v>1451088.54</v>
      </c>
      <c r="I1140" s="3">
        <v>18219332.100000001</v>
      </c>
      <c r="J1140" s="3">
        <v>13134.92</v>
      </c>
      <c r="K1140" s="3">
        <v>5160.01</v>
      </c>
      <c r="L1140" s="3">
        <v>954505.66</v>
      </c>
      <c r="M1140" s="3">
        <v>20614537.690000001</v>
      </c>
      <c r="N1140" s="3">
        <v>50675502.700000003</v>
      </c>
      <c r="O1140" s="3">
        <v>0</v>
      </c>
      <c r="P1140" s="3">
        <v>0</v>
      </c>
      <c r="Q1140" s="3">
        <v>0</v>
      </c>
      <c r="R1140" s="3">
        <v>0</v>
      </c>
      <c r="S1140" s="3">
        <v>0</v>
      </c>
      <c r="T1140" s="3">
        <v>0</v>
      </c>
      <c r="U1140" s="3">
        <v>0</v>
      </c>
      <c r="V1140" s="3">
        <v>0</v>
      </c>
      <c r="W1140" s="3">
        <v>0</v>
      </c>
      <c r="X1140" s="3">
        <v>0</v>
      </c>
      <c r="Y1140" s="3">
        <v>27694703.989999998</v>
      </c>
      <c r="Z1140" s="3">
        <v>160795489.69999999</v>
      </c>
      <c r="AA1140" s="3">
        <v>21567188.23</v>
      </c>
      <c r="AB1140" s="3">
        <v>0</v>
      </c>
      <c r="AC1140" s="3">
        <v>21567188.23</v>
      </c>
      <c r="AD1140" s="3">
        <v>1304.33</v>
      </c>
      <c r="AE1140" s="3">
        <v>21568492.559999999</v>
      </c>
      <c r="AF1140" s="3">
        <v>20875141.960000001</v>
      </c>
      <c r="AG1140" s="3">
        <v>2960605.68</v>
      </c>
      <c r="AH1140" s="3">
        <v>2267255.08</v>
      </c>
      <c r="AI1140" s="3">
        <v>39138442.799999997</v>
      </c>
      <c r="AJ1140" s="3">
        <v>2527698.37</v>
      </c>
      <c r="AK1140" s="3">
        <v>438128948.95999998</v>
      </c>
      <c r="AL1140" s="3">
        <v>14212855.140000001</v>
      </c>
      <c r="AM1140" s="3">
        <v>4927365.49</v>
      </c>
      <c r="AN1140" s="3">
        <v>17646</v>
      </c>
      <c r="AO1140" s="3">
        <v>236382.77</v>
      </c>
      <c r="AP1140" s="3">
        <v>180647.64</v>
      </c>
      <c r="AQ1140" s="3">
        <v>812318.78</v>
      </c>
      <c r="AR1140" s="3">
        <v>2099805.2599999998</v>
      </c>
      <c r="AS1140" s="3">
        <v>47843.17</v>
      </c>
      <c r="AT1140" s="3">
        <v>46709</v>
      </c>
      <c r="AU1140" s="3">
        <v>182121.02</v>
      </c>
      <c r="AV1140" s="3">
        <v>25033.02</v>
      </c>
      <c r="AW1140" s="3">
        <v>105250.48</v>
      </c>
      <c r="AX1140" s="3">
        <v>350</v>
      </c>
      <c r="AY1140" s="3">
        <v>2604964.96</v>
      </c>
      <c r="AZ1140" s="3">
        <v>155643.04999999999</v>
      </c>
      <c r="BA1140" s="3">
        <v>87140.23</v>
      </c>
      <c r="BB1140" s="3">
        <v>0</v>
      </c>
      <c r="BC1140" s="3">
        <v>841755.83</v>
      </c>
      <c r="BD1140" s="3">
        <v>147351.89000000001</v>
      </c>
    </row>
    <row r="1141" spans="1:56" x14ac:dyDescent="0.3">
      <c r="A1141" s="1" t="s">
        <v>98</v>
      </c>
      <c r="B1141" s="1" t="s">
        <v>84</v>
      </c>
      <c r="C1141" s="1" t="s">
        <v>2252</v>
      </c>
      <c r="D1141" s="4">
        <v>22926</v>
      </c>
      <c r="E1141" s="3">
        <v>708664206.51999998</v>
      </c>
      <c r="F1141" s="3">
        <v>484907226.97000003</v>
      </c>
      <c r="G1141" s="3">
        <v>208361102.94999999</v>
      </c>
      <c r="H1141" s="3">
        <v>5794634.5</v>
      </c>
      <c r="I1141" s="3">
        <v>1322507.75</v>
      </c>
      <c r="J1141" s="3">
        <v>913138.97</v>
      </c>
      <c r="K1141" s="3">
        <v>4617625.53</v>
      </c>
      <c r="L1141" s="3">
        <v>2747969.85</v>
      </c>
      <c r="M1141" s="3">
        <v>169314507.11000001</v>
      </c>
      <c r="N1141" s="3">
        <v>572909319.48000002</v>
      </c>
      <c r="O1141" s="3">
        <v>0</v>
      </c>
      <c r="P1141" s="3">
        <v>0</v>
      </c>
      <c r="Q1141" s="3">
        <v>0</v>
      </c>
      <c r="R1141" s="3">
        <v>0</v>
      </c>
      <c r="S1141" s="3">
        <v>0</v>
      </c>
      <c r="T1141" s="3">
        <v>0</v>
      </c>
      <c r="U1141" s="3">
        <v>0</v>
      </c>
      <c r="V1141" s="3">
        <v>0</v>
      </c>
      <c r="W1141" s="3">
        <v>0</v>
      </c>
      <c r="X1141" s="3">
        <v>0</v>
      </c>
      <c r="Y1141" s="3">
        <v>85192894.400000006</v>
      </c>
      <c r="Z1141" s="3">
        <v>623471312.12</v>
      </c>
      <c r="AA1141" s="3">
        <v>102739355.26000001</v>
      </c>
      <c r="AB1141" s="3">
        <v>0</v>
      </c>
      <c r="AC1141" s="3">
        <v>102739355.26000001</v>
      </c>
      <c r="AD1141" s="3">
        <v>276996.99</v>
      </c>
      <c r="AE1141" s="3">
        <v>103016352.25</v>
      </c>
      <c r="AF1141" s="3">
        <v>88271855.719999999</v>
      </c>
      <c r="AG1141" s="3">
        <v>25897903.859999999</v>
      </c>
      <c r="AH1141" s="3">
        <v>11153407.33</v>
      </c>
      <c r="AI1141" s="3">
        <v>411569966.62</v>
      </c>
      <c r="AJ1141" s="3">
        <v>57195268.399999999</v>
      </c>
      <c r="AK1141" s="3">
        <v>12236795173.790001</v>
      </c>
      <c r="AL1141" s="3">
        <v>220216539.15000001</v>
      </c>
      <c r="AM1141" s="3">
        <v>347112.61</v>
      </c>
      <c r="AN1141" s="3">
        <v>74795</v>
      </c>
      <c r="AO1141" s="3">
        <v>455265.51</v>
      </c>
      <c r="AP1141" s="3">
        <v>9140</v>
      </c>
      <c r="AQ1141" s="3">
        <v>2334164.29</v>
      </c>
      <c r="AR1141" s="3">
        <v>7230143.3899999997</v>
      </c>
      <c r="AS1141" s="3">
        <v>380871.53</v>
      </c>
      <c r="AT1141" s="3">
        <v>3803.64</v>
      </c>
      <c r="AU1141" s="3">
        <v>768945.74</v>
      </c>
      <c r="AV1141" s="3">
        <v>4895.51</v>
      </c>
      <c r="AW1141" s="3">
        <v>4873562.49</v>
      </c>
      <c r="AX1141" s="3">
        <v>39914.589999999997</v>
      </c>
      <c r="AY1141" s="3">
        <v>685063.64</v>
      </c>
      <c r="AZ1141" s="3">
        <v>19361987.010000002</v>
      </c>
      <c r="BA1141" s="3">
        <v>1113561.05</v>
      </c>
      <c r="BB1141" s="3">
        <v>0</v>
      </c>
      <c r="BC1141" s="3">
        <v>97632959.329999998</v>
      </c>
      <c r="BD1141" s="3">
        <v>139607222.47</v>
      </c>
    </row>
    <row r="1142" spans="1:56" x14ac:dyDescent="0.3">
      <c r="A1142" s="1" t="s">
        <v>98</v>
      </c>
      <c r="B1142" s="1" t="s">
        <v>84</v>
      </c>
      <c r="C1142" s="1" t="s">
        <v>2243</v>
      </c>
      <c r="D1142" s="4">
        <v>29177</v>
      </c>
      <c r="E1142" s="3">
        <v>2145850149.3599999</v>
      </c>
      <c r="F1142" s="3">
        <v>2125783706.22</v>
      </c>
      <c r="G1142" s="3">
        <v>7033452.2300000004</v>
      </c>
      <c r="H1142" s="3">
        <v>3682490.41</v>
      </c>
      <c r="I1142" s="3">
        <v>539519.93000000005</v>
      </c>
      <c r="J1142" s="3">
        <v>6347885.1900000004</v>
      </c>
      <c r="K1142" s="3">
        <v>621349.06000000006</v>
      </c>
      <c r="L1142" s="3">
        <v>1841746.32</v>
      </c>
      <c r="M1142" s="3">
        <v>228707602.08000001</v>
      </c>
      <c r="N1142" s="3">
        <v>588378001.02999997</v>
      </c>
      <c r="O1142" s="3">
        <v>0</v>
      </c>
      <c r="P1142" s="3">
        <v>0</v>
      </c>
      <c r="Q1142" s="3">
        <v>0</v>
      </c>
      <c r="R1142" s="3">
        <v>0</v>
      </c>
      <c r="S1142" s="3">
        <v>0</v>
      </c>
      <c r="T1142" s="3">
        <v>0</v>
      </c>
      <c r="U1142" s="3">
        <v>0</v>
      </c>
      <c r="V1142" s="3">
        <v>0</v>
      </c>
      <c r="W1142" s="3">
        <v>0</v>
      </c>
      <c r="X1142" s="3">
        <v>0</v>
      </c>
      <c r="Y1142" s="3">
        <v>361005341.30000001</v>
      </c>
      <c r="Z1142" s="3">
        <v>1784844808.0599999</v>
      </c>
      <c r="AA1142" s="3">
        <v>225049474.06</v>
      </c>
      <c r="AB1142" s="3">
        <v>0</v>
      </c>
      <c r="AC1142" s="3">
        <v>225049474.06</v>
      </c>
      <c r="AD1142" s="3">
        <v>309711.34999999998</v>
      </c>
      <c r="AE1142" s="3">
        <v>225359185.41</v>
      </c>
      <c r="AF1142" s="3">
        <v>236735787.25</v>
      </c>
      <c r="AG1142" s="3">
        <v>26945015.390000001</v>
      </c>
      <c r="AH1142" s="3">
        <v>38321617.229999997</v>
      </c>
      <c r="AI1142" s="3">
        <v>297604553.98000002</v>
      </c>
      <c r="AJ1142" s="3">
        <v>36905702.270000003</v>
      </c>
      <c r="AK1142" s="3">
        <v>3813481148.0799999</v>
      </c>
      <c r="AL1142" s="3">
        <v>140711200.21000001</v>
      </c>
      <c r="AM1142" s="3">
        <v>10957627.039999999</v>
      </c>
      <c r="AN1142" s="3">
        <v>287157.06</v>
      </c>
      <c r="AO1142" s="3">
        <v>3456931.39</v>
      </c>
      <c r="AP1142" s="3">
        <v>515220</v>
      </c>
      <c r="AQ1142" s="3">
        <v>7788364.1900000004</v>
      </c>
      <c r="AR1142" s="3">
        <v>30564272.23</v>
      </c>
      <c r="AS1142" s="3">
        <v>877227.82</v>
      </c>
      <c r="AT1142" s="3">
        <v>72445.47</v>
      </c>
      <c r="AU1142" s="3">
        <v>967983.84</v>
      </c>
      <c r="AV1142" s="3">
        <v>533561.49</v>
      </c>
      <c r="AW1142" s="3">
        <v>1138149.8700000001</v>
      </c>
      <c r="AX1142" s="3">
        <v>17061.22</v>
      </c>
      <c r="AY1142" s="3">
        <v>11352246.550000001</v>
      </c>
      <c r="AZ1142" s="3">
        <v>919815.97</v>
      </c>
      <c r="BA1142" s="3">
        <v>345034.07</v>
      </c>
      <c r="BB1142" s="3">
        <v>0</v>
      </c>
      <c r="BC1142" s="3">
        <v>8254656.7599999998</v>
      </c>
      <c r="BD1142" s="3">
        <v>4840586.76</v>
      </c>
    </row>
    <row r="1143" spans="1:56" x14ac:dyDescent="0.3">
      <c r="A1143" s="1" t="s">
        <v>98</v>
      </c>
      <c r="B1143" s="1" t="s">
        <v>84</v>
      </c>
      <c r="C1143" s="1" t="s">
        <v>2242</v>
      </c>
      <c r="D1143" s="4">
        <v>11496</v>
      </c>
      <c r="E1143" s="3">
        <v>865641013.97000003</v>
      </c>
      <c r="F1143" s="3">
        <v>857718210.38</v>
      </c>
      <c r="G1143" s="3">
        <v>3362416.09</v>
      </c>
      <c r="H1143" s="3">
        <v>2413612.91</v>
      </c>
      <c r="I1143" s="3">
        <v>378310.73</v>
      </c>
      <c r="J1143" s="3">
        <v>797695.04</v>
      </c>
      <c r="K1143" s="3">
        <v>259764.94</v>
      </c>
      <c r="L1143" s="3">
        <v>711003.88</v>
      </c>
      <c r="M1143" s="3">
        <v>93721145.140000001</v>
      </c>
      <c r="N1143" s="3">
        <v>233333056.08000001</v>
      </c>
      <c r="O1143" s="3">
        <v>0</v>
      </c>
      <c r="P1143" s="3">
        <v>0</v>
      </c>
      <c r="Q1143" s="3">
        <v>0</v>
      </c>
      <c r="R1143" s="3">
        <v>0</v>
      </c>
      <c r="S1143" s="3">
        <v>0</v>
      </c>
      <c r="T1143" s="3">
        <v>0</v>
      </c>
      <c r="U1143" s="3">
        <v>0</v>
      </c>
      <c r="V1143" s="3">
        <v>0</v>
      </c>
      <c r="W1143" s="3">
        <v>0</v>
      </c>
      <c r="X1143" s="3">
        <v>0</v>
      </c>
      <c r="Y1143" s="3">
        <v>145802967.41999999</v>
      </c>
      <c r="Z1143" s="3">
        <v>719838046.54999995</v>
      </c>
      <c r="AA1143" s="3">
        <v>89804083.060000002</v>
      </c>
      <c r="AB1143" s="3">
        <v>0</v>
      </c>
      <c r="AC1143" s="3">
        <v>89804083.060000002</v>
      </c>
      <c r="AD1143" s="3">
        <v>531224.18999999994</v>
      </c>
      <c r="AE1143" s="3">
        <v>90335307.25</v>
      </c>
      <c r="AF1143" s="3">
        <v>92972512.909999996</v>
      </c>
      <c r="AG1143" s="3">
        <v>9046035.7799999993</v>
      </c>
      <c r="AH1143" s="3">
        <v>11683241.439999999</v>
      </c>
      <c r="AI1143" s="3">
        <v>155430215.66</v>
      </c>
      <c r="AJ1143" s="3">
        <v>12481988.220000001</v>
      </c>
      <c r="AK1143" s="3">
        <v>1512483533.3</v>
      </c>
      <c r="AL1143" s="3">
        <v>73783640.560000002</v>
      </c>
      <c r="AM1143" s="3">
        <v>4252976.91</v>
      </c>
      <c r="AN1143" s="3">
        <v>114237.5</v>
      </c>
      <c r="AO1143" s="3">
        <v>1071030.76</v>
      </c>
      <c r="AP1143" s="3">
        <v>280533.65999999997</v>
      </c>
      <c r="AQ1143" s="3">
        <v>3314552.68</v>
      </c>
      <c r="AR1143" s="3">
        <v>15252868.359999999</v>
      </c>
      <c r="AS1143" s="3">
        <v>671182.45</v>
      </c>
      <c r="AT1143" s="3">
        <v>21360.06</v>
      </c>
      <c r="AU1143" s="3">
        <v>2256377.98</v>
      </c>
      <c r="AV1143" s="3">
        <v>1017697.09</v>
      </c>
      <c r="AW1143" s="3">
        <v>1027826.63</v>
      </c>
      <c r="AX1143" s="3">
        <v>76673.59</v>
      </c>
      <c r="AY1143" s="3">
        <v>6211697.7000000002</v>
      </c>
      <c r="AZ1143" s="3">
        <v>454447.37</v>
      </c>
      <c r="BA1143" s="3">
        <v>537384.72</v>
      </c>
      <c r="BB1143" s="3">
        <v>0</v>
      </c>
      <c r="BC1143" s="3">
        <v>7168451.04</v>
      </c>
      <c r="BD1143" s="3">
        <v>1003538.55</v>
      </c>
    </row>
    <row r="1144" spans="1:56" x14ac:dyDescent="0.3">
      <c r="A1144" s="1" t="s">
        <v>98</v>
      </c>
      <c r="B1144" s="1" t="s">
        <v>84</v>
      </c>
      <c r="C1144" s="1" t="s">
        <v>2235</v>
      </c>
      <c r="D1144" s="4">
        <v>83757</v>
      </c>
      <c r="E1144" s="3">
        <v>5150428303.1999998</v>
      </c>
      <c r="F1144" s="3">
        <v>5115783778.3699999</v>
      </c>
      <c r="G1144" s="3">
        <v>11728614.99</v>
      </c>
      <c r="H1144" s="3">
        <v>10885285.449999999</v>
      </c>
      <c r="I1144" s="3">
        <v>402414.19</v>
      </c>
      <c r="J1144" s="3">
        <v>3901369.68</v>
      </c>
      <c r="K1144" s="3">
        <v>1709687.02</v>
      </c>
      <c r="L1144" s="3">
        <v>6017153.5</v>
      </c>
      <c r="M1144" s="3">
        <v>477868307.45999998</v>
      </c>
      <c r="N1144" s="3">
        <v>634986005.63999999</v>
      </c>
      <c r="O1144" s="3">
        <v>0</v>
      </c>
      <c r="P1144" s="3">
        <v>0</v>
      </c>
      <c r="Q1144" s="3">
        <v>0</v>
      </c>
      <c r="R1144" s="3">
        <v>0</v>
      </c>
      <c r="S1144" s="3">
        <v>0</v>
      </c>
      <c r="T1144" s="3">
        <v>0</v>
      </c>
      <c r="U1144" s="3">
        <v>0</v>
      </c>
      <c r="V1144" s="3">
        <v>0</v>
      </c>
      <c r="W1144" s="3">
        <v>0</v>
      </c>
      <c r="X1144" s="3">
        <v>0</v>
      </c>
      <c r="Y1144" s="3">
        <v>916710277.95000005</v>
      </c>
      <c r="Z1144" s="3">
        <v>4233718025.25</v>
      </c>
      <c r="AA1144" s="3">
        <v>429964863.55000001</v>
      </c>
      <c r="AB1144" s="3">
        <v>0</v>
      </c>
      <c r="AC1144" s="3">
        <v>429964863.55000001</v>
      </c>
      <c r="AD1144" s="3">
        <v>1720028.03</v>
      </c>
      <c r="AE1144" s="3">
        <v>431684891.57999998</v>
      </c>
      <c r="AF1144" s="3">
        <v>424105311.19</v>
      </c>
      <c r="AG1144" s="3">
        <v>76676819.329999998</v>
      </c>
      <c r="AH1144" s="3">
        <v>69097238.939999998</v>
      </c>
      <c r="AI1144" s="3">
        <v>651645023.72000003</v>
      </c>
      <c r="AJ1144" s="3">
        <v>51011123.630000003</v>
      </c>
      <c r="AK1144" s="3">
        <v>5312071220.4399996</v>
      </c>
      <c r="AL1144" s="3">
        <v>159481896.91</v>
      </c>
      <c r="AM1144" s="3">
        <v>26692488.77</v>
      </c>
      <c r="AN1144" s="3">
        <v>408109.9</v>
      </c>
      <c r="AO1144" s="3">
        <v>6532099.4900000002</v>
      </c>
      <c r="AP1144" s="3">
        <v>817067.08</v>
      </c>
      <c r="AQ1144" s="3">
        <v>13902454.16</v>
      </c>
      <c r="AR1144" s="3">
        <v>61220394.880000003</v>
      </c>
      <c r="AS1144" s="3">
        <v>1370608.36</v>
      </c>
      <c r="AT1144" s="3">
        <v>138327.26999999999</v>
      </c>
      <c r="AU1144" s="3">
        <v>1114860.8500000001</v>
      </c>
      <c r="AV1144" s="3">
        <v>166346.85999999999</v>
      </c>
      <c r="AW1144" s="3">
        <v>2101765.42</v>
      </c>
      <c r="AX1144" s="3">
        <v>132163.18</v>
      </c>
      <c r="AY1144" s="3">
        <v>15052876.52</v>
      </c>
      <c r="AZ1144" s="3">
        <v>1404457.48</v>
      </c>
      <c r="BA1144" s="3">
        <v>551233.16</v>
      </c>
      <c r="BB1144" s="3">
        <v>18876.25</v>
      </c>
      <c r="BC1144" s="3">
        <v>10953165.970000001</v>
      </c>
      <c r="BD1144" s="3">
        <v>6901252.8200000003</v>
      </c>
    </row>
    <row r="1145" spans="1:56" x14ac:dyDescent="0.3">
      <c r="A1145" s="1" t="s">
        <v>98</v>
      </c>
      <c r="B1145" s="1" t="s">
        <v>84</v>
      </c>
      <c r="C1145" s="1" t="s">
        <v>2250</v>
      </c>
      <c r="D1145" s="4">
        <v>60178</v>
      </c>
      <c r="E1145" s="3">
        <v>1469991949.48</v>
      </c>
      <c r="F1145" s="3">
        <v>1128863231.3199999</v>
      </c>
      <c r="G1145" s="3">
        <v>32159068.850000001</v>
      </c>
      <c r="H1145" s="3">
        <v>167979139.08000001</v>
      </c>
      <c r="I1145" s="3">
        <v>6143910.3799999999</v>
      </c>
      <c r="J1145" s="3">
        <v>1802053.96</v>
      </c>
      <c r="K1145" s="3">
        <v>849010.25</v>
      </c>
      <c r="L1145" s="3">
        <v>132195535.64</v>
      </c>
      <c r="M1145" s="3">
        <v>88991487.819999993</v>
      </c>
      <c r="N1145" s="3">
        <v>1077969617.24</v>
      </c>
      <c r="O1145" s="3">
        <v>0</v>
      </c>
      <c r="P1145" s="3">
        <v>0</v>
      </c>
      <c r="Q1145" s="3">
        <v>0</v>
      </c>
      <c r="R1145" s="3">
        <v>0</v>
      </c>
      <c r="S1145" s="3">
        <v>0</v>
      </c>
      <c r="T1145" s="3">
        <v>0</v>
      </c>
      <c r="U1145" s="3">
        <v>0</v>
      </c>
      <c r="V1145" s="3">
        <v>0</v>
      </c>
      <c r="W1145" s="3">
        <v>0</v>
      </c>
      <c r="X1145" s="3">
        <v>0</v>
      </c>
      <c r="Y1145" s="3">
        <v>288591874.00999999</v>
      </c>
      <c r="Z1145" s="3">
        <v>1181400075.47</v>
      </c>
      <c r="AA1145" s="3">
        <v>27361358.120000001</v>
      </c>
      <c r="AB1145" s="3">
        <v>0</v>
      </c>
      <c r="AC1145" s="3">
        <v>27361358.120000001</v>
      </c>
      <c r="AD1145" s="3">
        <v>452998.33</v>
      </c>
      <c r="AE1145" s="3">
        <v>27814356.449999999</v>
      </c>
      <c r="AF1145" s="3">
        <v>18200468.010000002</v>
      </c>
      <c r="AG1145" s="3">
        <v>15394376.890000001</v>
      </c>
      <c r="AH1145" s="3">
        <v>5780488.4500000002</v>
      </c>
      <c r="AI1145" s="3">
        <v>385709719.22000003</v>
      </c>
      <c r="AJ1145" s="3">
        <v>126697791.94</v>
      </c>
      <c r="AK1145" s="3">
        <v>4369960721.1599998</v>
      </c>
      <c r="AL1145" s="3">
        <v>92677883.879999995</v>
      </c>
      <c r="AM1145" s="3">
        <v>15992674.939999999</v>
      </c>
      <c r="AN1145" s="3">
        <v>162306.76</v>
      </c>
      <c r="AO1145" s="3">
        <v>1498311.28</v>
      </c>
      <c r="AP1145" s="3">
        <v>646516.73</v>
      </c>
      <c r="AQ1145" s="3">
        <v>6900622.4199999999</v>
      </c>
      <c r="AR1145" s="3">
        <v>27342871.739999998</v>
      </c>
      <c r="AS1145" s="3">
        <v>1117780.76</v>
      </c>
      <c r="AT1145" s="3">
        <v>150562.53</v>
      </c>
      <c r="AU1145" s="3">
        <v>1296130.78</v>
      </c>
      <c r="AV1145" s="3">
        <v>13061.82</v>
      </c>
      <c r="AW1145" s="3">
        <v>3397462.13</v>
      </c>
      <c r="AX1145" s="3">
        <v>120062.94</v>
      </c>
      <c r="AY1145" s="3">
        <v>15843760.5</v>
      </c>
      <c r="AZ1145" s="3">
        <v>1595684.07</v>
      </c>
      <c r="BA1145" s="3">
        <v>921714.86</v>
      </c>
      <c r="BB1145" s="3">
        <v>0</v>
      </c>
      <c r="BC1145" s="3">
        <v>7460734.7400000002</v>
      </c>
      <c r="BD1145" s="3">
        <v>3428540.23</v>
      </c>
    </row>
    <row r="1146" spans="1:56" x14ac:dyDescent="0.3">
      <c r="A1146" s="1" t="s">
        <v>98</v>
      </c>
      <c r="B1146" s="1" t="s">
        <v>84</v>
      </c>
      <c r="C1146" s="1" t="s">
        <v>2241</v>
      </c>
      <c r="D1146" s="4">
        <v>33425</v>
      </c>
      <c r="E1146" s="3">
        <v>2240156498.4400001</v>
      </c>
      <c r="F1146" s="3">
        <v>2231213522.6100001</v>
      </c>
      <c r="G1146" s="3">
        <v>1751911.03</v>
      </c>
      <c r="H1146" s="3">
        <v>1127900.67</v>
      </c>
      <c r="I1146" s="3">
        <v>214889.33</v>
      </c>
      <c r="J1146" s="3">
        <v>4127104.51</v>
      </c>
      <c r="K1146" s="3">
        <v>201240.26</v>
      </c>
      <c r="L1146" s="3">
        <v>1519930.03</v>
      </c>
      <c r="M1146" s="3">
        <v>198557048.27000001</v>
      </c>
      <c r="N1146" s="3">
        <v>374827606.06</v>
      </c>
      <c r="O1146" s="3">
        <v>0</v>
      </c>
      <c r="P1146" s="3">
        <v>0</v>
      </c>
      <c r="Q1146" s="3">
        <v>0</v>
      </c>
      <c r="R1146" s="3">
        <v>0</v>
      </c>
      <c r="S1146" s="3">
        <v>0</v>
      </c>
      <c r="T1146" s="3">
        <v>0</v>
      </c>
      <c r="U1146" s="3">
        <v>0</v>
      </c>
      <c r="V1146" s="3">
        <v>0</v>
      </c>
      <c r="W1146" s="3">
        <v>0</v>
      </c>
      <c r="X1146" s="3">
        <v>0</v>
      </c>
      <c r="Y1146" s="3">
        <v>405691328.64999998</v>
      </c>
      <c r="Z1146" s="3">
        <v>1834465169.79</v>
      </c>
      <c r="AA1146" s="3">
        <v>200623189.96000001</v>
      </c>
      <c r="AB1146" s="3">
        <v>0</v>
      </c>
      <c r="AC1146" s="3">
        <v>200623189.96000001</v>
      </c>
      <c r="AD1146" s="3">
        <v>192558.46</v>
      </c>
      <c r="AE1146" s="3">
        <v>200815748.41999999</v>
      </c>
      <c r="AF1146" s="3">
        <v>232249776.22999999</v>
      </c>
      <c r="AG1146" s="3">
        <v>4191258.19</v>
      </c>
      <c r="AH1146" s="3">
        <v>35625286</v>
      </c>
      <c r="AI1146" s="3">
        <v>216946675.16</v>
      </c>
      <c r="AJ1146" s="3">
        <v>7396773.9000000004</v>
      </c>
      <c r="AK1146" s="3">
        <v>1416409232.29</v>
      </c>
      <c r="AL1146" s="3">
        <v>15677672.77</v>
      </c>
      <c r="AM1146" s="3">
        <v>16937273.260000002</v>
      </c>
      <c r="AN1146" s="3">
        <v>62472.92</v>
      </c>
      <c r="AO1146" s="3">
        <v>935097.25</v>
      </c>
      <c r="AP1146" s="3">
        <v>183438.96</v>
      </c>
      <c r="AQ1146" s="3">
        <v>7308734.3300000001</v>
      </c>
      <c r="AR1146" s="3">
        <v>9900785.7799999993</v>
      </c>
      <c r="AS1146" s="3">
        <v>975429.25</v>
      </c>
      <c r="AT1146" s="3">
        <v>117727.03999999999</v>
      </c>
      <c r="AU1146" s="3">
        <v>219193.04</v>
      </c>
      <c r="AV1146" s="3">
        <v>9972.2199999999993</v>
      </c>
      <c r="AW1146" s="3">
        <v>1427268.16</v>
      </c>
      <c r="AX1146" s="3">
        <v>4250</v>
      </c>
      <c r="AY1146" s="3">
        <v>13337410.050000001</v>
      </c>
      <c r="AZ1146" s="3">
        <v>801184.28</v>
      </c>
      <c r="BA1146" s="3">
        <v>612435.52</v>
      </c>
      <c r="BB1146" s="3">
        <v>0</v>
      </c>
      <c r="BC1146" s="3">
        <v>6657435.7400000002</v>
      </c>
      <c r="BD1146" s="3">
        <v>1483321.81</v>
      </c>
    </row>
    <row r="1147" spans="1:56" x14ac:dyDescent="0.3">
      <c r="A1147" s="1" t="s">
        <v>98</v>
      </c>
      <c r="B1147" s="1" t="s">
        <v>84</v>
      </c>
      <c r="C1147" s="1" t="s">
        <v>2234</v>
      </c>
      <c r="D1147" s="4">
        <v>109984</v>
      </c>
      <c r="E1147" s="3">
        <v>4179685925.0599999</v>
      </c>
      <c r="F1147" s="3">
        <v>3240340445.5599999</v>
      </c>
      <c r="G1147" s="3">
        <v>136832698.52000001</v>
      </c>
      <c r="H1147" s="3">
        <v>399975793.99000001</v>
      </c>
      <c r="I1147" s="3">
        <v>149141086.99000001</v>
      </c>
      <c r="J1147" s="3">
        <v>8866361.9399999995</v>
      </c>
      <c r="K1147" s="3">
        <v>49898341.630000003</v>
      </c>
      <c r="L1147" s="3">
        <v>194631196.43000001</v>
      </c>
      <c r="M1147" s="3">
        <v>648413904.5</v>
      </c>
      <c r="N1147" s="3">
        <v>2139478003.21</v>
      </c>
      <c r="O1147" s="3">
        <v>0</v>
      </c>
      <c r="P1147" s="3">
        <v>0</v>
      </c>
      <c r="Q1147" s="3">
        <v>0</v>
      </c>
      <c r="R1147" s="3">
        <v>0</v>
      </c>
      <c r="S1147" s="3">
        <v>0</v>
      </c>
      <c r="T1147" s="3">
        <v>0</v>
      </c>
      <c r="U1147" s="3">
        <v>0</v>
      </c>
      <c r="V1147" s="3">
        <v>0</v>
      </c>
      <c r="W1147" s="3">
        <v>0</v>
      </c>
      <c r="X1147" s="3">
        <v>0</v>
      </c>
      <c r="Y1147" s="3">
        <v>724124607.82000005</v>
      </c>
      <c r="Z1147" s="3">
        <v>3455573907.98</v>
      </c>
      <c r="AA1147" s="3">
        <v>285277016.01999998</v>
      </c>
      <c r="AB1147" s="3">
        <v>0</v>
      </c>
      <c r="AC1147" s="3">
        <v>285277016.01999998</v>
      </c>
      <c r="AD1147" s="3">
        <v>3210294.47</v>
      </c>
      <c r="AE1147" s="3">
        <v>288487310.49000001</v>
      </c>
      <c r="AF1147" s="3">
        <v>280572280.81</v>
      </c>
      <c r="AG1147" s="3">
        <v>63512598</v>
      </c>
      <c r="AH1147" s="3">
        <v>55597568.32</v>
      </c>
      <c r="AI1147" s="3">
        <v>1736706292.0699999</v>
      </c>
      <c r="AJ1147" s="3">
        <v>494794061.56</v>
      </c>
      <c r="AK1147" s="3">
        <v>20631698359.639999</v>
      </c>
      <c r="AL1147" s="3">
        <v>845464465.79999995</v>
      </c>
      <c r="AM1147" s="3">
        <v>32093976.890000001</v>
      </c>
      <c r="AN1147" s="3">
        <v>383377.75</v>
      </c>
      <c r="AO1147" s="3">
        <v>4499794.63</v>
      </c>
      <c r="AP1147" s="3">
        <v>898737.75</v>
      </c>
      <c r="AQ1147" s="3">
        <v>16095206.109999999</v>
      </c>
      <c r="AR1147" s="3">
        <v>60947920.979999997</v>
      </c>
      <c r="AS1147" s="3">
        <v>2574968.42</v>
      </c>
      <c r="AT1147" s="3">
        <v>126756.88</v>
      </c>
      <c r="AU1147" s="3">
        <v>5270182.63</v>
      </c>
      <c r="AV1147" s="3">
        <v>430045.96</v>
      </c>
      <c r="AW1147" s="3">
        <v>16563237.050000001</v>
      </c>
      <c r="AX1147" s="3">
        <v>208638.64</v>
      </c>
      <c r="AY1147" s="3">
        <v>18827733.190000001</v>
      </c>
      <c r="AZ1147" s="3">
        <v>6893567.6699999999</v>
      </c>
      <c r="BA1147" s="3">
        <v>4344447.7300000004</v>
      </c>
      <c r="BB1147" s="3">
        <v>369588.58</v>
      </c>
      <c r="BC1147" s="3">
        <v>149106707.37</v>
      </c>
      <c r="BD1147" s="3">
        <v>46145326.259999998</v>
      </c>
    </row>
    <row r="1148" spans="1:56" x14ac:dyDescent="0.3">
      <c r="A1148" s="1" t="s">
        <v>98</v>
      </c>
      <c r="B1148" s="1" t="s">
        <v>84</v>
      </c>
      <c r="C1148" s="1" t="s">
        <v>2233</v>
      </c>
      <c r="D1148" s="4">
        <v>116823</v>
      </c>
      <c r="E1148" s="3">
        <v>4156423352.6999998</v>
      </c>
      <c r="F1148" s="3">
        <v>2279062920.4499998</v>
      </c>
      <c r="G1148" s="3">
        <v>269863560.95999998</v>
      </c>
      <c r="H1148" s="3">
        <v>761788174.00999999</v>
      </c>
      <c r="I1148" s="3">
        <v>72780949.469999999</v>
      </c>
      <c r="J1148" s="3">
        <v>9472202.7599999998</v>
      </c>
      <c r="K1148" s="3">
        <v>60118165.210000001</v>
      </c>
      <c r="L1148" s="3">
        <v>703337379.84000003</v>
      </c>
      <c r="M1148" s="3">
        <v>904062982.89999998</v>
      </c>
      <c r="N1148" s="3">
        <v>5100297714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0</v>
      </c>
      <c r="X1148" s="3">
        <v>0</v>
      </c>
      <c r="Y1148" s="3">
        <v>708397011.55999994</v>
      </c>
      <c r="Z1148" s="3">
        <v>3448030421.1399999</v>
      </c>
      <c r="AA1148" s="3">
        <v>294675185.5</v>
      </c>
      <c r="AB1148" s="3">
        <v>0</v>
      </c>
      <c r="AC1148" s="3">
        <v>294675185.5</v>
      </c>
      <c r="AD1148" s="3">
        <v>3892907.84</v>
      </c>
      <c r="AE1148" s="3">
        <v>298568093.33999997</v>
      </c>
      <c r="AF1148" s="3">
        <v>224844185.75</v>
      </c>
      <c r="AG1148" s="3">
        <v>112500930.56</v>
      </c>
      <c r="AH1148" s="3">
        <v>38777022.969999999</v>
      </c>
      <c r="AI1148" s="3">
        <v>3000874963.4899998</v>
      </c>
      <c r="AJ1148" s="3">
        <v>1186632377.1300001</v>
      </c>
      <c r="AK1148" s="3">
        <v>48131196719.57</v>
      </c>
      <c r="AL1148" s="3">
        <v>1452861506.8699999</v>
      </c>
      <c r="AM1148" s="3">
        <v>55034875.659999996</v>
      </c>
      <c r="AN1148" s="3">
        <v>659979.86</v>
      </c>
      <c r="AO1148" s="3">
        <v>7190748.79</v>
      </c>
      <c r="AP1148" s="3">
        <v>1962199.92</v>
      </c>
      <c r="AQ1148" s="3">
        <v>27403784.789999999</v>
      </c>
      <c r="AR1148" s="3">
        <v>101240554.31999999</v>
      </c>
      <c r="AS1148" s="3">
        <v>6003890.7599999998</v>
      </c>
      <c r="AT1148" s="3">
        <v>476688.94</v>
      </c>
      <c r="AU1148" s="3">
        <v>7606076.1100000003</v>
      </c>
      <c r="AV1148" s="3">
        <v>537209.61</v>
      </c>
      <c r="AW1148" s="3">
        <v>18547630.079999998</v>
      </c>
      <c r="AX1148" s="3">
        <v>496946.33</v>
      </c>
      <c r="AY1148" s="3">
        <v>40793841.520000003</v>
      </c>
      <c r="AZ1148" s="3">
        <v>13150977.73</v>
      </c>
      <c r="BA1148" s="3">
        <v>7599963.6399999997</v>
      </c>
      <c r="BB1148" s="3">
        <v>206506.46</v>
      </c>
      <c r="BC1148" s="3">
        <v>48592998.659999996</v>
      </c>
      <c r="BD1148" s="3">
        <v>111635805.97</v>
      </c>
    </row>
    <row r="1149" spans="1:56" x14ac:dyDescent="0.3">
      <c r="A1149" s="1" t="s">
        <v>98</v>
      </c>
      <c r="B1149" s="1" t="s">
        <v>84</v>
      </c>
      <c r="C1149" s="1" t="s">
        <v>2232</v>
      </c>
      <c r="D1149" s="4">
        <v>199752</v>
      </c>
      <c r="E1149" s="3">
        <v>7488421225.3500004</v>
      </c>
      <c r="F1149" s="3">
        <v>5743043169.6099997</v>
      </c>
      <c r="G1149" s="3">
        <v>450619064.83999997</v>
      </c>
      <c r="H1149" s="3">
        <v>475625588.13</v>
      </c>
      <c r="I1149" s="3">
        <v>97598654.019999996</v>
      </c>
      <c r="J1149" s="3">
        <v>4121576.66</v>
      </c>
      <c r="K1149" s="3">
        <v>85059001.379999995</v>
      </c>
      <c r="L1149" s="3">
        <v>632354170.71000004</v>
      </c>
      <c r="M1149" s="3">
        <v>3701696552.9499998</v>
      </c>
      <c r="N1149" s="3">
        <v>25097616651.73</v>
      </c>
      <c r="O1149" s="3">
        <v>0</v>
      </c>
      <c r="P1149" s="3">
        <v>0</v>
      </c>
      <c r="Q1149" s="3">
        <v>0</v>
      </c>
      <c r="R1149" s="3">
        <v>0</v>
      </c>
      <c r="S1149" s="3">
        <v>0</v>
      </c>
      <c r="T1149" s="3">
        <v>0</v>
      </c>
      <c r="U1149" s="3">
        <v>0</v>
      </c>
      <c r="V1149" s="3">
        <v>0</v>
      </c>
      <c r="W1149" s="3">
        <v>0</v>
      </c>
      <c r="X1149" s="3">
        <v>0</v>
      </c>
      <c r="Y1149" s="3">
        <v>1216386327.8800001</v>
      </c>
      <c r="Z1149" s="3">
        <v>6272130769.1400003</v>
      </c>
      <c r="AA1149" s="3">
        <v>623500369.11000001</v>
      </c>
      <c r="AB1149" s="3">
        <v>0</v>
      </c>
      <c r="AC1149" s="3">
        <v>623500369.11000001</v>
      </c>
      <c r="AD1149" s="3">
        <v>4052137.89</v>
      </c>
      <c r="AE1149" s="3">
        <v>627552507</v>
      </c>
      <c r="AF1149" s="3">
        <v>481773555.20999998</v>
      </c>
      <c r="AG1149" s="3">
        <v>199639162.83000001</v>
      </c>
      <c r="AH1149" s="3">
        <v>53860211.039999999</v>
      </c>
      <c r="AI1149" s="3">
        <v>13221301301.879999</v>
      </c>
      <c r="AJ1149" s="3">
        <v>1637943746.4000001</v>
      </c>
      <c r="AK1149" s="3">
        <v>178437631106.32999</v>
      </c>
      <c r="AL1149" s="3">
        <v>4823702903.1700001</v>
      </c>
      <c r="AM1149" s="3">
        <v>125871082.13</v>
      </c>
      <c r="AN1149" s="3">
        <v>924685.46</v>
      </c>
      <c r="AO1149" s="3">
        <v>12698860.41</v>
      </c>
      <c r="AP1149" s="3">
        <v>2235456.48</v>
      </c>
      <c r="AQ1149" s="3">
        <v>57000278.75</v>
      </c>
      <c r="AR1149" s="3">
        <v>103062987.13</v>
      </c>
      <c r="AS1149" s="3">
        <v>18203740.59</v>
      </c>
      <c r="AT1149" s="3">
        <v>5534655.4699999997</v>
      </c>
      <c r="AU1149" s="3">
        <v>13231084.67</v>
      </c>
      <c r="AV1149" s="3">
        <v>473732.09</v>
      </c>
      <c r="AW1149" s="3">
        <v>27726885.82</v>
      </c>
      <c r="AX1149" s="3">
        <v>1445504.51</v>
      </c>
      <c r="AY1149" s="3">
        <v>122196185.26000001</v>
      </c>
      <c r="AZ1149" s="3">
        <v>23636558.41</v>
      </c>
      <c r="BA1149" s="3">
        <v>12570822.869999999</v>
      </c>
      <c r="BB1149" s="3">
        <v>1375163.42</v>
      </c>
      <c r="BC1149" s="3">
        <v>155486159.62</v>
      </c>
      <c r="BD1149" s="3">
        <v>377497046.58999997</v>
      </c>
    </row>
    <row r="1150" spans="1:56" x14ac:dyDescent="0.3">
      <c r="A1150" s="1" t="s">
        <v>98</v>
      </c>
      <c r="B1150" s="1" t="s">
        <v>84</v>
      </c>
      <c r="C1150" s="1" t="s">
        <v>2240</v>
      </c>
      <c r="D1150" s="4">
        <v>17767</v>
      </c>
      <c r="E1150" s="3">
        <v>1195557805.0599999</v>
      </c>
      <c r="F1150" s="3">
        <v>1184608202.0799999</v>
      </c>
      <c r="G1150" s="3">
        <v>3960208.07</v>
      </c>
      <c r="H1150" s="3">
        <v>1761542.5</v>
      </c>
      <c r="I1150" s="3">
        <v>106723.89</v>
      </c>
      <c r="J1150" s="3">
        <v>4016028.39</v>
      </c>
      <c r="K1150" s="3">
        <v>409695.85</v>
      </c>
      <c r="L1150" s="3">
        <v>695404.28</v>
      </c>
      <c r="M1150" s="3">
        <v>125643465.17</v>
      </c>
      <c r="N1150" s="3">
        <v>272841031.25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0</v>
      </c>
      <c r="U1150" s="3">
        <v>0</v>
      </c>
      <c r="V1150" s="3">
        <v>0</v>
      </c>
      <c r="W1150" s="3">
        <v>0</v>
      </c>
      <c r="X1150" s="3">
        <v>0</v>
      </c>
      <c r="Y1150" s="3">
        <v>209151146.38</v>
      </c>
      <c r="Z1150" s="3">
        <v>986406658.67999995</v>
      </c>
      <c r="AA1150" s="3">
        <v>111577676.05</v>
      </c>
      <c r="AB1150" s="3">
        <v>0</v>
      </c>
      <c r="AC1150" s="3">
        <v>111577676.05</v>
      </c>
      <c r="AD1150" s="3">
        <v>305543.8</v>
      </c>
      <c r="AE1150" s="3">
        <v>111883219.84999999</v>
      </c>
      <c r="AF1150" s="3">
        <v>119650260.26000001</v>
      </c>
      <c r="AG1150" s="3">
        <v>14941365.83</v>
      </c>
      <c r="AH1150" s="3">
        <v>22708406.239999998</v>
      </c>
      <c r="AI1150" s="3">
        <v>157325049.97</v>
      </c>
      <c r="AJ1150" s="3">
        <v>15902065.15</v>
      </c>
      <c r="AK1150" s="3">
        <v>1820263252.5</v>
      </c>
      <c r="AL1150" s="3">
        <v>69971690.280000001</v>
      </c>
      <c r="AM1150" s="3">
        <v>7025061.7999999998</v>
      </c>
      <c r="AN1150" s="3">
        <v>218736</v>
      </c>
      <c r="AO1150" s="3">
        <v>1594785.03</v>
      </c>
      <c r="AP1150" s="3">
        <v>317812</v>
      </c>
      <c r="AQ1150" s="3">
        <v>4244219.1100000003</v>
      </c>
      <c r="AR1150" s="3">
        <v>17405214.030000001</v>
      </c>
      <c r="AS1150" s="3">
        <v>584552.05000000005</v>
      </c>
      <c r="AT1150" s="3">
        <v>102264.04</v>
      </c>
      <c r="AU1150" s="3">
        <v>600236.85</v>
      </c>
      <c r="AV1150" s="3">
        <v>238108.94</v>
      </c>
      <c r="AW1150" s="3">
        <v>962304.06</v>
      </c>
      <c r="AX1150" s="3">
        <v>91010</v>
      </c>
      <c r="AY1150" s="3">
        <v>8254967.9100000001</v>
      </c>
      <c r="AZ1150" s="3">
        <v>659750.96</v>
      </c>
      <c r="BA1150" s="3">
        <v>120456.76</v>
      </c>
      <c r="BB1150" s="3">
        <v>18000</v>
      </c>
      <c r="BC1150" s="3">
        <v>2868632.35</v>
      </c>
      <c r="BD1150" s="3">
        <v>1344082.97</v>
      </c>
    </row>
    <row r="1151" spans="1:56" x14ac:dyDescent="0.3">
      <c r="A1151" s="1" t="s">
        <v>98</v>
      </c>
      <c r="B1151" s="1" t="s">
        <v>84</v>
      </c>
      <c r="C1151" s="1" t="s">
        <v>2239</v>
      </c>
      <c r="D1151" s="4">
        <v>17056</v>
      </c>
      <c r="E1151" s="3">
        <v>1249323756.54</v>
      </c>
      <c r="F1151" s="3">
        <v>1239781374.9300001</v>
      </c>
      <c r="G1151" s="3">
        <v>4120742.95</v>
      </c>
      <c r="H1151" s="3">
        <v>2005477.82</v>
      </c>
      <c r="I1151" s="3">
        <v>1323060.44</v>
      </c>
      <c r="J1151" s="3">
        <v>1164250.6000000001</v>
      </c>
      <c r="K1151" s="3">
        <v>303042.63</v>
      </c>
      <c r="L1151" s="3">
        <v>625807.17000000004</v>
      </c>
      <c r="M1151" s="3">
        <v>126408635.25</v>
      </c>
      <c r="N1151" s="3">
        <v>281091055.73000002</v>
      </c>
      <c r="O1151" s="3">
        <v>0</v>
      </c>
      <c r="P1151" s="3">
        <v>0</v>
      </c>
      <c r="Q1151" s="3">
        <v>0</v>
      </c>
      <c r="R1151" s="3">
        <v>0</v>
      </c>
      <c r="S1151" s="3">
        <v>0</v>
      </c>
      <c r="T1151" s="3">
        <v>0</v>
      </c>
      <c r="U1151" s="3">
        <v>0</v>
      </c>
      <c r="V1151" s="3">
        <v>0</v>
      </c>
      <c r="W1151" s="3">
        <v>0</v>
      </c>
      <c r="X1151" s="3">
        <v>0</v>
      </c>
      <c r="Y1151" s="3">
        <v>213479087.77000001</v>
      </c>
      <c r="Z1151" s="3">
        <v>1035844668.77</v>
      </c>
      <c r="AA1151" s="3">
        <v>126103485.25</v>
      </c>
      <c r="AB1151" s="3">
        <v>0</v>
      </c>
      <c r="AC1151" s="3">
        <v>126103485.25</v>
      </c>
      <c r="AD1151" s="3">
        <v>108798.96</v>
      </c>
      <c r="AE1151" s="3">
        <v>126212284.20999999</v>
      </c>
      <c r="AF1151" s="3">
        <v>132392250.84</v>
      </c>
      <c r="AG1151" s="3">
        <v>11449692.51</v>
      </c>
      <c r="AH1151" s="3">
        <v>17629659.140000001</v>
      </c>
      <c r="AI1151" s="3">
        <v>178918644.06999999</v>
      </c>
      <c r="AJ1151" s="3">
        <v>13360999.75</v>
      </c>
      <c r="AK1151" s="3">
        <v>1864157078.48</v>
      </c>
      <c r="AL1151" s="3">
        <v>84095022.700000003</v>
      </c>
      <c r="AM1151" s="3">
        <v>5597237.7800000003</v>
      </c>
      <c r="AN1151" s="3">
        <v>152433.29999999999</v>
      </c>
      <c r="AO1151" s="3">
        <v>1535451.12</v>
      </c>
      <c r="AP1151" s="3">
        <v>287754</v>
      </c>
      <c r="AQ1151" s="3">
        <v>4304196.6900000004</v>
      </c>
      <c r="AR1151" s="3">
        <v>20227744</v>
      </c>
      <c r="AS1151" s="3">
        <v>401966.49</v>
      </c>
      <c r="AT1151" s="3">
        <v>87285.23</v>
      </c>
      <c r="AU1151" s="3">
        <v>2230641.4500000002</v>
      </c>
      <c r="AV1151" s="3">
        <v>1517966.9</v>
      </c>
      <c r="AW1151" s="3">
        <v>870331.71</v>
      </c>
      <c r="AX1151" s="3">
        <v>144288</v>
      </c>
      <c r="AY1151" s="3">
        <v>11142443.689999999</v>
      </c>
      <c r="AZ1151" s="3">
        <v>647442.28</v>
      </c>
      <c r="BA1151" s="3">
        <v>391897.62</v>
      </c>
      <c r="BB1151" s="3">
        <v>0</v>
      </c>
      <c r="BC1151" s="3">
        <v>4871048.47</v>
      </c>
      <c r="BD1151" s="3">
        <v>3768625.34</v>
      </c>
    </row>
    <row r="1152" spans="1:56" x14ac:dyDescent="0.3">
      <c r="A1152" s="1" t="s">
        <v>98</v>
      </c>
      <c r="B1152" s="1" t="s">
        <v>84</v>
      </c>
      <c r="C1152" s="1" t="s">
        <v>2238</v>
      </c>
      <c r="D1152" s="4">
        <v>40055</v>
      </c>
      <c r="E1152" s="3">
        <v>2355246876.3000002</v>
      </c>
      <c r="F1152" s="3">
        <v>2339513734.4000001</v>
      </c>
      <c r="G1152" s="3">
        <v>4661327.07</v>
      </c>
      <c r="H1152" s="3">
        <v>5131439.63</v>
      </c>
      <c r="I1152" s="3">
        <v>533508.69999999995</v>
      </c>
      <c r="J1152" s="3">
        <v>3349388.49</v>
      </c>
      <c r="K1152" s="3">
        <v>253282.64</v>
      </c>
      <c r="L1152" s="3">
        <v>1804195.37</v>
      </c>
      <c r="M1152" s="3">
        <v>191870247.47</v>
      </c>
      <c r="N1152" s="3">
        <v>241456060.47</v>
      </c>
      <c r="O1152" s="3">
        <v>0</v>
      </c>
      <c r="P1152" s="3">
        <v>0</v>
      </c>
      <c r="Q1152" s="3">
        <v>0</v>
      </c>
      <c r="R1152" s="3">
        <v>0</v>
      </c>
      <c r="S1152" s="3">
        <v>0</v>
      </c>
      <c r="T1152" s="3">
        <v>0</v>
      </c>
      <c r="U1152" s="3">
        <v>0</v>
      </c>
      <c r="V1152" s="3">
        <v>0</v>
      </c>
      <c r="W1152" s="3">
        <v>0</v>
      </c>
      <c r="X1152" s="3">
        <v>0</v>
      </c>
      <c r="Y1152" s="3">
        <v>429845005.04000002</v>
      </c>
      <c r="Z1152" s="3">
        <v>1925424692.8499999</v>
      </c>
      <c r="AA1152" s="3">
        <v>180298266.09999999</v>
      </c>
      <c r="AB1152" s="3">
        <v>0</v>
      </c>
      <c r="AC1152" s="3">
        <v>180298266.09999999</v>
      </c>
      <c r="AD1152" s="3">
        <v>375913.02</v>
      </c>
      <c r="AE1152" s="3">
        <v>180674179.12</v>
      </c>
      <c r="AF1152" s="3">
        <v>177169419.90000001</v>
      </c>
      <c r="AG1152" s="3">
        <v>34329617.640000001</v>
      </c>
      <c r="AH1152" s="3">
        <v>30824858.420000002</v>
      </c>
      <c r="AI1152" s="3">
        <v>268351730.88</v>
      </c>
      <c r="AJ1152" s="3">
        <v>14855726.24</v>
      </c>
      <c r="AK1152" s="3">
        <v>3020015877.6300001</v>
      </c>
      <c r="AL1152" s="3">
        <v>44418635.479999997</v>
      </c>
      <c r="AM1152" s="3">
        <v>14562521.83</v>
      </c>
      <c r="AN1152" s="3">
        <v>217652.17</v>
      </c>
      <c r="AO1152" s="3">
        <v>2643332.7999999998</v>
      </c>
      <c r="AP1152" s="3">
        <v>405910.52</v>
      </c>
      <c r="AQ1152" s="3">
        <v>6695467.0800000001</v>
      </c>
      <c r="AR1152" s="3">
        <v>27138757.140000001</v>
      </c>
      <c r="AS1152" s="3">
        <v>600054.32999999996</v>
      </c>
      <c r="AT1152" s="3">
        <v>36863.839999999997</v>
      </c>
      <c r="AU1152" s="3">
        <v>452502.68</v>
      </c>
      <c r="AV1152" s="3">
        <v>101664.77</v>
      </c>
      <c r="AW1152" s="3">
        <v>803934.74</v>
      </c>
      <c r="AX1152" s="3">
        <v>47349.2</v>
      </c>
      <c r="AY1152" s="3">
        <v>8720319.6999999993</v>
      </c>
      <c r="AZ1152" s="3">
        <v>506147.81</v>
      </c>
      <c r="BA1152" s="3">
        <v>1163721.28</v>
      </c>
      <c r="BB1152" s="3">
        <v>500</v>
      </c>
      <c r="BC1152" s="3">
        <v>5328958.71</v>
      </c>
      <c r="BD1152" s="3">
        <v>8477283.7300000004</v>
      </c>
    </row>
    <row r="1153" spans="1:56" x14ac:dyDescent="0.3">
      <c r="A1153" s="1" t="s">
        <v>98</v>
      </c>
      <c r="B1153" s="1" t="s">
        <v>85</v>
      </c>
      <c r="C1153" s="1" t="s">
        <v>2237</v>
      </c>
      <c r="D1153" s="4">
        <v>12829</v>
      </c>
      <c r="E1153" s="3">
        <v>657611016.92999995</v>
      </c>
      <c r="F1153" s="3">
        <v>636191285.00999999</v>
      </c>
      <c r="G1153" s="3">
        <v>5804442.79</v>
      </c>
      <c r="H1153" s="3">
        <v>1059432.29</v>
      </c>
      <c r="I1153" s="3">
        <v>23691.96</v>
      </c>
      <c r="J1153" s="3">
        <v>1566969.05</v>
      </c>
      <c r="K1153" s="3">
        <v>11499996.24</v>
      </c>
      <c r="L1153" s="3">
        <v>1465199.59</v>
      </c>
      <c r="M1153" s="3">
        <v>87183693.209999993</v>
      </c>
      <c r="N1153" s="3">
        <v>280762955.32999998</v>
      </c>
      <c r="O1153" s="3">
        <v>0</v>
      </c>
      <c r="P1153" s="3">
        <v>0</v>
      </c>
      <c r="Q1153" s="3">
        <v>0</v>
      </c>
      <c r="R1153" s="3">
        <v>0</v>
      </c>
      <c r="S1153" s="3">
        <v>0</v>
      </c>
      <c r="T1153" s="3">
        <v>0</v>
      </c>
      <c r="U1153" s="3">
        <v>0</v>
      </c>
      <c r="V1153" s="3">
        <v>0</v>
      </c>
      <c r="W1153" s="3">
        <v>0</v>
      </c>
      <c r="X1153" s="3">
        <v>0</v>
      </c>
      <c r="Y1153" s="3">
        <v>114989993.09999999</v>
      </c>
      <c r="Z1153" s="3">
        <v>542648698.83000004</v>
      </c>
      <c r="AA1153" s="3">
        <v>52040369.350000001</v>
      </c>
      <c r="AB1153" s="3">
        <v>0</v>
      </c>
      <c r="AC1153" s="3">
        <v>52040369.350000001</v>
      </c>
      <c r="AD1153" s="3">
        <v>481193.08</v>
      </c>
      <c r="AE1153" s="3">
        <v>52521562.43</v>
      </c>
      <c r="AF1153" s="3">
        <v>60635590.200000003</v>
      </c>
      <c r="AG1153" s="3">
        <v>6536365.8099999996</v>
      </c>
      <c r="AH1153" s="3">
        <v>14650393.58</v>
      </c>
      <c r="AI1153" s="3">
        <v>128280262.47</v>
      </c>
      <c r="AJ1153" s="3">
        <v>10954642.02</v>
      </c>
      <c r="AK1153" s="3">
        <v>1831558953.03</v>
      </c>
      <c r="AL1153" s="3">
        <v>64619223.07</v>
      </c>
      <c r="AM1153" s="3">
        <v>1730472.88</v>
      </c>
      <c r="AN1153" s="3">
        <v>74258.75</v>
      </c>
      <c r="AO1153" s="3">
        <v>924870.11</v>
      </c>
      <c r="AP1153" s="3">
        <v>31617</v>
      </c>
      <c r="AQ1153" s="3">
        <v>6323093.25</v>
      </c>
      <c r="AR1153" s="3">
        <v>11848411.33</v>
      </c>
      <c r="AS1153" s="3">
        <v>974412.56</v>
      </c>
      <c r="AT1153" s="3">
        <v>83851.39</v>
      </c>
      <c r="AU1153" s="3">
        <v>1004773.26</v>
      </c>
      <c r="AV1153" s="3">
        <v>117498.79</v>
      </c>
      <c r="AW1153" s="3">
        <v>1467845.02</v>
      </c>
      <c r="AX1153" s="3">
        <v>0</v>
      </c>
      <c r="AY1153" s="3">
        <v>518190.52</v>
      </c>
      <c r="AZ1153" s="3">
        <v>237108.59</v>
      </c>
      <c r="BA1153" s="3">
        <v>178758.66</v>
      </c>
      <c r="BB1153" s="3">
        <v>128760</v>
      </c>
      <c r="BC1153" s="3">
        <v>2493712.89</v>
      </c>
      <c r="BD1153" s="3">
        <v>12833629.26</v>
      </c>
    </row>
    <row r="1154" spans="1:56" x14ac:dyDescent="0.3">
      <c r="A1154" s="1" t="s">
        <v>98</v>
      </c>
      <c r="B1154" s="1" t="s">
        <v>85</v>
      </c>
      <c r="C1154" s="1" t="s">
        <v>2247</v>
      </c>
      <c r="D1154" s="4">
        <v>1514</v>
      </c>
      <c r="E1154" s="3">
        <v>53929420.189999998</v>
      </c>
      <c r="F1154" s="3">
        <v>51941336.369999997</v>
      </c>
      <c r="G1154" s="3">
        <v>648713.91</v>
      </c>
      <c r="H1154" s="3">
        <v>106582</v>
      </c>
      <c r="I1154" s="3">
        <v>0</v>
      </c>
      <c r="J1154" s="3">
        <v>240188.58</v>
      </c>
      <c r="K1154" s="3">
        <v>794335.33</v>
      </c>
      <c r="L1154" s="3">
        <v>198264</v>
      </c>
      <c r="M1154" s="3">
        <v>9396122</v>
      </c>
      <c r="N1154" s="3">
        <v>68141833.790000007</v>
      </c>
      <c r="O1154" s="3">
        <v>0</v>
      </c>
      <c r="P1154" s="3">
        <v>0</v>
      </c>
      <c r="Q1154" s="3">
        <v>0</v>
      </c>
      <c r="R1154" s="3">
        <v>0</v>
      </c>
      <c r="S1154" s="3">
        <v>0</v>
      </c>
      <c r="T1154" s="3">
        <v>0</v>
      </c>
      <c r="U1154" s="3">
        <v>0</v>
      </c>
      <c r="V1154" s="3">
        <v>0</v>
      </c>
      <c r="W1154" s="3">
        <v>0</v>
      </c>
      <c r="X1154" s="3">
        <v>0</v>
      </c>
      <c r="Y1154" s="3">
        <v>10045052.15</v>
      </c>
      <c r="Z1154" s="3">
        <v>43884368.039999999</v>
      </c>
      <c r="AA1154" s="3">
        <v>3094262.95</v>
      </c>
      <c r="AB1154" s="3">
        <v>0</v>
      </c>
      <c r="AC1154" s="3">
        <v>3094262.95</v>
      </c>
      <c r="AD1154" s="3">
        <v>48818.89</v>
      </c>
      <c r="AE1154" s="3">
        <v>3143081.84</v>
      </c>
      <c r="AF1154" s="3">
        <v>4648035.97</v>
      </c>
      <c r="AG1154" s="3">
        <v>507834.97</v>
      </c>
      <c r="AH1154" s="3">
        <v>2012789.1</v>
      </c>
      <c r="AI1154" s="3">
        <v>17302435.010000002</v>
      </c>
      <c r="AJ1154" s="3">
        <v>214354.57</v>
      </c>
      <c r="AK1154" s="3">
        <v>224921911.91999999</v>
      </c>
      <c r="AL1154" s="3">
        <v>7263847.9800000004</v>
      </c>
      <c r="AM1154" s="3">
        <v>242825.94</v>
      </c>
      <c r="AN1154" s="3">
        <v>5420</v>
      </c>
      <c r="AO1154" s="3">
        <v>77449.240000000005</v>
      </c>
      <c r="AP1154" s="3">
        <v>0</v>
      </c>
      <c r="AQ1154" s="3">
        <v>668406.79</v>
      </c>
      <c r="AR1154" s="3">
        <v>2021573.36</v>
      </c>
      <c r="AS1154" s="3">
        <v>361553.77</v>
      </c>
      <c r="AT1154" s="3">
        <v>14018.42</v>
      </c>
      <c r="AU1154" s="3">
        <v>73239.66</v>
      </c>
      <c r="AV1154" s="3">
        <v>17012.14</v>
      </c>
      <c r="AW1154" s="3">
        <v>158310.07999999999</v>
      </c>
      <c r="AX1154" s="3">
        <v>0</v>
      </c>
      <c r="AY1154" s="3">
        <v>107618.03</v>
      </c>
      <c r="AZ1154" s="3">
        <v>35107.79</v>
      </c>
      <c r="BA1154" s="3">
        <v>7200</v>
      </c>
      <c r="BB1154" s="3">
        <v>0</v>
      </c>
      <c r="BC1154" s="3">
        <v>372954.33</v>
      </c>
      <c r="BD1154" s="3">
        <v>877350.95</v>
      </c>
    </row>
    <row r="1155" spans="1:56" x14ac:dyDescent="0.3">
      <c r="A1155" s="1" t="s">
        <v>98</v>
      </c>
      <c r="B1155" s="1" t="s">
        <v>85</v>
      </c>
      <c r="C1155" s="1" t="s">
        <v>2249</v>
      </c>
      <c r="D1155" s="4">
        <v>664</v>
      </c>
      <c r="E1155" s="3">
        <v>26150688.120000001</v>
      </c>
      <c r="F1155" s="3">
        <v>25460925.93</v>
      </c>
      <c r="G1155" s="3">
        <v>30871.89</v>
      </c>
      <c r="H1155" s="3">
        <v>213579.04</v>
      </c>
      <c r="I1155" s="3">
        <v>0</v>
      </c>
      <c r="J1155" s="3">
        <v>0</v>
      </c>
      <c r="K1155" s="3">
        <v>64635.15</v>
      </c>
      <c r="L1155" s="3">
        <v>380676.11</v>
      </c>
      <c r="M1155" s="3">
        <v>3125260.97</v>
      </c>
      <c r="N1155" s="3">
        <v>11208523.369999999</v>
      </c>
      <c r="O1155" s="3">
        <v>0</v>
      </c>
      <c r="P1155" s="3">
        <v>0</v>
      </c>
      <c r="Q1155" s="3">
        <v>0</v>
      </c>
      <c r="R1155" s="3">
        <v>0</v>
      </c>
      <c r="S1155" s="3">
        <v>0</v>
      </c>
      <c r="T1155" s="3">
        <v>0</v>
      </c>
      <c r="U1155" s="3">
        <v>0</v>
      </c>
      <c r="V1155" s="3">
        <v>0</v>
      </c>
      <c r="W1155" s="3">
        <v>0</v>
      </c>
      <c r="X1155" s="3">
        <v>0</v>
      </c>
      <c r="Y1155" s="3">
        <v>4973916.2699999996</v>
      </c>
      <c r="Z1155" s="3">
        <v>21176771.850000001</v>
      </c>
      <c r="AA1155" s="3">
        <v>1532651.49</v>
      </c>
      <c r="AB1155" s="3">
        <v>0</v>
      </c>
      <c r="AC1155" s="3">
        <v>1532651.49</v>
      </c>
      <c r="AD1155" s="3">
        <v>25327.040000000001</v>
      </c>
      <c r="AE1155" s="3">
        <v>1557978.53</v>
      </c>
      <c r="AF1155" s="3">
        <v>2187356.98</v>
      </c>
      <c r="AG1155" s="3">
        <v>138881.14000000001</v>
      </c>
      <c r="AH1155" s="3">
        <v>768259.59</v>
      </c>
      <c r="AI1155" s="3">
        <v>2420219.2200000002</v>
      </c>
      <c r="AJ1155" s="3">
        <v>216908.58</v>
      </c>
      <c r="AK1155" s="3">
        <v>29627352.68</v>
      </c>
      <c r="AL1155" s="3">
        <v>2179001.33</v>
      </c>
      <c r="AM1155" s="3">
        <v>662188.02</v>
      </c>
      <c r="AN1155" s="3">
        <v>0</v>
      </c>
      <c r="AO1155" s="3">
        <v>37020</v>
      </c>
      <c r="AP1155" s="3">
        <v>70</v>
      </c>
      <c r="AQ1155" s="3">
        <v>161657.43</v>
      </c>
      <c r="AR1155" s="3">
        <v>445044.16</v>
      </c>
      <c r="AS1155" s="3">
        <v>1443.75</v>
      </c>
      <c r="AT1155" s="3">
        <v>0</v>
      </c>
      <c r="AU1155" s="3">
        <v>21804.55</v>
      </c>
      <c r="AV1155" s="3">
        <v>3452.11</v>
      </c>
      <c r="AW1155" s="3">
        <v>38205.980000000003</v>
      </c>
      <c r="AX1155" s="3">
        <v>0</v>
      </c>
      <c r="AY1155" s="3">
        <v>18100</v>
      </c>
      <c r="AZ1155" s="3">
        <v>0</v>
      </c>
      <c r="BA1155" s="3">
        <v>0</v>
      </c>
      <c r="BB1155" s="3">
        <v>0</v>
      </c>
      <c r="BC1155" s="3">
        <v>71934.490000000005</v>
      </c>
      <c r="BD1155" s="3">
        <v>114750</v>
      </c>
    </row>
    <row r="1156" spans="1:56" x14ac:dyDescent="0.3">
      <c r="A1156" s="1" t="s">
        <v>98</v>
      </c>
      <c r="B1156" s="1" t="s">
        <v>85</v>
      </c>
      <c r="C1156" s="1" t="s">
        <v>2254</v>
      </c>
      <c r="D1156" s="4">
        <v>97</v>
      </c>
      <c r="E1156" s="3">
        <v>2390164.94</v>
      </c>
      <c r="F1156" s="3">
        <v>2126693.21</v>
      </c>
      <c r="G1156" s="3">
        <v>58907.97</v>
      </c>
      <c r="H1156" s="3">
        <v>45400</v>
      </c>
      <c r="I1156" s="3">
        <v>51.27</v>
      </c>
      <c r="J1156" s="3">
        <v>0</v>
      </c>
      <c r="K1156" s="3">
        <v>51472.49</v>
      </c>
      <c r="L1156" s="3">
        <v>107640</v>
      </c>
      <c r="M1156" s="3">
        <v>206635.24</v>
      </c>
      <c r="N1156" s="3">
        <v>6618432.5599999996</v>
      </c>
      <c r="O1156" s="3">
        <v>0</v>
      </c>
      <c r="P1156" s="3">
        <v>0</v>
      </c>
      <c r="Q1156" s="3">
        <v>0</v>
      </c>
      <c r="R1156" s="3">
        <v>0</v>
      </c>
      <c r="S1156" s="3">
        <v>0</v>
      </c>
      <c r="T1156" s="3">
        <v>0</v>
      </c>
      <c r="U1156" s="3">
        <v>0</v>
      </c>
      <c r="V1156" s="3">
        <v>0</v>
      </c>
      <c r="W1156" s="3">
        <v>0</v>
      </c>
      <c r="X1156" s="3">
        <v>0</v>
      </c>
      <c r="Y1156" s="3">
        <v>377270.56</v>
      </c>
      <c r="Z1156" s="3">
        <v>2012894.38</v>
      </c>
      <c r="AA1156" s="3">
        <v>221668.93</v>
      </c>
      <c r="AB1156" s="3">
        <v>0</v>
      </c>
      <c r="AC1156" s="3">
        <v>221668.93</v>
      </c>
      <c r="AD1156" s="3">
        <v>0</v>
      </c>
      <c r="AE1156" s="3">
        <v>221668.93</v>
      </c>
      <c r="AF1156" s="3">
        <v>281462.28000000003</v>
      </c>
      <c r="AG1156" s="3">
        <v>16711.53</v>
      </c>
      <c r="AH1156" s="3">
        <v>76504.88</v>
      </c>
      <c r="AI1156" s="3">
        <v>1392622.39</v>
      </c>
      <c r="AJ1156" s="3">
        <v>404680</v>
      </c>
      <c r="AK1156" s="3">
        <v>13079540.189999999</v>
      </c>
      <c r="AL1156" s="3">
        <v>26246</v>
      </c>
      <c r="AM1156" s="3">
        <v>64118.2</v>
      </c>
      <c r="AN1156" s="3">
        <v>0</v>
      </c>
      <c r="AO1156" s="3">
        <v>8915</v>
      </c>
      <c r="AP1156" s="3">
        <v>2500</v>
      </c>
      <c r="AQ1156" s="3">
        <v>41596.129999999997</v>
      </c>
      <c r="AR1156" s="3">
        <v>93930.29</v>
      </c>
      <c r="AS1156" s="3">
        <v>0</v>
      </c>
      <c r="AT1156" s="3">
        <v>0</v>
      </c>
      <c r="AU1156" s="3">
        <v>2540.7600000000002</v>
      </c>
      <c r="AV1156" s="3">
        <v>0</v>
      </c>
      <c r="AW1156" s="3">
        <v>0</v>
      </c>
      <c r="AX1156" s="3">
        <v>0</v>
      </c>
      <c r="AY1156" s="3">
        <v>11864.95</v>
      </c>
      <c r="AZ1156" s="3">
        <v>1220.22</v>
      </c>
      <c r="BA1156" s="3">
        <v>0</v>
      </c>
      <c r="BB1156" s="3">
        <v>0</v>
      </c>
      <c r="BC1156" s="3">
        <v>35450</v>
      </c>
      <c r="BD1156" s="3">
        <v>100000</v>
      </c>
    </row>
    <row r="1157" spans="1:56" x14ac:dyDescent="0.3">
      <c r="A1157" s="1" t="s">
        <v>98</v>
      </c>
      <c r="B1157" s="1" t="s">
        <v>85</v>
      </c>
      <c r="C1157" s="1" t="s">
        <v>2246</v>
      </c>
      <c r="D1157" s="4">
        <v>284</v>
      </c>
      <c r="E1157" s="3">
        <v>15859165.27</v>
      </c>
      <c r="F1157" s="3">
        <v>8947683.1099999994</v>
      </c>
      <c r="G1157" s="3">
        <v>4512509.5999999996</v>
      </c>
      <c r="H1157" s="3">
        <v>1283145</v>
      </c>
      <c r="I1157" s="3">
        <v>58803</v>
      </c>
      <c r="J1157" s="3">
        <v>5013.62</v>
      </c>
      <c r="K1157" s="3">
        <v>621718.93999999994</v>
      </c>
      <c r="L1157" s="3">
        <v>430292</v>
      </c>
      <c r="M1157" s="3">
        <v>1843045.83</v>
      </c>
      <c r="N1157" s="3">
        <v>17630927.859999999</v>
      </c>
      <c r="O1157" s="3">
        <v>0</v>
      </c>
      <c r="P1157" s="3">
        <v>0</v>
      </c>
      <c r="Q1157" s="3">
        <v>0</v>
      </c>
      <c r="R1157" s="3">
        <v>0</v>
      </c>
      <c r="S1157" s="3">
        <v>0</v>
      </c>
      <c r="T1157" s="3">
        <v>0</v>
      </c>
      <c r="U1157" s="3">
        <v>0</v>
      </c>
      <c r="V1157" s="3">
        <v>0</v>
      </c>
      <c r="W1157" s="3">
        <v>0</v>
      </c>
      <c r="X1157" s="3">
        <v>0</v>
      </c>
      <c r="Y1157" s="3">
        <v>2438480.19</v>
      </c>
      <c r="Z1157" s="3">
        <v>13595710.08</v>
      </c>
      <c r="AA1157" s="3">
        <v>1697027.98</v>
      </c>
      <c r="AB1157" s="3">
        <v>0</v>
      </c>
      <c r="AC1157" s="3">
        <v>1697027.98</v>
      </c>
      <c r="AD1157" s="3">
        <v>117.55</v>
      </c>
      <c r="AE1157" s="3">
        <v>1697145.53</v>
      </c>
      <c r="AF1157" s="3">
        <v>1073498.8400000001</v>
      </c>
      <c r="AG1157" s="3">
        <v>795475.41</v>
      </c>
      <c r="AH1157" s="3">
        <v>171828.72</v>
      </c>
      <c r="AI1157" s="3">
        <v>7552854.9000000004</v>
      </c>
      <c r="AJ1157" s="3">
        <v>3522145.74</v>
      </c>
      <c r="AK1157" s="3">
        <v>156936896.88999999</v>
      </c>
      <c r="AL1157" s="3">
        <v>2598048.94</v>
      </c>
      <c r="AM1157" s="3">
        <v>81304.86</v>
      </c>
      <c r="AN1157" s="3">
        <v>0</v>
      </c>
      <c r="AO1157" s="3">
        <v>47188.959999999999</v>
      </c>
      <c r="AP1157" s="3">
        <v>0</v>
      </c>
      <c r="AQ1157" s="3">
        <v>93319.24</v>
      </c>
      <c r="AR1157" s="3">
        <v>323608.64</v>
      </c>
      <c r="AS1157" s="3">
        <v>0</v>
      </c>
      <c r="AT1157" s="3">
        <v>0</v>
      </c>
      <c r="AU1157" s="3">
        <v>13131.27</v>
      </c>
      <c r="AV1157" s="3">
        <v>0</v>
      </c>
      <c r="AW1157" s="3">
        <v>31759.01</v>
      </c>
      <c r="AX1157" s="3">
        <v>221.04</v>
      </c>
      <c r="AY1157" s="3">
        <v>8535.39</v>
      </c>
      <c r="AZ1157" s="3">
        <v>155978.44</v>
      </c>
      <c r="BA1157" s="3">
        <v>23955.37</v>
      </c>
      <c r="BB1157" s="3">
        <v>0</v>
      </c>
      <c r="BC1157" s="3">
        <v>47937.4</v>
      </c>
      <c r="BD1157" s="3">
        <v>757000</v>
      </c>
    </row>
    <row r="1158" spans="1:56" x14ac:dyDescent="0.3">
      <c r="A1158" s="1" t="s">
        <v>98</v>
      </c>
      <c r="B1158" s="1" t="s">
        <v>85</v>
      </c>
      <c r="C1158" s="1" t="s">
        <v>2236</v>
      </c>
      <c r="D1158" s="4">
        <v>42035</v>
      </c>
      <c r="E1158" s="3">
        <v>1751570077.23</v>
      </c>
      <c r="F1158" s="3">
        <v>1706102332.79</v>
      </c>
      <c r="G1158" s="3">
        <v>3801828.05</v>
      </c>
      <c r="H1158" s="3">
        <v>15050994.359999999</v>
      </c>
      <c r="I1158" s="3">
        <v>411533.33</v>
      </c>
      <c r="J1158" s="3">
        <v>453623.07</v>
      </c>
      <c r="K1158" s="3">
        <v>10205411.73</v>
      </c>
      <c r="L1158" s="3">
        <v>15544353.9</v>
      </c>
      <c r="M1158" s="3">
        <v>146976285.91999999</v>
      </c>
      <c r="N1158" s="3">
        <v>230287501.58000001</v>
      </c>
      <c r="O1158" s="3">
        <v>0</v>
      </c>
      <c r="P1158" s="3">
        <v>0</v>
      </c>
      <c r="Q1158" s="3">
        <v>0</v>
      </c>
      <c r="R1158" s="3">
        <v>0</v>
      </c>
      <c r="S1158" s="3">
        <v>0</v>
      </c>
      <c r="T1158" s="3">
        <v>0</v>
      </c>
      <c r="U1158" s="3">
        <v>0</v>
      </c>
      <c r="V1158" s="3">
        <v>0</v>
      </c>
      <c r="W1158" s="3">
        <v>0</v>
      </c>
      <c r="X1158" s="3">
        <v>0</v>
      </c>
      <c r="Y1158" s="3">
        <v>333495576.44</v>
      </c>
      <c r="Z1158" s="3">
        <v>1418074500.79</v>
      </c>
      <c r="AA1158" s="3">
        <v>77921307.290000007</v>
      </c>
      <c r="AB1158" s="3">
        <v>0</v>
      </c>
      <c r="AC1158" s="3">
        <v>77921307.290000007</v>
      </c>
      <c r="AD1158" s="3">
        <v>147581.4</v>
      </c>
      <c r="AE1158" s="3">
        <v>78068888.689999998</v>
      </c>
      <c r="AF1158" s="3">
        <v>92830681.680000007</v>
      </c>
      <c r="AG1158" s="3">
        <v>6751604.0899999999</v>
      </c>
      <c r="AH1158" s="3">
        <v>21513397.079999998</v>
      </c>
      <c r="AI1158" s="3">
        <v>318178774.83999997</v>
      </c>
      <c r="AJ1158" s="3">
        <v>15619316.9</v>
      </c>
      <c r="AK1158" s="3">
        <v>2141749184.3699999</v>
      </c>
      <c r="AL1158" s="3">
        <v>11309612.710000001</v>
      </c>
      <c r="AM1158" s="3">
        <v>8000735.29</v>
      </c>
      <c r="AN1158" s="3">
        <v>34593.599999999999</v>
      </c>
      <c r="AO1158" s="3">
        <v>1256774.52</v>
      </c>
      <c r="AP1158" s="3">
        <v>110952.88</v>
      </c>
      <c r="AQ1158" s="3">
        <v>7071946.7599999998</v>
      </c>
      <c r="AR1158" s="3">
        <v>9947040.5600000005</v>
      </c>
      <c r="AS1158" s="3">
        <v>815367.78</v>
      </c>
      <c r="AT1158" s="3">
        <v>149795.38</v>
      </c>
      <c r="AU1158" s="3">
        <v>910289.23</v>
      </c>
      <c r="AV1158" s="3">
        <v>11124.69</v>
      </c>
      <c r="AW1158" s="3">
        <v>773669.3</v>
      </c>
      <c r="AX1158" s="3">
        <v>12473</v>
      </c>
      <c r="AY1158" s="3">
        <v>2599572.38</v>
      </c>
      <c r="AZ1158" s="3">
        <v>147163.94</v>
      </c>
      <c r="BA1158" s="3">
        <v>40496.53</v>
      </c>
      <c r="BB1158" s="3">
        <v>104703</v>
      </c>
      <c r="BC1158" s="3">
        <v>1461184.29</v>
      </c>
      <c r="BD1158" s="3">
        <v>1777846.86</v>
      </c>
    </row>
    <row r="1159" spans="1:56" x14ac:dyDescent="0.3">
      <c r="A1159" s="1" t="s">
        <v>98</v>
      </c>
      <c r="B1159" s="1" t="s">
        <v>85</v>
      </c>
      <c r="C1159" s="1" t="s">
        <v>2251</v>
      </c>
      <c r="D1159" s="4">
        <v>475</v>
      </c>
      <c r="E1159" s="3">
        <v>29130701.649999999</v>
      </c>
      <c r="F1159" s="3">
        <v>28821293.02</v>
      </c>
      <c r="G1159" s="3">
        <v>136676.10999999999</v>
      </c>
      <c r="H1159" s="3">
        <v>45088.5</v>
      </c>
      <c r="I1159" s="3">
        <v>2074.0100000000002</v>
      </c>
      <c r="J1159" s="3">
        <v>2915.58</v>
      </c>
      <c r="K1159" s="3">
        <v>95647.43</v>
      </c>
      <c r="L1159" s="3">
        <v>27007</v>
      </c>
      <c r="M1159" s="3">
        <v>2672136.9300000002</v>
      </c>
      <c r="N1159" s="3">
        <v>6143293.6900000004</v>
      </c>
      <c r="O1159" s="3">
        <v>0</v>
      </c>
      <c r="P1159" s="3">
        <v>0</v>
      </c>
      <c r="Q1159" s="3">
        <v>0</v>
      </c>
      <c r="R1159" s="3">
        <v>0</v>
      </c>
      <c r="S1159" s="3">
        <v>0</v>
      </c>
      <c r="T1159" s="3">
        <v>0</v>
      </c>
      <c r="U1159" s="3">
        <v>0</v>
      </c>
      <c r="V1159" s="3">
        <v>0</v>
      </c>
      <c r="W1159" s="3">
        <v>0</v>
      </c>
      <c r="X1159" s="3">
        <v>0</v>
      </c>
      <c r="Y1159" s="3">
        <v>4987111.7300000004</v>
      </c>
      <c r="Z1159" s="3">
        <v>24143589.920000002</v>
      </c>
      <c r="AA1159" s="3">
        <v>2612192.71</v>
      </c>
      <c r="AB1159" s="3">
        <v>0</v>
      </c>
      <c r="AC1159" s="3">
        <v>2612192.71</v>
      </c>
      <c r="AD1159" s="3">
        <v>0</v>
      </c>
      <c r="AE1159" s="3">
        <v>2612192.71</v>
      </c>
      <c r="AF1159" s="3">
        <v>2753991.72</v>
      </c>
      <c r="AG1159" s="3">
        <v>334379.49</v>
      </c>
      <c r="AH1159" s="3">
        <v>476178.5</v>
      </c>
      <c r="AI1159" s="3">
        <v>3696545.46</v>
      </c>
      <c r="AJ1159" s="3">
        <v>0</v>
      </c>
      <c r="AK1159" s="3">
        <v>53715857.93</v>
      </c>
      <c r="AL1159" s="3">
        <v>1198721.45</v>
      </c>
      <c r="AM1159" s="3">
        <v>175952.91</v>
      </c>
      <c r="AN1159" s="3">
        <v>5160</v>
      </c>
      <c r="AO1159" s="3">
        <v>14155</v>
      </c>
      <c r="AP1159" s="3">
        <v>1920</v>
      </c>
      <c r="AQ1159" s="3">
        <v>146623.73000000001</v>
      </c>
      <c r="AR1159" s="3">
        <v>395021.64</v>
      </c>
      <c r="AS1159" s="3">
        <v>6000</v>
      </c>
      <c r="AT1159" s="3">
        <v>0</v>
      </c>
      <c r="AU1159" s="3">
        <v>23015.61</v>
      </c>
      <c r="AV1159" s="3">
        <v>644.88</v>
      </c>
      <c r="AW1159" s="3">
        <v>35534.720000000001</v>
      </c>
      <c r="AX1159" s="3">
        <v>0</v>
      </c>
      <c r="AY1159" s="3">
        <v>38350</v>
      </c>
      <c r="AZ1159" s="3">
        <v>6013.02</v>
      </c>
      <c r="BA1159" s="3">
        <v>4200</v>
      </c>
      <c r="BB1159" s="3">
        <v>0</v>
      </c>
      <c r="BC1159" s="3">
        <v>49903.61</v>
      </c>
      <c r="BD1159" s="3">
        <v>23659.8</v>
      </c>
    </row>
    <row r="1160" spans="1:56" x14ac:dyDescent="0.3">
      <c r="A1160" s="1" t="s">
        <v>98</v>
      </c>
      <c r="B1160" s="1" t="s">
        <v>85</v>
      </c>
      <c r="C1160" s="1" t="s">
        <v>2248</v>
      </c>
      <c r="D1160" s="4">
        <v>514</v>
      </c>
      <c r="E1160" s="3">
        <v>33175463.91</v>
      </c>
      <c r="F1160" s="3">
        <v>32479207.93</v>
      </c>
      <c r="G1160" s="3">
        <v>96600</v>
      </c>
      <c r="H1160" s="3">
        <v>145636</v>
      </c>
      <c r="I1160" s="3">
        <v>0</v>
      </c>
      <c r="J1160" s="3">
        <v>3016.3</v>
      </c>
      <c r="K1160" s="3">
        <v>313238.68</v>
      </c>
      <c r="L1160" s="3">
        <v>137765</v>
      </c>
      <c r="M1160" s="3">
        <v>3423682.48</v>
      </c>
      <c r="N1160" s="3">
        <v>8067334.9000000004</v>
      </c>
      <c r="O1160" s="3">
        <v>0</v>
      </c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>
        <v>0</v>
      </c>
      <c r="V1160" s="3">
        <v>0</v>
      </c>
      <c r="W1160" s="3">
        <v>0</v>
      </c>
      <c r="X1160" s="3">
        <v>0</v>
      </c>
      <c r="Y1160" s="3">
        <v>5443053.25</v>
      </c>
      <c r="Z1160" s="3">
        <v>27732410.66</v>
      </c>
      <c r="AA1160" s="3">
        <v>3219118.46</v>
      </c>
      <c r="AB1160" s="3">
        <v>0</v>
      </c>
      <c r="AC1160" s="3">
        <v>3219118.46</v>
      </c>
      <c r="AD1160" s="3">
        <v>0</v>
      </c>
      <c r="AE1160" s="3">
        <v>3219118.46</v>
      </c>
      <c r="AF1160" s="3">
        <v>3314894.49</v>
      </c>
      <c r="AG1160" s="3">
        <v>355211.33</v>
      </c>
      <c r="AH1160" s="3">
        <v>450987.36</v>
      </c>
      <c r="AI1160" s="3">
        <v>10599883.060000001</v>
      </c>
      <c r="AJ1160" s="3">
        <v>0</v>
      </c>
      <c r="AK1160" s="3">
        <v>64405057.520000003</v>
      </c>
      <c r="AL1160" s="3">
        <v>1408588.04</v>
      </c>
      <c r="AM1160" s="3">
        <v>196306.06</v>
      </c>
      <c r="AN1160" s="3">
        <v>0</v>
      </c>
      <c r="AO1160" s="3">
        <v>17584</v>
      </c>
      <c r="AP1160" s="3">
        <v>1880</v>
      </c>
      <c r="AQ1160" s="3">
        <v>189505.85</v>
      </c>
      <c r="AR1160" s="3">
        <v>428181.63</v>
      </c>
      <c r="AS1160" s="3">
        <v>31747.4</v>
      </c>
      <c r="AT1160" s="3">
        <v>0</v>
      </c>
      <c r="AU1160" s="3">
        <v>180314.71</v>
      </c>
      <c r="AV1160" s="3">
        <v>3048.67</v>
      </c>
      <c r="AW1160" s="3">
        <v>0</v>
      </c>
      <c r="AX1160" s="3">
        <v>0</v>
      </c>
      <c r="AY1160" s="3">
        <v>14204.35</v>
      </c>
      <c r="AZ1160" s="3">
        <v>0</v>
      </c>
      <c r="BA1160" s="3">
        <v>0</v>
      </c>
      <c r="BB1160" s="3">
        <v>0</v>
      </c>
      <c r="BC1160" s="3">
        <v>24596.25</v>
      </c>
      <c r="BD1160" s="3">
        <v>38534.42</v>
      </c>
    </row>
    <row r="1161" spans="1:56" x14ac:dyDescent="0.3">
      <c r="A1161" s="1" t="s">
        <v>98</v>
      </c>
      <c r="B1161" s="1" t="s">
        <v>85</v>
      </c>
      <c r="C1161" s="1" t="s">
        <v>2245</v>
      </c>
      <c r="D1161" s="4">
        <v>384</v>
      </c>
      <c r="E1161" s="3">
        <v>17998885</v>
      </c>
      <c r="F1161" s="3">
        <v>17845299.68</v>
      </c>
      <c r="G1161" s="3">
        <v>19486</v>
      </c>
      <c r="H1161" s="3">
        <v>30152.52</v>
      </c>
      <c r="I1161" s="3">
        <v>22.33</v>
      </c>
      <c r="J1161" s="3">
        <v>21988.37</v>
      </c>
      <c r="K1161" s="3">
        <v>60336.1</v>
      </c>
      <c r="L1161" s="3">
        <v>21600</v>
      </c>
      <c r="M1161" s="3">
        <v>1381045.67</v>
      </c>
      <c r="N1161" s="3">
        <v>2767952.7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0</v>
      </c>
      <c r="U1161" s="3">
        <v>0</v>
      </c>
      <c r="V1161" s="3">
        <v>0</v>
      </c>
      <c r="W1161" s="3">
        <v>0</v>
      </c>
      <c r="X1161" s="3">
        <v>0</v>
      </c>
      <c r="Y1161" s="3">
        <v>3463119.26</v>
      </c>
      <c r="Z1161" s="3">
        <v>14535765.74</v>
      </c>
      <c r="AA1161" s="3">
        <v>964131.11</v>
      </c>
      <c r="AB1161" s="3">
        <v>0</v>
      </c>
      <c r="AC1161" s="3">
        <v>964131.11</v>
      </c>
      <c r="AD1161" s="3">
        <v>0</v>
      </c>
      <c r="AE1161" s="3">
        <v>964131.11</v>
      </c>
      <c r="AF1161" s="3">
        <v>1165790.99</v>
      </c>
      <c r="AG1161" s="3">
        <v>87725.5</v>
      </c>
      <c r="AH1161" s="3">
        <v>289385.38</v>
      </c>
      <c r="AI1161" s="3">
        <v>2833674.25</v>
      </c>
      <c r="AJ1161" s="3">
        <v>64076.160000000003</v>
      </c>
      <c r="AK1161" s="3">
        <v>21114357.300000001</v>
      </c>
      <c r="AL1161" s="3">
        <v>165697.65</v>
      </c>
      <c r="AM1161" s="3">
        <v>101931.75</v>
      </c>
      <c r="AN1161" s="3">
        <v>720</v>
      </c>
      <c r="AO1161" s="3">
        <v>27529.17</v>
      </c>
      <c r="AP1161" s="3">
        <v>185</v>
      </c>
      <c r="AQ1161" s="3">
        <v>106661.15</v>
      </c>
      <c r="AR1161" s="3">
        <v>129591.17</v>
      </c>
      <c r="AS1161" s="3">
        <v>7806.59</v>
      </c>
      <c r="AT1161" s="3">
        <v>0</v>
      </c>
      <c r="AU1161" s="3">
        <v>11892.71</v>
      </c>
      <c r="AV1161" s="3">
        <v>535.29</v>
      </c>
      <c r="AW1161" s="3">
        <v>4000</v>
      </c>
      <c r="AX1161" s="3">
        <v>0</v>
      </c>
      <c r="AY1161" s="3">
        <v>11112</v>
      </c>
      <c r="AZ1161" s="3">
        <v>1766.72</v>
      </c>
      <c r="BA1161" s="3">
        <v>0</v>
      </c>
      <c r="BB1161" s="3">
        <v>0</v>
      </c>
      <c r="BC1161" s="3">
        <v>20942</v>
      </c>
      <c r="BD1161" s="3">
        <v>0</v>
      </c>
    </row>
    <row r="1162" spans="1:56" x14ac:dyDescent="0.3">
      <c r="A1162" s="1" t="s">
        <v>98</v>
      </c>
      <c r="B1162" s="1" t="s">
        <v>85</v>
      </c>
      <c r="C1162" s="1" t="s">
        <v>2244</v>
      </c>
      <c r="D1162" s="4">
        <v>2916</v>
      </c>
      <c r="E1162" s="3">
        <v>150298427.38999999</v>
      </c>
      <c r="F1162" s="3">
        <v>148053739.72999999</v>
      </c>
      <c r="G1162" s="3">
        <v>221517.22</v>
      </c>
      <c r="H1162" s="3">
        <v>353295.62</v>
      </c>
      <c r="I1162" s="3">
        <v>2211.8000000000002</v>
      </c>
      <c r="J1162" s="3">
        <v>32125.93</v>
      </c>
      <c r="K1162" s="3">
        <v>814496.48</v>
      </c>
      <c r="L1162" s="3">
        <v>821040.61</v>
      </c>
      <c r="M1162" s="3">
        <v>21198898.73</v>
      </c>
      <c r="N1162" s="3">
        <v>29418370.370000001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27640771.559999999</v>
      </c>
      <c r="Z1162" s="3">
        <v>122657655.83</v>
      </c>
      <c r="AA1162" s="3">
        <v>10100675.869999999</v>
      </c>
      <c r="AB1162" s="3">
        <v>0</v>
      </c>
      <c r="AC1162" s="3">
        <v>10100675.869999999</v>
      </c>
      <c r="AD1162" s="3">
        <v>53830.64</v>
      </c>
      <c r="AE1162" s="3">
        <v>10154506.51</v>
      </c>
      <c r="AF1162" s="3">
        <v>11453653.189999999</v>
      </c>
      <c r="AG1162" s="3">
        <v>790198.36</v>
      </c>
      <c r="AH1162" s="3">
        <v>2089345.04</v>
      </c>
      <c r="AI1162" s="3">
        <v>44781048.850000001</v>
      </c>
      <c r="AJ1162" s="3">
        <v>2722534</v>
      </c>
      <c r="AK1162" s="3">
        <v>230821006.96000001</v>
      </c>
      <c r="AL1162" s="3">
        <v>1962606.83</v>
      </c>
      <c r="AM1162" s="3">
        <v>1175418.6000000001</v>
      </c>
      <c r="AN1162" s="3">
        <v>3480</v>
      </c>
      <c r="AO1162" s="3">
        <v>133988.56</v>
      </c>
      <c r="AP1162" s="3">
        <v>13360</v>
      </c>
      <c r="AQ1162" s="3">
        <v>719111.62</v>
      </c>
      <c r="AR1162" s="3">
        <v>2039648.5</v>
      </c>
      <c r="AS1162" s="3">
        <v>71382.22</v>
      </c>
      <c r="AT1162" s="3">
        <v>24763.200000000001</v>
      </c>
      <c r="AU1162" s="3">
        <v>714055.03</v>
      </c>
      <c r="AV1162" s="3">
        <v>22335.84</v>
      </c>
      <c r="AW1162" s="3">
        <v>239976.09</v>
      </c>
      <c r="AX1162" s="3">
        <v>0</v>
      </c>
      <c r="AY1162" s="3">
        <v>349755.18</v>
      </c>
      <c r="AZ1162" s="3">
        <v>15348.95</v>
      </c>
      <c r="BA1162" s="3">
        <v>68018.22</v>
      </c>
      <c r="BB1162" s="3">
        <v>0</v>
      </c>
      <c r="BC1162" s="3">
        <v>209095.55</v>
      </c>
      <c r="BD1162" s="3">
        <v>285753.46999999997</v>
      </c>
    </row>
    <row r="1163" spans="1:56" x14ac:dyDescent="0.3">
      <c r="A1163" s="1" t="s">
        <v>98</v>
      </c>
      <c r="B1163" s="1" t="s">
        <v>85</v>
      </c>
      <c r="C1163" s="1" t="s">
        <v>2253</v>
      </c>
      <c r="D1163" s="4">
        <v>110</v>
      </c>
      <c r="E1163" s="3">
        <v>5972674.3300000001</v>
      </c>
      <c r="F1163" s="3">
        <v>5854198.3300000001</v>
      </c>
      <c r="G1163" s="3">
        <v>18000</v>
      </c>
      <c r="H1163" s="3">
        <v>76500</v>
      </c>
      <c r="I1163" s="3">
        <v>0</v>
      </c>
      <c r="J1163" s="3">
        <v>0</v>
      </c>
      <c r="K1163" s="3">
        <v>23976</v>
      </c>
      <c r="L1163" s="3">
        <v>0</v>
      </c>
      <c r="M1163" s="3">
        <v>382801.48</v>
      </c>
      <c r="N1163" s="3">
        <v>1204869.19</v>
      </c>
      <c r="O1163" s="3">
        <v>0</v>
      </c>
      <c r="P1163" s="3">
        <v>0</v>
      </c>
      <c r="Q1163" s="3">
        <v>0</v>
      </c>
      <c r="R1163" s="3">
        <v>0</v>
      </c>
      <c r="S1163" s="3">
        <v>0</v>
      </c>
      <c r="T1163" s="3">
        <v>0</v>
      </c>
      <c r="U1163" s="3">
        <v>0</v>
      </c>
      <c r="V1163" s="3">
        <v>0</v>
      </c>
      <c r="W1163" s="3">
        <v>0</v>
      </c>
      <c r="X1163" s="3">
        <v>0</v>
      </c>
      <c r="Y1163" s="3">
        <v>1042655.06</v>
      </c>
      <c r="Z1163" s="3">
        <v>4930019.2699999996</v>
      </c>
      <c r="AA1163" s="3">
        <v>484602.14</v>
      </c>
      <c r="AB1163" s="3">
        <v>0</v>
      </c>
      <c r="AC1163" s="3">
        <v>484602.14</v>
      </c>
      <c r="AD1163" s="3">
        <v>0</v>
      </c>
      <c r="AE1163" s="3">
        <v>484602.14</v>
      </c>
      <c r="AF1163" s="3">
        <v>502627.39</v>
      </c>
      <c r="AG1163" s="3">
        <v>72594.460000000006</v>
      </c>
      <c r="AH1163" s="3">
        <v>90619.71</v>
      </c>
      <c r="AI1163" s="3">
        <v>1244650.42</v>
      </c>
      <c r="AJ1163" s="3">
        <v>0</v>
      </c>
      <c r="AK1163" s="3">
        <v>10061122.6</v>
      </c>
      <c r="AL1163" s="3">
        <v>15870.14</v>
      </c>
      <c r="AM1163" s="3">
        <v>23563.33</v>
      </c>
      <c r="AN1163" s="3">
        <v>1050</v>
      </c>
      <c r="AO1163" s="3">
        <v>3856</v>
      </c>
      <c r="AP1163" s="3">
        <v>3200</v>
      </c>
      <c r="AQ1163" s="3">
        <v>31231.14</v>
      </c>
      <c r="AR1163" s="3">
        <v>42003.91</v>
      </c>
      <c r="AS1163" s="3">
        <v>8461.15</v>
      </c>
      <c r="AT1163" s="3">
        <v>0</v>
      </c>
      <c r="AU1163" s="3">
        <v>4565.3100000000004</v>
      </c>
      <c r="AV1163" s="3">
        <v>0</v>
      </c>
      <c r="AW1163" s="3">
        <v>0</v>
      </c>
      <c r="AX1163" s="3">
        <v>0</v>
      </c>
      <c r="AY1163" s="3">
        <v>26230</v>
      </c>
      <c r="AZ1163" s="3">
        <v>4667</v>
      </c>
      <c r="BA1163" s="3">
        <v>0</v>
      </c>
      <c r="BB1163" s="3">
        <v>0</v>
      </c>
      <c r="BC1163" s="3">
        <v>8471.2000000000007</v>
      </c>
      <c r="BD1163" s="3">
        <v>0</v>
      </c>
    </row>
    <row r="1164" spans="1:56" x14ac:dyDescent="0.3">
      <c r="A1164" s="1" t="s">
        <v>98</v>
      </c>
      <c r="B1164" s="1" t="s">
        <v>85</v>
      </c>
      <c r="C1164" s="1" t="s">
        <v>2252</v>
      </c>
      <c r="D1164" s="4">
        <v>266</v>
      </c>
      <c r="E1164" s="3">
        <v>6926300.4100000001</v>
      </c>
      <c r="F1164" s="3">
        <v>3809355.73</v>
      </c>
      <c r="G1164" s="3">
        <v>306663.67</v>
      </c>
      <c r="H1164" s="3">
        <v>0</v>
      </c>
      <c r="I1164" s="3">
        <v>0</v>
      </c>
      <c r="J1164" s="3">
        <v>0</v>
      </c>
      <c r="K1164" s="3">
        <v>2782281.01</v>
      </c>
      <c r="L1164" s="3">
        <v>28000</v>
      </c>
      <c r="M1164" s="3">
        <v>5410911.5300000003</v>
      </c>
      <c r="N1164" s="3">
        <v>23394354.43</v>
      </c>
      <c r="O1164" s="3">
        <v>0</v>
      </c>
      <c r="P1164" s="3">
        <v>0</v>
      </c>
      <c r="Q1164" s="3">
        <v>0</v>
      </c>
      <c r="R1164" s="3">
        <v>0</v>
      </c>
      <c r="S1164" s="3">
        <v>0</v>
      </c>
      <c r="T1164" s="3">
        <v>0</v>
      </c>
      <c r="U1164" s="3">
        <v>0</v>
      </c>
      <c r="V1164" s="3">
        <v>0</v>
      </c>
      <c r="W1164" s="3">
        <v>0</v>
      </c>
      <c r="X1164" s="3">
        <v>0</v>
      </c>
      <c r="Y1164" s="3">
        <v>805092.3</v>
      </c>
      <c r="Z1164" s="3">
        <v>6121208.1100000003</v>
      </c>
      <c r="AA1164" s="3">
        <v>1018155.45</v>
      </c>
      <c r="AB1164" s="3">
        <v>0</v>
      </c>
      <c r="AC1164" s="3">
        <v>1018155.45</v>
      </c>
      <c r="AD1164" s="3">
        <v>0</v>
      </c>
      <c r="AE1164" s="3">
        <v>1018155.45</v>
      </c>
      <c r="AF1164" s="3">
        <v>470313.08</v>
      </c>
      <c r="AG1164" s="3">
        <v>705039.19</v>
      </c>
      <c r="AH1164" s="3">
        <v>157196.82</v>
      </c>
      <c r="AI1164" s="3">
        <v>10486247.09</v>
      </c>
      <c r="AJ1164" s="3">
        <v>0</v>
      </c>
      <c r="AK1164" s="3">
        <v>211249160.65000001</v>
      </c>
      <c r="AL1164" s="3">
        <v>3626523.43</v>
      </c>
      <c r="AM1164" s="3">
        <v>49207.67</v>
      </c>
      <c r="AN1164" s="3">
        <v>0</v>
      </c>
      <c r="AO1164" s="3">
        <v>5000</v>
      </c>
      <c r="AP1164" s="3">
        <v>1000</v>
      </c>
      <c r="AQ1164" s="3">
        <v>37302.75</v>
      </c>
      <c r="AR1164" s="3">
        <v>128333.82</v>
      </c>
      <c r="AS1164" s="3">
        <v>5277.92</v>
      </c>
      <c r="AT1164" s="3">
        <v>0</v>
      </c>
      <c r="AU1164" s="3">
        <v>13978.37</v>
      </c>
      <c r="AV1164" s="3">
        <v>0</v>
      </c>
      <c r="AW1164" s="3">
        <v>40374.01</v>
      </c>
      <c r="AX1164" s="3">
        <v>0</v>
      </c>
      <c r="AY1164" s="3">
        <v>0</v>
      </c>
      <c r="AZ1164" s="3">
        <v>16440.91</v>
      </c>
      <c r="BA1164" s="3">
        <v>0</v>
      </c>
      <c r="BB1164" s="3">
        <v>0</v>
      </c>
      <c r="BC1164" s="3">
        <v>0</v>
      </c>
      <c r="BD1164" s="3">
        <v>4972012.3600000003</v>
      </c>
    </row>
    <row r="1165" spans="1:56" x14ac:dyDescent="0.3">
      <c r="A1165" s="1" t="s">
        <v>98</v>
      </c>
      <c r="B1165" s="1" t="s">
        <v>85</v>
      </c>
      <c r="C1165" s="1" t="s">
        <v>2243</v>
      </c>
      <c r="D1165" s="4">
        <v>12983</v>
      </c>
      <c r="E1165" s="3">
        <v>801793895.49000001</v>
      </c>
      <c r="F1165" s="3">
        <v>796291947.83000004</v>
      </c>
      <c r="G1165" s="3">
        <v>646050.81999999995</v>
      </c>
      <c r="H1165" s="3">
        <v>1045841.66</v>
      </c>
      <c r="I1165" s="3">
        <v>214716.29</v>
      </c>
      <c r="J1165" s="3">
        <v>303058.38</v>
      </c>
      <c r="K1165" s="3">
        <v>2495301.63</v>
      </c>
      <c r="L1165" s="3">
        <v>796978.88</v>
      </c>
      <c r="M1165" s="3">
        <v>65446119.390000001</v>
      </c>
      <c r="N1165" s="3">
        <v>217403032.08000001</v>
      </c>
      <c r="O1165" s="3">
        <v>0</v>
      </c>
      <c r="P1165" s="3">
        <v>0</v>
      </c>
      <c r="Q1165" s="3">
        <v>0</v>
      </c>
      <c r="R1165" s="3">
        <v>0</v>
      </c>
      <c r="S1165" s="3">
        <v>0</v>
      </c>
      <c r="T1165" s="3">
        <v>0</v>
      </c>
      <c r="U1165" s="3">
        <v>0</v>
      </c>
      <c r="V1165" s="3">
        <v>0</v>
      </c>
      <c r="W1165" s="3">
        <v>0</v>
      </c>
      <c r="X1165" s="3">
        <v>0</v>
      </c>
      <c r="Y1165" s="3">
        <v>149178645.59</v>
      </c>
      <c r="Z1165" s="3">
        <v>652615249.89999998</v>
      </c>
      <c r="AA1165" s="3">
        <v>62365511.399999999</v>
      </c>
      <c r="AB1165" s="3">
        <v>0</v>
      </c>
      <c r="AC1165" s="3">
        <v>62365511.399999999</v>
      </c>
      <c r="AD1165" s="3">
        <v>26343.54</v>
      </c>
      <c r="AE1165" s="3">
        <v>62391854.939999998</v>
      </c>
      <c r="AF1165" s="3">
        <v>70089537.030000001</v>
      </c>
      <c r="AG1165" s="3">
        <v>6378661.9699999997</v>
      </c>
      <c r="AH1165" s="3">
        <v>14076344.060000001</v>
      </c>
      <c r="AI1165" s="3">
        <v>158497828.91999999</v>
      </c>
      <c r="AJ1165" s="3">
        <v>7305615.7699999996</v>
      </c>
      <c r="AK1165" s="3">
        <v>983606359.50999999</v>
      </c>
      <c r="AL1165" s="3">
        <v>6949067.8499999996</v>
      </c>
      <c r="AM1165" s="3">
        <v>3531603.53</v>
      </c>
      <c r="AN1165" s="3">
        <v>53735.32</v>
      </c>
      <c r="AO1165" s="3">
        <v>899523.92</v>
      </c>
      <c r="AP1165" s="3">
        <v>50005</v>
      </c>
      <c r="AQ1165" s="3">
        <v>4624498.34</v>
      </c>
      <c r="AR1165" s="3">
        <v>9357914.8300000001</v>
      </c>
      <c r="AS1165" s="3">
        <v>437506.88</v>
      </c>
      <c r="AT1165" s="3">
        <v>109323.21</v>
      </c>
      <c r="AU1165" s="3">
        <v>133812.4</v>
      </c>
      <c r="AV1165" s="3">
        <v>53583.16</v>
      </c>
      <c r="AW1165" s="3">
        <v>684174.54</v>
      </c>
      <c r="AX1165" s="3">
        <v>2300</v>
      </c>
      <c r="AY1165" s="3">
        <v>1116305.72</v>
      </c>
      <c r="AZ1165" s="3">
        <v>375666.55</v>
      </c>
      <c r="BA1165" s="3">
        <v>0</v>
      </c>
      <c r="BB1165" s="3">
        <v>0</v>
      </c>
      <c r="BC1165" s="3">
        <v>1031450.53</v>
      </c>
      <c r="BD1165" s="3">
        <v>1306694.74</v>
      </c>
    </row>
    <row r="1166" spans="1:56" x14ac:dyDescent="0.3">
      <c r="A1166" s="1" t="s">
        <v>98</v>
      </c>
      <c r="B1166" s="1" t="s">
        <v>85</v>
      </c>
      <c r="C1166" s="1" t="s">
        <v>2242</v>
      </c>
      <c r="D1166" s="4">
        <v>3341</v>
      </c>
      <c r="E1166" s="3">
        <v>211300026.22999999</v>
      </c>
      <c r="F1166" s="3">
        <v>209687375.31999999</v>
      </c>
      <c r="G1166" s="3">
        <v>257593.87</v>
      </c>
      <c r="H1166" s="3">
        <v>47920</v>
      </c>
      <c r="I1166" s="3">
        <v>65740.100000000006</v>
      </c>
      <c r="J1166" s="3">
        <v>334654.76</v>
      </c>
      <c r="K1166" s="3">
        <v>686466.43</v>
      </c>
      <c r="L1166" s="3">
        <v>220275.75</v>
      </c>
      <c r="M1166" s="3">
        <v>20512707.73</v>
      </c>
      <c r="N1166" s="3">
        <v>56052867.840000004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0</v>
      </c>
      <c r="U1166" s="3">
        <v>0</v>
      </c>
      <c r="V1166" s="3">
        <v>0</v>
      </c>
      <c r="W1166" s="3">
        <v>0</v>
      </c>
      <c r="X1166" s="3">
        <v>0</v>
      </c>
      <c r="Y1166" s="3">
        <v>37559749.68</v>
      </c>
      <c r="Z1166" s="3">
        <v>173802509.5</v>
      </c>
      <c r="AA1166" s="3">
        <v>17941414.030000001</v>
      </c>
      <c r="AB1166" s="3">
        <v>0</v>
      </c>
      <c r="AC1166" s="3">
        <v>17941414.030000001</v>
      </c>
      <c r="AD1166" s="3">
        <v>44886.75</v>
      </c>
      <c r="AE1166" s="3">
        <v>17986300.780000001</v>
      </c>
      <c r="AF1166" s="3">
        <v>20367073.02</v>
      </c>
      <c r="AG1166" s="3">
        <v>1257782.47</v>
      </c>
      <c r="AH1166" s="3">
        <v>3638554.71</v>
      </c>
      <c r="AI1166" s="3">
        <v>43645507.409999996</v>
      </c>
      <c r="AJ1166" s="3">
        <v>1228007.98</v>
      </c>
      <c r="AK1166" s="3">
        <v>284030353.18000001</v>
      </c>
      <c r="AL1166" s="3">
        <v>6585756.9299999997</v>
      </c>
      <c r="AM1166" s="3">
        <v>617167.22</v>
      </c>
      <c r="AN1166" s="3">
        <v>11096</v>
      </c>
      <c r="AO1166" s="3">
        <v>241319.35</v>
      </c>
      <c r="AP1166" s="3">
        <v>16334</v>
      </c>
      <c r="AQ1166" s="3">
        <v>1297841.1499999999</v>
      </c>
      <c r="AR1166" s="3">
        <v>2519746.58</v>
      </c>
      <c r="AS1166" s="3">
        <v>147866.88</v>
      </c>
      <c r="AT1166" s="3">
        <v>3079.96</v>
      </c>
      <c r="AU1166" s="3">
        <v>299751.96999999997</v>
      </c>
      <c r="AV1166" s="3">
        <v>290998.76</v>
      </c>
      <c r="AW1166" s="3">
        <v>75658.880000000005</v>
      </c>
      <c r="AX1166" s="3">
        <v>0</v>
      </c>
      <c r="AY1166" s="3">
        <v>724737.62</v>
      </c>
      <c r="AZ1166" s="3">
        <v>22324.720000000001</v>
      </c>
      <c r="BA1166" s="3">
        <v>1666.67</v>
      </c>
      <c r="BB1166" s="3">
        <v>0</v>
      </c>
      <c r="BC1166" s="3">
        <v>345018.39</v>
      </c>
      <c r="BD1166" s="3">
        <v>632426.85</v>
      </c>
    </row>
    <row r="1167" spans="1:56" x14ac:dyDescent="0.3">
      <c r="A1167" s="1" t="s">
        <v>98</v>
      </c>
      <c r="B1167" s="1" t="s">
        <v>85</v>
      </c>
      <c r="C1167" s="1" t="s">
        <v>2235</v>
      </c>
      <c r="D1167" s="4">
        <v>14986</v>
      </c>
      <c r="E1167" s="3">
        <v>798316797.89999998</v>
      </c>
      <c r="F1167" s="3">
        <v>790130650.67999995</v>
      </c>
      <c r="G1167" s="3">
        <v>737538.28</v>
      </c>
      <c r="H1167" s="3">
        <v>1488648.28</v>
      </c>
      <c r="I1167" s="3">
        <v>598.15</v>
      </c>
      <c r="J1167" s="3">
        <v>616325.11</v>
      </c>
      <c r="K1167" s="3">
        <v>3738675.41</v>
      </c>
      <c r="L1167" s="3">
        <v>1604361.99</v>
      </c>
      <c r="M1167" s="3">
        <v>60484313.270000003</v>
      </c>
      <c r="N1167" s="3">
        <v>108399118.59999999</v>
      </c>
      <c r="O1167" s="3">
        <v>0</v>
      </c>
      <c r="P1167" s="3">
        <v>0</v>
      </c>
      <c r="Q1167" s="3">
        <v>0</v>
      </c>
      <c r="R1167" s="3">
        <v>0</v>
      </c>
      <c r="S1167" s="3">
        <v>0</v>
      </c>
      <c r="T1167" s="3">
        <v>0</v>
      </c>
      <c r="U1167" s="3">
        <v>0</v>
      </c>
      <c r="V1167" s="3">
        <v>0</v>
      </c>
      <c r="W1167" s="3">
        <v>0</v>
      </c>
      <c r="X1167" s="3">
        <v>0</v>
      </c>
      <c r="Y1167" s="3">
        <v>149771935.41999999</v>
      </c>
      <c r="Z1167" s="3">
        <v>648544862.48000002</v>
      </c>
      <c r="AA1167" s="3">
        <v>52115110.619999997</v>
      </c>
      <c r="AB1167" s="3">
        <v>0</v>
      </c>
      <c r="AC1167" s="3">
        <v>52115110.619999997</v>
      </c>
      <c r="AD1167" s="3">
        <v>81194.2</v>
      </c>
      <c r="AE1167" s="3">
        <v>52196304.82</v>
      </c>
      <c r="AF1167" s="3">
        <v>59317664.090000004</v>
      </c>
      <c r="AG1167" s="3">
        <v>5025236.3099999996</v>
      </c>
      <c r="AH1167" s="3">
        <v>12146595.58</v>
      </c>
      <c r="AI1167" s="3">
        <v>165629219.30000001</v>
      </c>
      <c r="AJ1167" s="3">
        <v>9505295.6300000008</v>
      </c>
      <c r="AK1167" s="3">
        <v>1134204756.6700001</v>
      </c>
      <c r="AL1167" s="3">
        <v>5877943.3099999996</v>
      </c>
      <c r="AM1167" s="3">
        <v>3551951.52</v>
      </c>
      <c r="AN1167" s="3">
        <v>65900.100000000006</v>
      </c>
      <c r="AO1167" s="3">
        <v>1277735.1399999999</v>
      </c>
      <c r="AP1167" s="3">
        <v>61271</v>
      </c>
      <c r="AQ1167" s="3">
        <v>5268555.66</v>
      </c>
      <c r="AR1167" s="3">
        <v>5385313.2000000002</v>
      </c>
      <c r="AS1167" s="3">
        <v>461043.48</v>
      </c>
      <c r="AT1167" s="3">
        <v>11046.12</v>
      </c>
      <c r="AU1167" s="3">
        <v>178792.35</v>
      </c>
      <c r="AV1167" s="3">
        <v>21521.31</v>
      </c>
      <c r="AW1167" s="3">
        <v>178644.24</v>
      </c>
      <c r="AX1167" s="3">
        <v>1717.95</v>
      </c>
      <c r="AY1167" s="3">
        <v>735395.32</v>
      </c>
      <c r="AZ1167" s="3">
        <v>47061.760000000002</v>
      </c>
      <c r="BA1167" s="3">
        <v>0</v>
      </c>
      <c r="BB1167" s="3">
        <v>69920</v>
      </c>
      <c r="BC1167" s="3">
        <v>1015354.58</v>
      </c>
      <c r="BD1167" s="3">
        <v>276817.15000000002</v>
      </c>
    </row>
    <row r="1168" spans="1:56" x14ac:dyDescent="0.3">
      <c r="A1168" s="1" t="s">
        <v>98</v>
      </c>
      <c r="B1168" s="1" t="s">
        <v>85</v>
      </c>
      <c r="C1168" s="1" t="s">
        <v>2250</v>
      </c>
      <c r="D1168" s="4">
        <v>8044</v>
      </c>
      <c r="E1168" s="3">
        <v>209434825.65000001</v>
      </c>
      <c r="F1168" s="3">
        <v>139715272.09999999</v>
      </c>
      <c r="G1168" s="3">
        <v>3149303.24</v>
      </c>
      <c r="H1168" s="3">
        <v>33021006.32</v>
      </c>
      <c r="I1168" s="3">
        <v>84670.34</v>
      </c>
      <c r="J1168" s="3">
        <v>31352.75</v>
      </c>
      <c r="K1168" s="3">
        <v>2525175.61</v>
      </c>
      <c r="L1168" s="3">
        <v>30908045.289999999</v>
      </c>
      <c r="M1168" s="3">
        <v>6872348.75</v>
      </c>
      <c r="N1168" s="3">
        <v>86356405.609999999</v>
      </c>
      <c r="O1168" s="3">
        <v>0</v>
      </c>
      <c r="P1168" s="3">
        <v>0</v>
      </c>
      <c r="Q1168" s="3">
        <v>0</v>
      </c>
      <c r="R1168" s="3">
        <v>0</v>
      </c>
      <c r="S1168" s="3">
        <v>0</v>
      </c>
      <c r="T1168" s="3">
        <v>0</v>
      </c>
      <c r="U1168" s="3">
        <v>0</v>
      </c>
      <c r="V1168" s="3">
        <v>0</v>
      </c>
      <c r="W1168" s="3">
        <v>0</v>
      </c>
      <c r="X1168" s="3">
        <v>0</v>
      </c>
      <c r="Y1168" s="3">
        <v>41757328.390000001</v>
      </c>
      <c r="Z1168" s="3">
        <v>167677497.25999999</v>
      </c>
      <c r="AA1168" s="3">
        <v>1513854.4</v>
      </c>
      <c r="AB1168" s="3">
        <v>0</v>
      </c>
      <c r="AC1168" s="3">
        <v>1513854.4</v>
      </c>
      <c r="AD1168" s="3">
        <v>665.96</v>
      </c>
      <c r="AE1168" s="3">
        <v>1514520.36</v>
      </c>
      <c r="AF1168" s="3">
        <v>473717.37</v>
      </c>
      <c r="AG1168" s="3">
        <v>1226630.48</v>
      </c>
      <c r="AH1168" s="3">
        <v>185827.49</v>
      </c>
      <c r="AI1168" s="3">
        <v>27463289.079999998</v>
      </c>
      <c r="AJ1168" s="3">
        <v>1398303.23</v>
      </c>
      <c r="AK1168" s="3">
        <v>509151222.11000001</v>
      </c>
      <c r="AL1168" s="3">
        <v>678011.21</v>
      </c>
      <c r="AM1168" s="3">
        <v>348845.68</v>
      </c>
      <c r="AN1168" s="3">
        <v>3200</v>
      </c>
      <c r="AO1168" s="3">
        <v>92060.19</v>
      </c>
      <c r="AP1168" s="3">
        <v>8110</v>
      </c>
      <c r="AQ1168" s="3">
        <v>971270.89</v>
      </c>
      <c r="AR1168" s="3">
        <v>879865.09</v>
      </c>
      <c r="AS1168" s="3">
        <v>58642.68</v>
      </c>
      <c r="AT1168" s="3">
        <v>5760</v>
      </c>
      <c r="AU1168" s="3">
        <v>52535.03</v>
      </c>
      <c r="AV1168" s="3">
        <v>0</v>
      </c>
      <c r="AW1168" s="3">
        <v>24591.66</v>
      </c>
      <c r="AX1168" s="3">
        <v>0</v>
      </c>
      <c r="AY1168" s="3">
        <v>297742.96000000002</v>
      </c>
      <c r="AZ1168" s="3">
        <v>14034.94</v>
      </c>
      <c r="BA1168" s="3">
        <v>0</v>
      </c>
      <c r="BB1168" s="3">
        <v>0</v>
      </c>
      <c r="BC1168" s="3">
        <v>184739.58</v>
      </c>
      <c r="BD1168" s="3">
        <v>72418.820000000007</v>
      </c>
    </row>
    <row r="1169" spans="1:56" x14ac:dyDescent="0.3">
      <c r="A1169" s="1" t="s">
        <v>98</v>
      </c>
      <c r="B1169" s="1" t="s">
        <v>85</v>
      </c>
      <c r="C1169" s="1" t="s">
        <v>2241</v>
      </c>
      <c r="D1169" s="4">
        <v>2583</v>
      </c>
      <c r="E1169" s="3">
        <v>167037564.87</v>
      </c>
      <c r="F1169" s="3">
        <v>166596701.84</v>
      </c>
      <c r="G1169" s="3">
        <v>56128.53</v>
      </c>
      <c r="H1169" s="3">
        <v>55540.59</v>
      </c>
      <c r="I1169" s="3">
        <v>12300.23</v>
      </c>
      <c r="J1169" s="3">
        <v>3651.05</v>
      </c>
      <c r="K1169" s="3">
        <v>177034.53</v>
      </c>
      <c r="L1169" s="3">
        <v>136208.1</v>
      </c>
      <c r="M1169" s="3">
        <v>13151329.92</v>
      </c>
      <c r="N1169" s="3">
        <v>32790392.579999998</v>
      </c>
      <c r="O1169" s="3">
        <v>0</v>
      </c>
      <c r="P1169" s="3">
        <v>0</v>
      </c>
      <c r="Q1169" s="3">
        <v>0</v>
      </c>
      <c r="R1169" s="3">
        <v>0</v>
      </c>
      <c r="S1169" s="3">
        <v>0</v>
      </c>
      <c r="T1169" s="3">
        <v>0</v>
      </c>
      <c r="U1169" s="3">
        <v>0</v>
      </c>
      <c r="V1169" s="3">
        <v>0</v>
      </c>
      <c r="W1169" s="3">
        <v>0</v>
      </c>
      <c r="X1169" s="3">
        <v>0</v>
      </c>
      <c r="Y1169" s="3">
        <v>30525577.41</v>
      </c>
      <c r="Z1169" s="3">
        <v>136511987.46000001</v>
      </c>
      <c r="AA1169" s="3">
        <v>13729969.300000001</v>
      </c>
      <c r="AB1169" s="3">
        <v>0</v>
      </c>
      <c r="AC1169" s="3">
        <v>13729969.300000001</v>
      </c>
      <c r="AD1169" s="3">
        <v>1130.7</v>
      </c>
      <c r="AE1169" s="3">
        <v>13731100</v>
      </c>
      <c r="AF1169" s="3">
        <v>15617411.449999999</v>
      </c>
      <c r="AG1169" s="3">
        <v>604838.81999999995</v>
      </c>
      <c r="AH1169" s="3">
        <v>2491150.27</v>
      </c>
      <c r="AI1169" s="3">
        <v>26587416.210000001</v>
      </c>
      <c r="AJ1169" s="3">
        <v>60000</v>
      </c>
      <c r="AK1169" s="3">
        <v>139391470.62</v>
      </c>
      <c r="AL1169" s="3">
        <v>411724.67</v>
      </c>
      <c r="AM1169" s="3">
        <v>1017821.91</v>
      </c>
      <c r="AN1169" s="3">
        <v>4690</v>
      </c>
      <c r="AO1169" s="3">
        <v>93630.65</v>
      </c>
      <c r="AP1169" s="3">
        <v>10850</v>
      </c>
      <c r="AQ1169" s="3">
        <v>556916.29</v>
      </c>
      <c r="AR1169" s="3">
        <v>2256517.5299999998</v>
      </c>
      <c r="AS1169" s="3">
        <v>151998.04</v>
      </c>
      <c r="AT1169" s="3">
        <v>0</v>
      </c>
      <c r="AU1169" s="3">
        <v>14874.54</v>
      </c>
      <c r="AV1169" s="3">
        <v>11586.87</v>
      </c>
      <c r="AW1169" s="3">
        <v>260673.75</v>
      </c>
      <c r="AX1169" s="3">
        <v>0</v>
      </c>
      <c r="AY1169" s="3">
        <v>376865.24</v>
      </c>
      <c r="AZ1169" s="3">
        <v>7000.02</v>
      </c>
      <c r="BA1169" s="3">
        <v>16088.04</v>
      </c>
      <c r="BB1169" s="3">
        <v>0</v>
      </c>
      <c r="BC1169" s="3">
        <v>606388.37</v>
      </c>
      <c r="BD1169" s="3">
        <v>16345</v>
      </c>
    </row>
    <row r="1170" spans="1:56" x14ac:dyDescent="0.3">
      <c r="A1170" s="1" t="s">
        <v>98</v>
      </c>
      <c r="B1170" s="1" t="s">
        <v>85</v>
      </c>
      <c r="C1170" s="1" t="s">
        <v>2234</v>
      </c>
      <c r="D1170" s="4">
        <v>16438</v>
      </c>
      <c r="E1170" s="3">
        <v>600737609.09000003</v>
      </c>
      <c r="F1170" s="3">
        <v>262291225.21000001</v>
      </c>
      <c r="G1170" s="3">
        <v>14222528.560000001</v>
      </c>
      <c r="H1170" s="3">
        <v>104149500.12</v>
      </c>
      <c r="I1170" s="3">
        <v>839832.46</v>
      </c>
      <c r="J1170" s="3">
        <v>521786.79</v>
      </c>
      <c r="K1170" s="3">
        <v>170428688.40000001</v>
      </c>
      <c r="L1170" s="3">
        <v>48284047.549999997</v>
      </c>
      <c r="M1170" s="3">
        <v>58604719.390000001</v>
      </c>
      <c r="N1170" s="3">
        <v>588701494.73000002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0</v>
      </c>
      <c r="U1170" s="3">
        <v>0</v>
      </c>
      <c r="V1170" s="3">
        <v>0</v>
      </c>
      <c r="W1170" s="3">
        <v>0</v>
      </c>
      <c r="X1170" s="3">
        <v>0</v>
      </c>
      <c r="Y1170" s="3">
        <v>105707738.14</v>
      </c>
      <c r="Z1170" s="3">
        <v>495062319.83999997</v>
      </c>
      <c r="AA1170" s="3">
        <v>35302326.25</v>
      </c>
      <c r="AB1170" s="3">
        <v>0</v>
      </c>
      <c r="AC1170" s="3">
        <v>35302326.25</v>
      </c>
      <c r="AD1170" s="3">
        <v>46709.48</v>
      </c>
      <c r="AE1170" s="3">
        <v>35349035.729999997</v>
      </c>
      <c r="AF1170" s="3">
        <v>15775764.49</v>
      </c>
      <c r="AG1170" s="3">
        <v>23666042.949999999</v>
      </c>
      <c r="AH1170" s="3">
        <v>4092771.71</v>
      </c>
      <c r="AI1170" s="3">
        <v>674220350</v>
      </c>
      <c r="AJ1170" s="3">
        <v>31815997.59</v>
      </c>
      <c r="AK1170" s="3">
        <v>5933055885.5500002</v>
      </c>
      <c r="AL1170" s="3">
        <v>64710548.259999998</v>
      </c>
      <c r="AM1170" s="3">
        <v>3861803.24</v>
      </c>
      <c r="AN1170" s="3">
        <v>34322.5</v>
      </c>
      <c r="AO1170" s="3">
        <v>660679.59</v>
      </c>
      <c r="AP1170" s="3">
        <v>30142</v>
      </c>
      <c r="AQ1170" s="3">
        <v>5689588.4900000002</v>
      </c>
      <c r="AR1170" s="3">
        <v>3407923.07</v>
      </c>
      <c r="AS1170" s="3">
        <v>253670.58</v>
      </c>
      <c r="AT1170" s="3">
        <v>47026</v>
      </c>
      <c r="AU1170" s="3">
        <v>573209.68999999994</v>
      </c>
      <c r="AV1170" s="3">
        <v>49513.54</v>
      </c>
      <c r="AW1170" s="3">
        <v>403397.57</v>
      </c>
      <c r="AX1170" s="3">
        <v>12120</v>
      </c>
      <c r="AY1170" s="3">
        <v>828373.47</v>
      </c>
      <c r="AZ1170" s="3">
        <v>290836.21999999997</v>
      </c>
      <c r="BA1170" s="3">
        <v>48747.99</v>
      </c>
      <c r="BB1170" s="3">
        <v>1734230.15</v>
      </c>
      <c r="BC1170" s="3">
        <v>2223318.1800000002</v>
      </c>
      <c r="BD1170" s="3">
        <v>7330688.3099999996</v>
      </c>
    </row>
    <row r="1171" spans="1:56" x14ac:dyDescent="0.3">
      <c r="A1171" s="1" t="s">
        <v>98</v>
      </c>
      <c r="B1171" s="1" t="s">
        <v>85</v>
      </c>
      <c r="C1171" s="1" t="s">
        <v>2233</v>
      </c>
      <c r="D1171" s="4">
        <v>17299</v>
      </c>
      <c r="E1171" s="3">
        <v>629182382.5</v>
      </c>
      <c r="F1171" s="3">
        <v>199067014.27000001</v>
      </c>
      <c r="G1171" s="3">
        <v>20308135.050000001</v>
      </c>
      <c r="H1171" s="3">
        <v>61293928.82</v>
      </c>
      <c r="I1171" s="3">
        <v>1550867.01</v>
      </c>
      <c r="J1171" s="3">
        <v>520567.93</v>
      </c>
      <c r="K1171" s="3">
        <v>196796946.41999999</v>
      </c>
      <c r="L1171" s="3">
        <v>149644923</v>
      </c>
      <c r="M1171" s="3">
        <v>44233351.149999999</v>
      </c>
      <c r="N1171" s="3">
        <v>855704191.14999998</v>
      </c>
      <c r="O1171" s="3">
        <v>0</v>
      </c>
      <c r="P1171" s="3">
        <v>0</v>
      </c>
      <c r="Q1171" s="3">
        <v>0</v>
      </c>
      <c r="R1171" s="3">
        <v>0</v>
      </c>
      <c r="S1171" s="3">
        <v>0</v>
      </c>
      <c r="T1171" s="3">
        <v>0</v>
      </c>
      <c r="U1171" s="3">
        <v>0</v>
      </c>
      <c r="V1171" s="3">
        <v>0</v>
      </c>
      <c r="W1171" s="3">
        <v>0</v>
      </c>
      <c r="X1171" s="3">
        <v>0</v>
      </c>
      <c r="Y1171" s="3">
        <v>109134489.86</v>
      </c>
      <c r="Z1171" s="3">
        <v>520107087.63999999</v>
      </c>
      <c r="AA1171" s="3">
        <v>38847019.859999999</v>
      </c>
      <c r="AB1171" s="3">
        <v>0</v>
      </c>
      <c r="AC1171" s="3">
        <v>38847019.859999999</v>
      </c>
      <c r="AD1171" s="3">
        <v>20969.900000000001</v>
      </c>
      <c r="AE1171" s="3">
        <v>38867989.759999998</v>
      </c>
      <c r="AF1171" s="3">
        <v>15688681.460000001</v>
      </c>
      <c r="AG1171" s="3">
        <v>25872337</v>
      </c>
      <c r="AH1171" s="3">
        <v>2693028.7</v>
      </c>
      <c r="AI1171" s="3">
        <v>821310252.91999996</v>
      </c>
      <c r="AJ1171" s="3">
        <v>44025699.020000003</v>
      </c>
      <c r="AK1171" s="3">
        <v>7257812008.75</v>
      </c>
      <c r="AL1171" s="3">
        <v>53314609.060000002</v>
      </c>
      <c r="AM1171" s="3">
        <v>4699826.05</v>
      </c>
      <c r="AN1171" s="3">
        <v>28890.1</v>
      </c>
      <c r="AO1171" s="3">
        <v>712696.05</v>
      </c>
      <c r="AP1171" s="3">
        <v>74828.5</v>
      </c>
      <c r="AQ1171" s="3">
        <v>6397963.3499999996</v>
      </c>
      <c r="AR1171" s="3">
        <v>4923448.66</v>
      </c>
      <c r="AS1171" s="3">
        <v>452213.5</v>
      </c>
      <c r="AT1171" s="3">
        <v>38711</v>
      </c>
      <c r="AU1171" s="3">
        <v>440572.49</v>
      </c>
      <c r="AV1171" s="3">
        <v>19542.79</v>
      </c>
      <c r="AW1171" s="3">
        <v>179582.04</v>
      </c>
      <c r="AX1171" s="3">
        <v>42530.080000000002</v>
      </c>
      <c r="AY1171" s="3">
        <v>2612563.56</v>
      </c>
      <c r="AZ1171" s="3">
        <v>303143.12</v>
      </c>
      <c r="BA1171" s="3">
        <v>66658</v>
      </c>
      <c r="BB1171" s="3">
        <v>2336575.35</v>
      </c>
      <c r="BC1171" s="3">
        <v>5072616.3</v>
      </c>
      <c r="BD1171" s="3">
        <v>16172336.470000001</v>
      </c>
    </row>
    <row r="1172" spans="1:56" x14ac:dyDescent="0.3">
      <c r="A1172" s="1" t="s">
        <v>98</v>
      </c>
      <c r="B1172" s="1" t="s">
        <v>85</v>
      </c>
      <c r="C1172" s="1" t="s">
        <v>2232</v>
      </c>
      <c r="D1172" s="4">
        <v>22849</v>
      </c>
      <c r="E1172" s="3">
        <v>765252908.40999997</v>
      </c>
      <c r="F1172" s="3">
        <v>465636521.88999999</v>
      </c>
      <c r="G1172" s="3">
        <v>23147917.66</v>
      </c>
      <c r="H1172" s="3">
        <v>81270282.969999999</v>
      </c>
      <c r="I1172" s="3">
        <v>1008552.46</v>
      </c>
      <c r="J1172" s="3">
        <v>124643.18</v>
      </c>
      <c r="K1172" s="3">
        <v>97427295.549999997</v>
      </c>
      <c r="L1172" s="3">
        <v>96637694.700000003</v>
      </c>
      <c r="M1172" s="3">
        <v>66512140.340000004</v>
      </c>
      <c r="N1172" s="3">
        <v>1436084781.5699999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0</v>
      </c>
      <c r="U1172" s="3">
        <v>0</v>
      </c>
      <c r="V1172" s="3">
        <v>0</v>
      </c>
      <c r="W1172" s="3">
        <v>0</v>
      </c>
      <c r="X1172" s="3">
        <v>0</v>
      </c>
      <c r="Y1172" s="3">
        <v>132662300.62</v>
      </c>
      <c r="Z1172" s="3">
        <v>632590607.78999996</v>
      </c>
      <c r="AA1172" s="3">
        <v>45114975.630000003</v>
      </c>
      <c r="AB1172" s="3">
        <v>0</v>
      </c>
      <c r="AC1172" s="3">
        <v>45114975.630000003</v>
      </c>
      <c r="AD1172" s="3">
        <v>32812.97</v>
      </c>
      <c r="AE1172" s="3">
        <v>45147788.600000001</v>
      </c>
      <c r="AF1172" s="3">
        <v>21699263.899999999</v>
      </c>
      <c r="AG1172" s="3">
        <v>26957003.75</v>
      </c>
      <c r="AH1172" s="3">
        <v>3508479.05</v>
      </c>
      <c r="AI1172" s="3">
        <v>1700409207.6600001</v>
      </c>
      <c r="AJ1172" s="3">
        <v>31755677.050000001</v>
      </c>
      <c r="AK1172" s="3">
        <v>10530863400.549999</v>
      </c>
      <c r="AL1172" s="3">
        <v>122486339.28</v>
      </c>
      <c r="AM1172" s="3">
        <v>5326767.0999999996</v>
      </c>
      <c r="AN1172" s="3">
        <v>22690</v>
      </c>
      <c r="AO1172" s="3">
        <v>696681.57</v>
      </c>
      <c r="AP1172" s="3">
        <v>97397</v>
      </c>
      <c r="AQ1172" s="3">
        <v>7558058.2800000003</v>
      </c>
      <c r="AR1172" s="3">
        <v>7642495.9000000004</v>
      </c>
      <c r="AS1172" s="3">
        <v>1053036.67</v>
      </c>
      <c r="AT1172" s="3">
        <v>91922.34</v>
      </c>
      <c r="AU1172" s="3">
        <v>706358.98</v>
      </c>
      <c r="AV1172" s="3">
        <v>40498.949999999997</v>
      </c>
      <c r="AW1172" s="3">
        <v>510486.49</v>
      </c>
      <c r="AX1172" s="3">
        <v>16000</v>
      </c>
      <c r="AY1172" s="3">
        <v>3133024.34</v>
      </c>
      <c r="AZ1172" s="3">
        <v>527601.79</v>
      </c>
      <c r="BA1172" s="3">
        <v>245168.67</v>
      </c>
      <c r="BB1172" s="3">
        <v>166230</v>
      </c>
      <c r="BC1172" s="3">
        <v>1665772.95</v>
      </c>
      <c r="BD1172" s="3">
        <v>29819046.300000001</v>
      </c>
    </row>
    <row r="1173" spans="1:56" x14ac:dyDescent="0.3">
      <c r="A1173" s="1" t="s">
        <v>98</v>
      </c>
      <c r="B1173" s="1" t="s">
        <v>85</v>
      </c>
      <c r="C1173" s="1" t="s">
        <v>2240</v>
      </c>
      <c r="D1173" s="4">
        <v>5189</v>
      </c>
      <c r="E1173" s="3">
        <v>309044681.22000003</v>
      </c>
      <c r="F1173" s="3">
        <v>306903467.5</v>
      </c>
      <c r="G1173" s="3">
        <v>324128.28000000003</v>
      </c>
      <c r="H1173" s="3">
        <v>402565.57</v>
      </c>
      <c r="I1173" s="3">
        <v>1197</v>
      </c>
      <c r="J1173" s="3">
        <v>341927.7</v>
      </c>
      <c r="K1173" s="3">
        <v>803914.47</v>
      </c>
      <c r="L1173" s="3">
        <v>267480.7</v>
      </c>
      <c r="M1173" s="3">
        <v>24140189.43</v>
      </c>
      <c r="N1173" s="3">
        <v>83115230.200000003</v>
      </c>
      <c r="O1173" s="3">
        <v>0</v>
      </c>
      <c r="P1173" s="3">
        <v>0</v>
      </c>
      <c r="Q1173" s="3">
        <v>0</v>
      </c>
      <c r="R1173" s="3">
        <v>0</v>
      </c>
      <c r="S1173" s="3">
        <v>0</v>
      </c>
      <c r="T1173" s="3">
        <v>0</v>
      </c>
      <c r="U1173" s="3">
        <v>0</v>
      </c>
      <c r="V1173" s="3">
        <v>0</v>
      </c>
      <c r="W1173" s="3">
        <v>0</v>
      </c>
      <c r="X1173" s="3">
        <v>0</v>
      </c>
      <c r="Y1173" s="3">
        <v>57915269.469999999</v>
      </c>
      <c r="Z1173" s="3">
        <v>251129411.75</v>
      </c>
      <c r="AA1173" s="3">
        <v>22811825.850000001</v>
      </c>
      <c r="AB1173" s="3">
        <v>0</v>
      </c>
      <c r="AC1173" s="3">
        <v>22811825.850000001</v>
      </c>
      <c r="AD1173" s="3">
        <v>8061.42</v>
      </c>
      <c r="AE1173" s="3">
        <v>22819887.27</v>
      </c>
      <c r="AF1173" s="3">
        <v>26073554.41</v>
      </c>
      <c r="AG1173" s="3">
        <v>2125181.9</v>
      </c>
      <c r="AH1173" s="3">
        <v>5378849.04</v>
      </c>
      <c r="AI1173" s="3">
        <v>122831881.45999999</v>
      </c>
      <c r="AJ1173" s="3">
        <v>2643049.16</v>
      </c>
      <c r="AK1173" s="3">
        <v>370874044.33999997</v>
      </c>
      <c r="AL1173" s="3">
        <v>1608733.32</v>
      </c>
      <c r="AM1173" s="3">
        <v>1405424.55</v>
      </c>
      <c r="AN1173" s="3">
        <v>17040</v>
      </c>
      <c r="AO1173" s="3">
        <v>357247.48</v>
      </c>
      <c r="AP1173" s="3">
        <v>34055</v>
      </c>
      <c r="AQ1173" s="3">
        <v>1699914.02</v>
      </c>
      <c r="AR1173" s="3">
        <v>3602021.19</v>
      </c>
      <c r="AS1173" s="3">
        <v>117372.89</v>
      </c>
      <c r="AT1173" s="3">
        <v>25830</v>
      </c>
      <c r="AU1173" s="3">
        <v>59337.56</v>
      </c>
      <c r="AV1173" s="3">
        <v>22827.88</v>
      </c>
      <c r="AW1173" s="3">
        <v>104496.71</v>
      </c>
      <c r="AX1173" s="3">
        <v>4901.6000000000004</v>
      </c>
      <c r="AY1173" s="3">
        <v>534099.29</v>
      </c>
      <c r="AZ1173" s="3">
        <v>6719.4</v>
      </c>
      <c r="BA1173" s="3">
        <v>1045.3800000000001</v>
      </c>
      <c r="BB1173" s="3">
        <v>0</v>
      </c>
      <c r="BC1173" s="3">
        <v>502642.22</v>
      </c>
      <c r="BD1173" s="3">
        <v>85807.97</v>
      </c>
    </row>
    <row r="1174" spans="1:56" x14ac:dyDescent="0.3">
      <c r="A1174" s="1" t="s">
        <v>98</v>
      </c>
      <c r="B1174" s="1" t="s">
        <v>85</v>
      </c>
      <c r="C1174" s="1" t="s">
        <v>2239</v>
      </c>
      <c r="D1174" s="4">
        <v>2405</v>
      </c>
      <c r="E1174" s="3">
        <v>155788676.24000001</v>
      </c>
      <c r="F1174" s="3">
        <v>154510181.34999999</v>
      </c>
      <c r="G1174" s="3">
        <v>227754.13</v>
      </c>
      <c r="H1174" s="3">
        <v>8543.84</v>
      </c>
      <c r="I1174" s="3">
        <v>13161.73</v>
      </c>
      <c r="J1174" s="3">
        <v>71605.88</v>
      </c>
      <c r="K1174" s="3">
        <v>695346.31</v>
      </c>
      <c r="L1174" s="3">
        <v>262083</v>
      </c>
      <c r="M1174" s="3">
        <v>13618431.939999999</v>
      </c>
      <c r="N1174" s="3">
        <v>42558044.969999999</v>
      </c>
      <c r="O1174" s="3">
        <v>0</v>
      </c>
      <c r="P1174" s="3">
        <v>0</v>
      </c>
      <c r="Q1174" s="3">
        <v>0</v>
      </c>
      <c r="R1174" s="3">
        <v>0</v>
      </c>
      <c r="S1174" s="3">
        <v>0</v>
      </c>
      <c r="T1174" s="3">
        <v>0</v>
      </c>
      <c r="U1174" s="3">
        <v>0</v>
      </c>
      <c r="V1174" s="3">
        <v>0</v>
      </c>
      <c r="W1174" s="3">
        <v>0</v>
      </c>
      <c r="X1174" s="3">
        <v>0</v>
      </c>
      <c r="Y1174" s="3">
        <v>27757817.989999998</v>
      </c>
      <c r="Z1174" s="3">
        <v>128030858.25</v>
      </c>
      <c r="AA1174" s="3">
        <v>13773173.640000001</v>
      </c>
      <c r="AB1174" s="3">
        <v>0</v>
      </c>
      <c r="AC1174" s="3">
        <v>13773173.640000001</v>
      </c>
      <c r="AD1174" s="3">
        <v>1752.08</v>
      </c>
      <c r="AE1174" s="3">
        <v>13774925.720000001</v>
      </c>
      <c r="AF1174" s="3">
        <v>15645720.369999999</v>
      </c>
      <c r="AG1174" s="3">
        <v>730401.63</v>
      </c>
      <c r="AH1174" s="3">
        <v>2601196.2799999998</v>
      </c>
      <c r="AI1174" s="3">
        <v>41843459.07</v>
      </c>
      <c r="AJ1174" s="3">
        <v>1248773.23</v>
      </c>
      <c r="AK1174" s="3">
        <v>263054666.52000001</v>
      </c>
      <c r="AL1174" s="3">
        <v>6106431.3600000003</v>
      </c>
      <c r="AM1174" s="3">
        <v>504993.43</v>
      </c>
      <c r="AN1174" s="3">
        <v>7720</v>
      </c>
      <c r="AO1174" s="3">
        <v>157364.25</v>
      </c>
      <c r="AP1174" s="3">
        <v>20570</v>
      </c>
      <c r="AQ1174" s="3">
        <v>1094955.72</v>
      </c>
      <c r="AR1174" s="3">
        <v>2179017.62</v>
      </c>
      <c r="AS1174" s="3">
        <v>121654.85</v>
      </c>
      <c r="AT1174" s="3">
        <v>8921.65</v>
      </c>
      <c r="AU1174" s="3">
        <v>231708.46</v>
      </c>
      <c r="AV1174" s="3">
        <v>165533.57999999999</v>
      </c>
      <c r="AW1174" s="3">
        <v>23693.94</v>
      </c>
      <c r="AX1174" s="3">
        <v>0</v>
      </c>
      <c r="AY1174" s="3">
        <v>444894.81</v>
      </c>
      <c r="AZ1174" s="3">
        <v>30699.66</v>
      </c>
      <c r="BA1174" s="3">
        <v>25866</v>
      </c>
      <c r="BB1174" s="3">
        <v>10000</v>
      </c>
      <c r="BC1174" s="3">
        <v>430790.13</v>
      </c>
      <c r="BD1174" s="3">
        <v>104103.61</v>
      </c>
    </row>
    <row r="1175" spans="1:56" x14ac:dyDescent="0.3">
      <c r="A1175" s="1" t="s">
        <v>98</v>
      </c>
      <c r="B1175" s="1" t="s">
        <v>85</v>
      </c>
      <c r="C1175" s="1" t="s">
        <v>2238</v>
      </c>
      <c r="D1175" s="4">
        <v>4578</v>
      </c>
      <c r="E1175" s="3">
        <v>229940498.13</v>
      </c>
      <c r="F1175" s="3">
        <v>227481573.09</v>
      </c>
      <c r="G1175" s="3">
        <v>265589.44</v>
      </c>
      <c r="H1175" s="3">
        <v>550672.29</v>
      </c>
      <c r="I1175" s="3">
        <v>3998.48</v>
      </c>
      <c r="J1175" s="3">
        <v>162840.09</v>
      </c>
      <c r="K1175" s="3">
        <v>1175359.74</v>
      </c>
      <c r="L1175" s="3">
        <v>300465</v>
      </c>
      <c r="M1175" s="3">
        <v>16792821.41</v>
      </c>
      <c r="N1175" s="3">
        <v>30961337.780000001</v>
      </c>
      <c r="O1175" s="3">
        <v>0</v>
      </c>
      <c r="P1175" s="3">
        <v>0</v>
      </c>
      <c r="Q1175" s="3">
        <v>0</v>
      </c>
      <c r="R1175" s="3">
        <v>0</v>
      </c>
      <c r="S1175" s="3">
        <v>0</v>
      </c>
      <c r="T1175" s="3">
        <v>0</v>
      </c>
      <c r="U1175" s="3">
        <v>0</v>
      </c>
      <c r="V1175" s="3">
        <v>0</v>
      </c>
      <c r="W1175" s="3">
        <v>0</v>
      </c>
      <c r="X1175" s="3">
        <v>0</v>
      </c>
      <c r="Y1175" s="3">
        <v>43687716.460000001</v>
      </c>
      <c r="Z1175" s="3">
        <v>186252781.66999999</v>
      </c>
      <c r="AA1175" s="3">
        <v>13486192.6</v>
      </c>
      <c r="AB1175" s="3">
        <v>0</v>
      </c>
      <c r="AC1175" s="3">
        <v>13486192.6</v>
      </c>
      <c r="AD1175" s="3">
        <v>299.11</v>
      </c>
      <c r="AE1175" s="3">
        <v>13486491.710000001</v>
      </c>
      <c r="AF1175" s="3">
        <v>15676402.609999999</v>
      </c>
      <c r="AG1175" s="3">
        <v>1290612.52</v>
      </c>
      <c r="AH1175" s="3">
        <v>3480523.42</v>
      </c>
      <c r="AI1175" s="3">
        <v>44368089.229999997</v>
      </c>
      <c r="AJ1175" s="3">
        <v>1072647.03</v>
      </c>
      <c r="AK1175" s="3">
        <v>303384983.52999997</v>
      </c>
      <c r="AL1175" s="3">
        <v>908388.86</v>
      </c>
      <c r="AM1175" s="3">
        <v>1422422.04</v>
      </c>
      <c r="AN1175" s="3">
        <v>17760</v>
      </c>
      <c r="AO1175" s="3">
        <v>368209.57</v>
      </c>
      <c r="AP1175" s="3">
        <v>21765</v>
      </c>
      <c r="AQ1175" s="3">
        <v>1462989.27</v>
      </c>
      <c r="AR1175" s="3">
        <v>1401443.52</v>
      </c>
      <c r="AS1175" s="3">
        <v>89392.28</v>
      </c>
      <c r="AT1175" s="3">
        <v>22529.69</v>
      </c>
      <c r="AU1175" s="3">
        <v>25969.200000000001</v>
      </c>
      <c r="AV1175" s="3">
        <v>801.56</v>
      </c>
      <c r="AW1175" s="3">
        <v>53309.81</v>
      </c>
      <c r="AX1175" s="3">
        <v>11850.33</v>
      </c>
      <c r="AY1175" s="3">
        <v>205981.23</v>
      </c>
      <c r="AZ1175" s="3">
        <v>13244.4</v>
      </c>
      <c r="BA1175" s="3">
        <v>11300</v>
      </c>
      <c r="BB1175" s="3">
        <v>0</v>
      </c>
      <c r="BC1175" s="3">
        <v>668919.63</v>
      </c>
      <c r="BD1175" s="3">
        <v>517496.85</v>
      </c>
    </row>
    <row r="1176" spans="1:56" x14ac:dyDescent="0.3">
      <c r="A1176" s="1" t="s">
        <v>98</v>
      </c>
      <c r="B1176" s="1" t="s">
        <v>86</v>
      </c>
      <c r="C1176" s="1" t="s">
        <v>2237</v>
      </c>
      <c r="D1176" s="4">
        <v>3753</v>
      </c>
      <c r="E1176" s="3">
        <v>214508279.22999999</v>
      </c>
      <c r="F1176" s="3">
        <v>210174966.34</v>
      </c>
      <c r="G1176" s="3">
        <v>1387159.9</v>
      </c>
      <c r="H1176" s="3">
        <v>279312</v>
      </c>
      <c r="I1176" s="3">
        <v>7.9</v>
      </c>
      <c r="J1176" s="3">
        <v>317069.59000000003</v>
      </c>
      <c r="K1176" s="3">
        <v>2096076.5</v>
      </c>
      <c r="L1176" s="3">
        <v>253687</v>
      </c>
      <c r="M1176" s="3">
        <v>31141942.829999998</v>
      </c>
      <c r="N1176" s="3">
        <v>85613846.760000005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0</v>
      </c>
      <c r="U1176" s="3">
        <v>0</v>
      </c>
      <c r="V1176" s="3">
        <v>0</v>
      </c>
      <c r="W1176" s="3">
        <v>0</v>
      </c>
      <c r="X1176" s="3">
        <v>0</v>
      </c>
      <c r="Y1176" s="3">
        <v>37421042.119999997</v>
      </c>
      <c r="Z1176" s="3">
        <v>177087237.11000001</v>
      </c>
      <c r="AA1176" s="3">
        <v>18443152.309999999</v>
      </c>
      <c r="AB1176" s="3">
        <v>0</v>
      </c>
      <c r="AC1176" s="3">
        <v>18443152.309999999</v>
      </c>
      <c r="AD1176" s="3">
        <v>351036.42</v>
      </c>
      <c r="AE1176" s="3">
        <v>18794188.73</v>
      </c>
      <c r="AF1176" s="3">
        <v>20980743.010000002</v>
      </c>
      <c r="AG1176" s="3">
        <v>2561480.96</v>
      </c>
      <c r="AH1176" s="3">
        <v>4748035.24</v>
      </c>
      <c r="AI1176" s="3">
        <v>16089534.470000001</v>
      </c>
      <c r="AJ1176" s="3">
        <v>2680387.85</v>
      </c>
      <c r="AK1176" s="3">
        <v>28339257068.700001</v>
      </c>
      <c r="AL1176" s="3">
        <v>11283096.939999999</v>
      </c>
      <c r="AM1176" s="3">
        <v>499243.82</v>
      </c>
      <c r="AN1176" s="3">
        <v>18651</v>
      </c>
      <c r="AO1176" s="3">
        <v>195163.58</v>
      </c>
      <c r="AP1176" s="3">
        <v>7320</v>
      </c>
      <c r="AQ1176" s="3">
        <v>1784419.5</v>
      </c>
      <c r="AR1176" s="3">
        <v>1129418.3799999999</v>
      </c>
      <c r="AS1176" s="3">
        <v>141722.35</v>
      </c>
      <c r="AT1176" s="3">
        <v>7050.2</v>
      </c>
      <c r="AU1176" s="3">
        <v>375891.24</v>
      </c>
      <c r="AV1176" s="3">
        <v>11189.5</v>
      </c>
      <c r="AW1176" s="3">
        <v>81707.48</v>
      </c>
      <c r="AX1176" s="3">
        <v>7350</v>
      </c>
      <c r="AY1176" s="3">
        <v>198155.11</v>
      </c>
      <c r="AZ1176" s="3">
        <v>39633.870000000003</v>
      </c>
      <c r="BA1176" s="3">
        <v>24482.82</v>
      </c>
      <c r="BB1176" s="3">
        <v>0</v>
      </c>
      <c r="BC1176" s="3">
        <v>296351.90000000002</v>
      </c>
      <c r="BD1176" s="3">
        <v>3906047.07</v>
      </c>
    </row>
    <row r="1177" spans="1:56" x14ac:dyDescent="0.3">
      <c r="A1177" s="1" t="s">
        <v>98</v>
      </c>
      <c r="B1177" s="1" t="s">
        <v>86</v>
      </c>
      <c r="C1177" s="1" t="s">
        <v>2247</v>
      </c>
      <c r="D1177" s="4">
        <v>375</v>
      </c>
      <c r="E1177" s="3">
        <v>14981517.050000001</v>
      </c>
      <c r="F1177" s="3">
        <v>14649102.470000001</v>
      </c>
      <c r="G1177" s="3">
        <v>203397.6</v>
      </c>
      <c r="H1177" s="3">
        <v>0</v>
      </c>
      <c r="I1177" s="3">
        <v>0</v>
      </c>
      <c r="J1177" s="3">
        <v>29623.98</v>
      </c>
      <c r="K1177" s="3">
        <v>32174</v>
      </c>
      <c r="L1177" s="3">
        <v>67219</v>
      </c>
      <c r="M1177" s="3">
        <v>2184685.67</v>
      </c>
      <c r="N1177" s="3">
        <v>12687708.5</v>
      </c>
      <c r="O1177" s="3">
        <v>0</v>
      </c>
      <c r="P1177" s="3">
        <v>0</v>
      </c>
      <c r="Q1177" s="3">
        <v>0</v>
      </c>
      <c r="R1177" s="3">
        <v>0</v>
      </c>
      <c r="S1177" s="3">
        <v>0</v>
      </c>
      <c r="T1177" s="3">
        <v>0</v>
      </c>
      <c r="U1177" s="3">
        <v>0</v>
      </c>
      <c r="V1177" s="3">
        <v>0</v>
      </c>
      <c r="W1177" s="3">
        <v>0</v>
      </c>
      <c r="X1177" s="3">
        <v>0</v>
      </c>
      <c r="Y1177" s="3">
        <v>2828103.24</v>
      </c>
      <c r="Z1177" s="3">
        <v>12153413.810000001</v>
      </c>
      <c r="AA1177" s="3">
        <v>927521.36</v>
      </c>
      <c r="AB1177" s="3">
        <v>0</v>
      </c>
      <c r="AC1177" s="3">
        <v>927521.36</v>
      </c>
      <c r="AD1177" s="3">
        <v>1456.19</v>
      </c>
      <c r="AE1177" s="3">
        <v>928977.55</v>
      </c>
      <c r="AF1177" s="3">
        <v>1287906.03</v>
      </c>
      <c r="AG1177" s="3">
        <v>88376.24</v>
      </c>
      <c r="AH1177" s="3">
        <v>447304.72</v>
      </c>
      <c r="AI1177" s="3">
        <v>2107465.64</v>
      </c>
      <c r="AJ1177" s="3">
        <v>0</v>
      </c>
      <c r="AK1177" s="3">
        <v>37968592.780000001</v>
      </c>
      <c r="AL1177" s="3">
        <v>505227.79</v>
      </c>
      <c r="AM1177" s="3">
        <v>56587.13</v>
      </c>
      <c r="AN1177" s="3">
        <v>0</v>
      </c>
      <c r="AO1177" s="3">
        <v>23650</v>
      </c>
      <c r="AP1177" s="3">
        <v>0</v>
      </c>
      <c r="AQ1177" s="3">
        <v>141577.82999999999</v>
      </c>
      <c r="AR1177" s="3">
        <v>143309.42000000001</v>
      </c>
      <c r="AS1177" s="3">
        <v>118016.14</v>
      </c>
      <c r="AT1177" s="3">
        <v>0</v>
      </c>
      <c r="AU1177" s="3">
        <v>227101.21</v>
      </c>
      <c r="AV1177" s="3">
        <v>1100.78</v>
      </c>
      <c r="AW1177" s="3">
        <v>0</v>
      </c>
      <c r="AX1177" s="3">
        <v>0</v>
      </c>
      <c r="AY1177" s="3">
        <v>25389.9</v>
      </c>
      <c r="AZ1177" s="3">
        <v>4678.0200000000004</v>
      </c>
      <c r="BA1177" s="3">
        <v>0</v>
      </c>
      <c r="BB1177" s="3">
        <v>0</v>
      </c>
      <c r="BC1177" s="3">
        <v>3567.69</v>
      </c>
      <c r="BD1177" s="3">
        <v>730164.59</v>
      </c>
    </row>
    <row r="1178" spans="1:56" x14ac:dyDescent="0.3">
      <c r="A1178" s="1" t="s">
        <v>98</v>
      </c>
      <c r="B1178" s="1" t="s">
        <v>86</v>
      </c>
      <c r="C1178" s="1" t="s">
        <v>2249</v>
      </c>
      <c r="D1178" s="4">
        <v>442</v>
      </c>
      <c r="E1178" s="3">
        <v>16621388.050000001</v>
      </c>
      <c r="F1178" s="3">
        <v>16184855.65</v>
      </c>
      <c r="G1178" s="3">
        <v>78550</v>
      </c>
      <c r="H1178" s="3">
        <v>61324.94</v>
      </c>
      <c r="I1178" s="3">
        <v>2.2999999999999998</v>
      </c>
      <c r="J1178" s="3">
        <v>0</v>
      </c>
      <c r="K1178" s="3">
        <v>0</v>
      </c>
      <c r="L1178" s="3">
        <v>296655.15999999997</v>
      </c>
      <c r="M1178" s="3">
        <v>1384410.37</v>
      </c>
      <c r="N1178" s="3">
        <v>6415854.0499999998</v>
      </c>
      <c r="O1178" s="3">
        <v>0</v>
      </c>
      <c r="P1178" s="3">
        <v>0</v>
      </c>
      <c r="Q1178" s="3">
        <v>0</v>
      </c>
      <c r="R1178" s="3">
        <v>0</v>
      </c>
      <c r="S1178" s="3">
        <v>0</v>
      </c>
      <c r="T1178" s="3">
        <v>0</v>
      </c>
      <c r="U1178" s="3">
        <v>0</v>
      </c>
      <c r="V1178" s="3">
        <v>0</v>
      </c>
      <c r="W1178" s="3">
        <v>0</v>
      </c>
      <c r="X1178" s="3">
        <v>0</v>
      </c>
      <c r="Y1178" s="3">
        <v>3094237.63</v>
      </c>
      <c r="Z1178" s="3">
        <v>13527150.42</v>
      </c>
      <c r="AA1178" s="3">
        <v>1039204.37</v>
      </c>
      <c r="AB1178" s="3">
        <v>0</v>
      </c>
      <c r="AC1178" s="3">
        <v>1039204.37</v>
      </c>
      <c r="AD1178" s="3">
        <v>0</v>
      </c>
      <c r="AE1178" s="3">
        <v>1039204.37</v>
      </c>
      <c r="AF1178" s="3">
        <v>1338466.6100000001</v>
      </c>
      <c r="AG1178" s="3">
        <v>116763.21</v>
      </c>
      <c r="AH1178" s="3">
        <v>416025.45</v>
      </c>
      <c r="AI1178" s="3">
        <v>941513.85</v>
      </c>
      <c r="AJ1178" s="3">
        <v>275454.25</v>
      </c>
      <c r="AK1178" s="3">
        <v>12533100.539999999</v>
      </c>
      <c r="AL1178" s="3">
        <v>263265.08</v>
      </c>
      <c r="AM1178" s="3">
        <v>335497.08</v>
      </c>
      <c r="AN1178" s="3">
        <v>0</v>
      </c>
      <c r="AO1178" s="3">
        <v>5694.24</v>
      </c>
      <c r="AP1178" s="3">
        <v>7250</v>
      </c>
      <c r="AQ1178" s="3">
        <v>70642.3</v>
      </c>
      <c r="AR1178" s="3">
        <v>83657.27</v>
      </c>
      <c r="AS1178" s="3">
        <v>0</v>
      </c>
      <c r="AT1178" s="3">
        <v>0</v>
      </c>
      <c r="AU1178" s="3">
        <v>12961.29</v>
      </c>
      <c r="AV1178" s="3">
        <v>294.95999999999998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1140</v>
      </c>
      <c r="BD1178" s="3">
        <v>0</v>
      </c>
    </row>
    <row r="1179" spans="1:56" x14ac:dyDescent="0.3">
      <c r="A1179" s="1" t="s">
        <v>98</v>
      </c>
      <c r="B1179" s="1" t="s">
        <v>86</v>
      </c>
      <c r="C1179" s="1" t="s">
        <v>2254</v>
      </c>
      <c r="D1179" s="4">
        <v>35</v>
      </c>
      <c r="E1179" s="3">
        <v>1118048.92</v>
      </c>
      <c r="F1179" s="3">
        <v>1028799.77</v>
      </c>
      <c r="G1179" s="3">
        <v>0</v>
      </c>
      <c r="H1179" s="3">
        <v>86923.85</v>
      </c>
      <c r="I1179" s="3">
        <v>0</v>
      </c>
      <c r="J1179" s="3">
        <v>2325.3000000000002</v>
      </c>
      <c r="K1179" s="3">
        <v>0</v>
      </c>
      <c r="L1179" s="3">
        <v>0</v>
      </c>
      <c r="M1179" s="3">
        <v>74405.289999999994</v>
      </c>
      <c r="N1179" s="3">
        <v>2139005.2599999998</v>
      </c>
      <c r="O1179" s="3">
        <v>0</v>
      </c>
      <c r="P1179" s="3">
        <v>0</v>
      </c>
      <c r="Q1179" s="3">
        <v>0</v>
      </c>
      <c r="R1179" s="3">
        <v>0</v>
      </c>
      <c r="S1179" s="3">
        <v>0</v>
      </c>
      <c r="T1179" s="3">
        <v>0</v>
      </c>
      <c r="U1179" s="3">
        <v>0</v>
      </c>
      <c r="V1179" s="3">
        <v>0</v>
      </c>
      <c r="W1179" s="3">
        <v>0</v>
      </c>
      <c r="X1179" s="3">
        <v>0</v>
      </c>
      <c r="Y1179" s="3">
        <v>206467</v>
      </c>
      <c r="Z1179" s="3">
        <v>911581.92</v>
      </c>
      <c r="AA1179" s="3">
        <v>78791.44</v>
      </c>
      <c r="AB1179" s="3">
        <v>0</v>
      </c>
      <c r="AC1179" s="3">
        <v>78791.44</v>
      </c>
      <c r="AD1179" s="3">
        <v>0</v>
      </c>
      <c r="AE1179" s="3">
        <v>78791.44</v>
      </c>
      <c r="AF1179" s="3">
        <v>168008.22</v>
      </c>
      <c r="AG1179" s="3">
        <v>5910.29</v>
      </c>
      <c r="AH1179" s="3">
        <v>95127.07</v>
      </c>
      <c r="AI1179" s="3">
        <v>57765.77</v>
      </c>
      <c r="AJ1179" s="3">
        <v>0</v>
      </c>
      <c r="AK1179" s="3">
        <v>1596479.12</v>
      </c>
      <c r="AL1179" s="3">
        <v>496600</v>
      </c>
      <c r="AM1179" s="3">
        <v>20872.54</v>
      </c>
      <c r="AN1179" s="3">
        <v>1140</v>
      </c>
      <c r="AO1179" s="3">
        <v>1290</v>
      </c>
      <c r="AP1179" s="3">
        <v>1790</v>
      </c>
      <c r="AQ1179" s="3">
        <v>16525.8</v>
      </c>
      <c r="AR1179" s="3">
        <v>17111.05</v>
      </c>
      <c r="AS1179" s="3">
        <v>0</v>
      </c>
      <c r="AT1179" s="3">
        <v>0</v>
      </c>
      <c r="AU1179" s="3">
        <v>5655.54</v>
      </c>
      <c r="AV1179" s="3">
        <v>0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1558.8</v>
      </c>
      <c r="BD1179" s="3">
        <v>0</v>
      </c>
    </row>
    <row r="1180" spans="1:56" x14ac:dyDescent="0.3">
      <c r="A1180" s="1" t="s">
        <v>98</v>
      </c>
      <c r="B1180" s="1" t="s">
        <v>86</v>
      </c>
      <c r="C1180" s="1" t="s">
        <v>2246</v>
      </c>
      <c r="D1180" s="4">
        <v>54</v>
      </c>
      <c r="E1180" s="3">
        <v>4426005.0199999996</v>
      </c>
      <c r="F1180" s="3">
        <v>2426246.62</v>
      </c>
      <c r="G1180" s="3">
        <v>1709839.34</v>
      </c>
      <c r="H1180" s="3">
        <v>263365</v>
      </c>
      <c r="I1180" s="3">
        <v>0</v>
      </c>
      <c r="J1180" s="3">
        <v>0</v>
      </c>
      <c r="K1180" s="3">
        <v>26554.06</v>
      </c>
      <c r="L1180" s="3">
        <v>0</v>
      </c>
      <c r="M1180" s="3">
        <v>8156841.8700000001</v>
      </c>
      <c r="N1180" s="3">
        <v>3415819.27</v>
      </c>
      <c r="O1180" s="3">
        <v>0</v>
      </c>
      <c r="P1180" s="3">
        <v>0</v>
      </c>
      <c r="Q1180" s="3">
        <v>0</v>
      </c>
      <c r="R1180" s="3">
        <v>0</v>
      </c>
      <c r="S1180" s="3">
        <v>0</v>
      </c>
      <c r="T1180" s="3">
        <v>0</v>
      </c>
      <c r="U1180" s="3">
        <v>0</v>
      </c>
      <c r="V1180" s="3">
        <v>0</v>
      </c>
      <c r="W1180" s="3">
        <v>0</v>
      </c>
      <c r="X1180" s="3">
        <v>0</v>
      </c>
      <c r="Y1180" s="3">
        <v>520199.96</v>
      </c>
      <c r="Z1180" s="3">
        <v>3905805.06</v>
      </c>
      <c r="AA1180" s="3">
        <v>677310.18</v>
      </c>
      <c r="AB1180" s="3">
        <v>0</v>
      </c>
      <c r="AC1180" s="3">
        <v>677310.18</v>
      </c>
      <c r="AD1180" s="3">
        <v>0</v>
      </c>
      <c r="AE1180" s="3">
        <v>677310.18</v>
      </c>
      <c r="AF1180" s="3">
        <v>554447.93999999994</v>
      </c>
      <c r="AG1180" s="3">
        <v>192468.85</v>
      </c>
      <c r="AH1180" s="3">
        <v>69606.61</v>
      </c>
      <c r="AI1180" s="3">
        <v>192886.48</v>
      </c>
      <c r="AJ1180" s="3">
        <v>320499.25</v>
      </c>
      <c r="AK1180" s="3">
        <v>73217385.849999994</v>
      </c>
      <c r="AL1180" s="3">
        <v>3579923.27</v>
      </c>
      <c r="AM1180" s="3">
        <v>5172.2</v>
      </c>
      <c r="AN1180" s="3">
        <v>0</v>
      </c>
      <c r="AO1180" s="3">
        <v>3820</v>
      </c>
      <c r="AP1180" s="3">
        <v>0</v>
      </c>
      <c r="AQ1180" s="3">
        <v>34447.89</v>
      </c>
      <c r="AR1180" s="3">
        <v>24582.07</v>
      </c>
      <c r="AS1180" s="3">
        <v>4848</v>
      </c>
      <c r="AT1180" s="3">
        <v>0</v>
      </c>
      <c r="AU1180" s="3">
        <v>0</v>
      </c>
      <c r="AV1180" s="3">
        <v>0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6348.73</v>
      </c>
      <c r="BD1180" s="3">
        <v>0</v>
      </c>
    </row>
    <row r="1181" spans="1:56" x14ac:dyDescent="0.3">
      <c r="A1181" s="1" t="s">
        <v>98</v>
      </c>
      <c r="B1181" s="1" t="s">
        <v>86</v>
      </c>
      <c r="C1181" s="1" t="s">
        <v>2236</v>
      </c>
      <c r="D1181" s="4">
        <v>7852</v>
      </c>
      <c r="E1181" s="3">
        <v>343313342.07999998</v>
      </c>
      <c r="F1181" s="3">
        <v>335407619.97000003</v>
      </c>
      <c r="G1181" s="3">
        <v>621753.13</v>
      </c>
      <c r="H1181" s="3">
        <v>3032459.21</v>
      </c>
      <c r="I1181" s="3">
        <v>1239939.04</v>
      </c>
      <c r="J1181" s="3">
        <v>147256.18</v>
      </c>
      <c r="K1181" s="3">
        <v>712287.06</v>
      </c>
      <c r="L1181" s="3">
        <v>2152027.4900000002</v>
      </c>
      <c r="M1181" s="3">
        <v>27223712.530000001</v>
      </c>
      <c r="N1181" s="3">
        <v>36362722.25</v>
      </c>
      <c r="O1181" s="3">
        <v>0</v>
      </c>
      <c r="P1181" s="3">
        <v>0</v>
      </c>
      <c r="Q1181" s="3">
        <v>0</v>
      </c>
      <c r="R1181" s="3">
        <v>0</v>
      </c>
      <c r="S1181" s="3">
        <v>0</v>
      </c>
      <c r="T1181" s="3">
        <v>0</v>
      </c>
      <c r="U1181" s="3">
        <v>0</v>
      </c>
      <c r="V1181" s="3">
        <v>0</v>
      </c>
      <c r="W1181" s="3">
        <v>0</v>
      </c>
      <c r="X1181" s="3">
        <v>0</v>
      </c>
      <c r="Y1181" s="3">
        <v>64429063.07</v>
      </c>
      <c r="Z1181" s="3">
        <v>278884279.00999999</v>
      </c>
      <c r="AA1181" s="3">
        <v>17787007.640000001</v>
      </c>
      <c r="AB1181" s="3">
        <v>0</v>
      </c>
      <c r="AC1181" s="3">
        <v>17787007.640000001</v>
      </c>
      <c r="AD1181" s="3">
        <v>22274.6</v>
      </c>
      <c r="AE1181" s="3">
        <v>17809282.239999998</v>
      </c>
      <c r="AF1181" s="3">
        <v>20106815.760000002</v>
      </c>
      <c r="AG1181" s="3">
        <v>2215108.2799999998</v>
      </c>
      <c r="AH1181" s="3">
        <v>4512641.8</v>
      </c>
      <c r="AI1181" s="3">
        <v>25020540.34</v>
      </c>
      <c r="AJ1181" s="3">
        <v>2734950.21</v>
      </c>
      <c r="AK1181" s="3">
        <v>194429055.50999999</v>
      </c>
      <c r="AL1181" s="3">
        <v>2059743.68</v>
      </c>
      <c r="AM1181" s="3">
        <v>1337307.73</v>
      </c>
      <c r="AN1181" s="3">
        <v>6820</v>
      </c>
      <c r="AO1181" s="3">
        <v>151863.24</v>
      </c>
      <c r="AP1181" s="3">
        <v>16478.75</v>
      </c>
      <c r="AQ1181" s="3">
        <v>1192108.1499999999</v>
      </c>
      <c r="AR1181" s="3">
        <v>1145511.54</v>
      </c>
      <c r="AS1181" s="3">
        <v>240368.95</v>
      </c>
      <c r="AT1181" s="3">
        <v>0</v>
      </c>
      <c r="AU1181" s="3">
        <v>177073.76</v>
      </c>
      <c r="AV1181" s="3">
        <v>4746.67</v>
      </c>
      <c r="AW1181" s="3">
        <v>20442.55</v>
      </c>
      <c r="AX1181" s="3">
        <v>4000</v>
      </c>
      <c r="AY1181" s="3">
        <v>615838.28</v>
      </c>
      <c r="AZ1181" s="3">
        <v>38932.81</v>
      </c>
      <c r="BA1181" s="3">
        <v>0</v>
      </c>
      <c r="BB1181" s="3">
        <v>0</v>
      </c>
      <c r="BC1181" s="3">
        <v>3588468.29</v>
      </c>
      <c r="BD1181" s="3">
        <v>444799.37</v>
      </c>
    </row>
    <row r="1182" spans="1:56" x14ac:dyDescent="0.3">
      <c r="A1182" s="1" t="s">
        <v>98</v>
      </c>
      <c r="B1182" s="1" t="s">
        <v>86</v>
      </c>
      <c r="C1182" s="1" t="s">
        <v>2251</v>
      </c>
      <c r="D1182" s="4">
        <v>546</v>
      </c>
      <c r="E1182" s="3">
        <v>34980377.899999999</v>
      </c>
      <c r="F1182" s="3">
        <v>34730634.07</v>
      </c>
      <c r="G1182" s="3">
        <v>0</v>
      </c>
      <c r="H1182" s="3">
        <v>83694.83</v>
      </c>
      <c r="I1182" s="3">
        <v>0</v>
      </c>
      <c r="J1182" s="3">
        <v>349</v>
      </c>
      <c r="K1182" s="3">
        <v>0</v>
      </c>
      <c r="L1182" s="3">
        <v>165700</v>
      </c>
      <c r="M1182" s="3">
        <v>4014990.8</v>
      </c>
      <c r="N1182" s="3">
        <v>3644765.19</v>
      </c>
      <c r="O1182" s="3">
        <v>0</v>
      </c>
      <c r="P1182" s="3">
        <v>0</v>
      </c>
      <c r="Q1182" s="3">
        <v>0</v>
      </c>
      <c r="R1182" s="3">
        <v>0</v>
      </c>
      <c r="S1182" s="3">
        <v>0</v>
      </c>
      <c r="T1182" s="3">
        <v>0</v>
      </c>
      <c r="U1182" s="3">
        <v>0</v>
      </c>
      <c r="V1182" s="3">
        <v>0</v>
      </c>
      <c r="W1182" s="3">
        <v>0</v>
      </c>
      <c r="X1182" s="3">
        <v>0</v>
      </c>
      <c r="Y1182" s="3">
        <v>5912257.9900000002</v>
      </c>
      <c r="Z1182" s="3">
        <v>29068119.91</v>
      </c>
      <c r="AA1182" s="3">
        <v>3215745.11</v>
      </c>
      <c r="AB1182" s="3">
        <v>0</v>
      </c>
      <c r="AC1182" s="3">
        <v>3215745.11</v>
      </c>
      <c r="AD1182" s="3">
        <v>19143.240000000002</v>
      </c>
      <c r="AE1182" s="3">
        <v>3234888.35</v>
      </c>
      <c r="AF1182" s="3">
        <v>3244749.91</v>
      </c>
      <c r="AG1182" s="3">
        <v>384855.63</v>
      </c>
      <c r="AH1182" s="3">
        <v>394717.19</v>
      </c>
      <c r="AI1182" s="3">
        <v>3505777.08</v>
      </c>
      <c r="AJ1182" s="3">
        <v>0</v>
      </c>
      <c r="AK1182" s="3">
        <v>20536105.530000001</v>
      </c>
      <c r="AL1182" s="3">
        <v>61583</v>
      </c>
      <c r="AM1182" s="3">
        <v>99150.5</v>
      </c>
      <c r="AN1182" s="3">
        <v>2100</v>
      </c>
      <c r="AO1182" s="3">
        <v>35515</v>
      </c>
      <c r="AP1182" s="3">
        <v>0</v>
      </c>
      <c r="AQ1182" s="3">
        <v>149771.82999999999</v>
      </c>
      <c r="AR1182" s="3">
        <v>142386.44</v>
      </c>
      <c r="AS1182" s="3">
        <v>2653.26</v>
      </c>
      <c r="AT1182" s="3">
        <v>0</v>
      </c>
      <c r="AU1182" s="3">
        <v>15802.69</v>
      </c>
      <c r="AV1182" s="3">
        <v>0</v>
      </c>
      <c r="AW1182" s="3">
        <v>72535.56</v>
      </c>
      <c r="AX1182" s="3">
        <v>0</v>
      </c>
      <c r="AY1182" s="3">
        <v>68812.52</v>
      </c>
      <c r="AZ1182" s="3">
        <v>0</v>
      </c>
      <c r="BA1182" s="3">
        <v>0</v>
      </c>
      <c r="BB1182" s="3">
        <v>0</v>
      </c>
      <c r="BC1182" s="3">
        <v>26334.63</v>
      </c>
      <c r="BD1182" s="3">
        <v>0</v>
      </c>
    </row>
    <row r="1183" spans="1:56" x14ac:dyDescent="0.3">
      <c r="A1183" s="1" t="s">
        <v>98</v>
      </c>
      <c r="B1183" s="1" t="s">
        <v>86</v>
      </c>
      <c r="C1183" s="1" t="s">
        <v>2248</v>
      </c>
      <c r="D1183" s="4">
        <v>289</v>
      </c>
      <c r="E1183" s="3">
        <v>16778350.620000001</v>
      </c>
      <c r="F1183" s="3">
        <v>16716828.220000001</v>
      </c>
      <c r="G1183" s="3">
        <v>0</v>
      </c>
      <c r="H1183" s="3">
        <v>28500</v>
      </c>
      <c r="I1183" s="3">
        <v>0</v>
      </c>
      <c r="J1183" s="3">
        <v>722.4</v>
      </c>
      <c r="K1183" s="3">
        <v>0</v>
      </c>
      <c r="L1183" s="3">
        <v>32300</v>
      </c>
      <c r="M1183" s="3">
        <v>2632956.98</v>
      </c>
      <c r="N1183" s="3">
        <v>2967625.33</v>
      </c>
      <c r="O1183" s="3">
        <v>0</v>
      </c>
      <c r="P1183" s="3">
        <v>0</v>
      </c>
      <c r="Q1183" s="3">
        <v>0</v>
      </c>
      <c r="R1183" s="3">
        <v>0</v>
      </c>
      <c r="S1183" s="3">
        <v>0</v>
      </c>
      <c r="T1183" s="3">
        <v>0</v>
      </c>
      <c r="U1183" s="3">
        <v>0</v>
      </c>
      <c r="V1183" s="3">
        <v>0</v>
      </c>
      <c r="W1183" s="3">
        <v>0</v>
      </c>
      <c r="X1183" s="3">
        <v>0</v>
      </c>
      <c r="Y1183" s="3">
        <v>2919502.51</v>
      </c>
      <c r="Z1183" s="3">
        <v>13858848.109999999</v>
      </c>
      <c r="AA1183" s="3">
        <v>1390832.16</v>
      </c>
      <c r="AB1183" s="3">
        <v>0</v>
      </c>
      <c r="AC1183" s="3">
        <v>1390832.16</v>
      </c>
      <c r="AD1183" s="3">
        <v>0</v>
      </c>
      <c r="AE1183" s="3">
        <v>1390832.16</v>
      </c>
      <c r="AF1183" s="3">
        <v>1416401.65</v>
      </c>
      <c r="AG1183" s="3">
        <v>209051.3</v>
      </c>
      <c r="AH1183" s="3">
        <v>234620.79</v>
      </c>
      <c r="AI1183" s="3">
        <v>995036.42</v>
      </c>
      <c r="AJ1183" s="3">
        <v>0</v>
      </c>
      <c r="AK1183" s="3">
        <v>15615771.26</v>
      </c>
      <c r="AL1183" s="3">
        <v>43893.71</v>
      </c>
      <c r="AM1183" s="3">
        <v>74312.52</v>
      </c>
      <c r="AN1183" s="3">
        <v>2830</v>
      </c>
      <c r="AO1183" s="3">
        <v>8995</v>
      </c>
      <c r="AP1183" s="3">
        <v>0</v>
      </c>
      <c r="AQ1183" s="3">
        <v>103205.65</v>
      </c>
      <c r="AR1183" s="3">
        <v>141340.29</v>
      </c>
      <c r="AS1183" s="3">
        <v>23344.799999999999</v>
      </c>
      <c r="AT1183" s="3">
        <v>3600</v>
      </c>
      <c r="AU1183" s="3">
        <v>27954.85</v>
      </c>
      <c r="AV1183" s="3">
        <v>1703.87</v>
      </c>
      <c r="AW1183" s="3">
        <v>0</v>
      </c>
      <c r="AX1183" s="3">
        <v>0</v>
      </c>
      <c r="AY1183" s="3">
        <v>24400</v>
      </c>
      <c r="AZ1183" s="3">
        <v>0</v>
      </c>
      <c r="BA1183" s="3">
        <v>16500</v>
      </c>
      <c r="BB1183" s="3">
        <v>0</v>
      </c>
      <c r="BC1183" s="3">
        <v>68877.19</v>
      </c>
      <c r="BD1183" s="3">
        <v>0</v>
      </c>
    </row>
    <row r="1184" spans="1:56" x14ac:dyDescent="0.3">
      <c r="A1184" s="1" t="s">
        <v>98</v>
      </c>
      <c r="B1184" s="1" t="s">
        <v>86</v>
      </c>
      <c r="C1184" s="1" t="s">
        <v>2245</v>
      </c>
      <c r="D1184" s="4">
        <v>121</v>
      </c>
      <c r="E1184" s="3">
        <v>6779881.2800000003</v>
      </c>
      <c r="F1184" s="3">
        <v>6710968.2800000003</v>
      </c>
      <c r="G1184" s="3">
        <v>0</v>
      </c>
      <c r="H1184" s="3">
        <v>55413</v>
      </c>
      <c r="I1184" s="3">
        <v>0</v>
      </c>
      <c r="J1184" s="3">
        <v>0</v>
      </c>
      <c r="K1184" s="3">
        <v>0</v>
      </c>
      <c r="L1184" s="3">
        <v>13500</v>
      </c>
      <c r="M1184" s="3">
        <v>544760.30000000005</v>
      </c>
      <c r="N1184" s="3">
        <v>703717.75</v>
      </c>
      <c r="O1184" s="3">
        <v>0</v>
      </c>
      <c r="P1184" s="3">
        <v>0</v>
      </c>
      <c r="Q1184" s="3">
        <v>0</v>
      </c>
      <c r="R1184" s="3">
        <v>0</v>
      </c>
      <c r="S1184" s="3">
        <v>0</v>
      </c>
      <c r="T1184" s="3">
        <v>0</v>
      </c>
      <c r="U1184" s="3">
        <v>0</v>
      </c>
      <c r="V1184" s="3">
        <v>0</v>
      </c>
      <c r="W1184" s="3">
        <v>0</v>
      </c>
      <c r="X1184" s="3">
        <v>0</v>
      </c>
      <c r="Y1184" s="3">
        <v>1211463.99</v>
      </c>
      <c r="Z1184" s="3">
        <v>5568417.29</v>
      </c>
      <c r="AA1184" s="3">
        <v>497092.87</v>
      </c>
      <c r="AB1184" s="3">
        <v>0</v>
      </c>
      <c r="AC1184" s="3">
        <v>497092.87</v>
      </c>
      <c r="AD1184" s="3">
        <v>0</v>
      </c>
      <c r="AE1184" s="3">
        <v>497092.87</v>
      </c>
      <c r="AF1184" s="3">
        <v>549226.76</v>
      </c>
      <c r="AG1184" s="3">
        <v>48054.83</v>
      </c>
      <c r="AH1184" s="3">
        <v>100188.72</v>
      </c>
      <c r="AI1184" s="3">
        <v>269147.63</v>
      </c>
      <c r="AJ1184" s="3">
        <v>48813.79</v>
      </c>
      <c r="AK1184" s="3">
        <v>5766774.7699999996</v>
      </c>
      <c r="AL1184" s="3">
        <v>0</v>
      </c>
      <c r="AM1184" s="3">
        <v>77037.53</v>
      </c>
      <c r="AN1184" s="3">
        <v>0</v>
      </c>
      <c r="AO1184" s="3">
        <v>0</v>
      </c>
      <c r="AP1184" s="3">
        <v>0</v>
      </c>
      <c r="AQ1184" s="3">
        <v>50264.94</v>
      </c>
      <c r="AR1184" s="3">
        <v>35080.33</v>
      </c>
      <c r="AS1184" s="3">
        <v>0</v>
      </c>
      <c r="AT1184" s="3">
        <v>0</v>
      </c>
      <c r="AU1184" s="3">
        <v>3218.62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30000</v>
      </c>
      <c r="BB1184" s="3">
        <v>0</v>
      </c>
      <c r="BC1184" s="3">
        <v>1230</v>
      </c>
      <c r="BD1184" s="3">
        <v>600</v>
      </c>
    </row>
    <row r="1185" spans="1:56" x14ac:dyDescent="0.3">
      <c r="A1185" s="1" t="s">
        <v>98</v>
      </c>
      <c r="B1185" s="1" t="s">
        <v>86</v>
      </c>
      <c r="C1185" s="1" t="s">
        <v>2244</v>
      </c>
      <c r="D1185" s="4">
        <v>577</v>
      </c>
      <c r="E1185" s="3">
        <v>33335239.789999999</v>
      </c>
      <c r="F1185" s="3">
        <v>32763897.18</v>
      </c>
      <c r="G1185" s="3">
        <v>65800</v>
      </c>
      <c r="H1185" s="3">
        <v>136411.49</v>
      </c>
      <c r="I1185" s="3">
        <v>0</v>
      </c>
      <c r="J1185" s="3">
        <v>134002.6</v>
      </c>
      <c r="K1185" s="3">
        <v>177230.52</v>
      </c>
      <c r="L1185" s="3">
        <v>57898</v>
      </c>
      <c r="M1185" s="3">
        <v>4556533.08</v>
      </c>
      <c r="N1185" s="3">
        <v>4449334.8</v>
      </c>
      <c r="O1185" s="3">
        <v>0</v>
      </c>
      <c r="P1185" s="3">
        <v>0</v>
      </c>
      <c r="Q1185" s="3">
        <v>0</v>
      </c>
      <c r="R1185" s="3">
        <v>0</v>
      </c>
      <c r="S1185" s="3">
        <v>0</v>
      </c>
      <c r="T1185" s="3">
        <v>0</v>
      </c>
      <c r="U1185" s="3">
        <v>0</v>
      </c>
      <c r="V1185" s="3">
        <v>0</v>
      </c>
      <c r="W1185" s="3">
        <v>0</v>
      </c>
      <c r="X1185" s="3">
        <v>0</v>
      </c>
      <c r="Y1185" s="3">
        <v>5919696.1100000003</v>
      </c>
      <c r="Z1185" s="3">
        <v>27415543.68</v>
      </c>
      <c r="AA1185" s="3">
        <v>2668547.36</v>
      </c>
      <c r="AB1185" s="3">
        <v>0</v>
      </c>
      <c r="AC1185" s="3">
        <v>2668547.36</v>
      </c>
      <c r="AD1185" s="3">
        <v>3380.38</v>
      </c>
      <c r="AE1185" s="3">
        <v>2671927.7400000002</v>
      </c>
      <c r="AF1185" s="3">
        <v>2767049.52</v>
      </c>
      <c r="AG1185" s="3">
        <v>335635.31</v>
      </c>
      <c r="AH1185" s="3">
        <v>430757.09</v>
      </c>
      <c r="AI1185" s="3">
        <v>5789318.9500000002</v>
      </c>
      <c r="AJ1185" s="3">
        <v>0</v>
      </c>
      <c r="AK1185" s="3">
        <v>25645503.93</v>
      </c>
      <c r="AL1185" s="3">
        <v>87115.97</v>
      </c>
      <c r="AM1185" s="3">
        <v>182853.11</v>
      </c>
      <c r="AN1185" s="3">
        <v>0</v>
      </c>
      <c r="AO1185" s="3">
        <v>14607.12</v>
      </c>
      <c r="AP1185" s="3">
        <v>4830</v>
      </c>
      <c r="AQ1185" s="3">
        <v>153748.03</v>
      </c>
      <c r="AR1185" s="3">
        <v>239450.25</v>
      </c>
      <c r="AS1185" s="3">
        <v>0</v>
      </c>
      <c r="AT1185" s="3">
        <v>0</v>
      </c>
      <c r="AU1185" s="3">
        <v>102180.61</v>
      </c>
      <c r="AV1185" s="3">
        <v>5473.05</v>
      </c>
      <c r="AW1185" s="3">
        <v>18287.72</v>
      </c>
      <c r="AX1185" s="3">
        <v>0</v>
      </c>
      <c r="AY1185" s="3">
        <v>140381.42000000001</v>
      </c>
      <c r="AZ1185" s="3">
        <v>5100</v>
      </c>
      <c r="BA1185" s="3">
        <v>0</v>
      </c>
      <c r="BB1185" s="3">
        <v>0</v>
      </c>
      <c r="BC1185" s="3">
        <v>66156.14</v>
      </c>
      <c r="BD1185" s="3">
        <v>395</v>
      </c>
    </row>
    <row r="1186" spans="1:56" x14ac:dyDescent="0.3">
      <c r="A1186" s="1" t="s">
        <v>98</v>
      </c>
      <c r="B1186" s="1" t="s">
        <v>86</v>
      </c>
      <c r="C1186" s="1" t="s">
        <v>2253</v>
      </c>
      <c r="D1186" s="4">
        <v>261</v>
      </c>
      <c r="E1186" s="3">
        <v>12806234.699999999</v>
      </c>
      <c r="F1186" s="3">
        <v>12715233.060000001</v>
      </c>
      <c r="G1186" s="3">
        <v>0</v>
      </c>
      <c r="H1186" s="3">
        <v>3120</v>
      </c>
      <c r="I1186" s="3">
        <v>59381.64</v>
      </c>
      <c r="J1186" s="3">
        <v>0</v>
      </c>
      <c r="K1186" s="3">
        <v>0</v>
      </c>
      <c r="L1186" s="3">
        <v>28500</v>
      </c>
      <c r="M1186" s="3">
        <v>886946.83</v>
      </c>
      <c r="N1186" s="3">
        <v>4388326.75</v>
      </c>
      <c r="O1186" s="3">
        <v>0</v>
      </c>
      <c r="P1186" s="3">
        <v>0</v>
      </c>
      <c r="Q1186" s="3">
        <v>0</v>
      </c>
      <c r="R1186" s="3">
        <v>0</v>
      </c>
      <c r="S1186" s="3">
        <v>0</v>
      </c>
      <c r="T1186" s="3">
        <v>0</v>
      </c>
      <c r="U1186" s="3">
        <v>0</v>
      </c>
      <c r="V1186" s="3">
        <v>0</v>
      </c>
      <c r="W1186" s="3">
        <v>0</v>
      </c>
      <c r="X1186" s="3">
        <v>0</v>
      </c>
      <c r="Y1186" s="3">
        <v>2380503.02</v>
      </c>
      <c r="Z1186" s="3">
        <v>10425731.68</v>
      </c>
      <c r="AA1186" s="3">
        <v>863904.49</v>
      </c>
      <c r="AB1186" s="3">
        <v>0</v>
      </c>
      <c r="AC1186" s="3">
        <v>863904.49</v>
      </c>
      <c r="AD1186" s="3">
        <v>0</v>
      </c>
      <c r="AE1186" s="3">
        <v>863904.49</v>
      </c>
      <c r="AF1186" s="3">
        <v>957629.59</v>
      </c>
      <c r="AG1186" s="3">
        <v>105713.76</v>
      </c>
      <c r="AH1186" s="3">
        <v>199438.86</v>
      </c>
      <c r="AI1186" s="3">
        <v>1251422.6599999999</v>
      </c>
      <c r="AJ1186" s="3">
        <v>143248.82999999999</v>
      </c>
      <c r="AK1186" s="3">
        <v>8974000.5600000005</v>
      </c>
      <c r="AL1186" s="3">
        <v>3.75</v>
      </c>
      <c r="AM1186" s="3">
        <v>94556.66</v>
      </c>
      <c r="AN1186" s="3">
        <v>300</v>
      </c>
      <c r="AO1186" s="3">
        <v>23078.01</v>
      </c>
      <c r="AP1186" s="3">
        <v>9130</v>
      </c>
      <c r="AQ1186" s="3">
        <v>90980.68</v>
      </c>
      <c r="AR1186" s="3">
        <v>41441.71</v>
      </c>
      <c r="AS1186" s="3">
        <v>0</v>
      </c>
      <c r="AT1186" s="3">
        <v>525</v>
      </c>
      <c r="AU1186" s="3">
        <v>20229.259999999998</v>
      </c>
      <c r="AV1186" s="3">
        <v>0</v>
      </c>
      <c r="AW1186" s="3">
        <v>59689.15</v>
      </c>
      <c r="AX1186" s="3">
        <v>0</v>
      </c>
      <c r="AY1186" s="3">
        <v>185381.58</v>
      </c>
      <c r="AZ1186" s="3">
        <v>0</v>
      </c>
      <c r="BA1186" s="3">
        <v>0</v>
      </c>
      <c r="BB1186" s="3">
        <v>0</v>
      </c>
      <c r="BC1186" s="3">
        <v>94951.2</v>
      </c>
      <c r="BD1186" s="3">
        <v>0</v>
      </c>
    </row>
    <row r="1187" spans="1:56" x14ac:dyDescent="0.3">
      <c r="A1187" s="1" t="s">
        <v>98</v>
      </c>
      <c r="B1187" s="1" t="s">
        <v>86</v>
      </c>
      <c r="C1187" s="1" t="s">
        <v>2252</v>
      </c>
      <c r="D1187" s="4">
        <v>107</v>
      </c>
      <c r="E1187" s="3">
        <v>2257358.54</v>
      </c>
      <c r="F1187" s="3">
        <v>2021922.82</v>
      </c>
      <c r="G1187" s="3">
        <v>175280.62</v>
      </c>
      <c r="H1187" s="3">
        <v>0</v>
      </c>
      <c r="I1187" s="3">
        <v>0</v>
      </c>
      <c r="J1187" s="3">
        <v>0</v>
      </c>
      <c r="K1187" s="3">
        <v>60155.1</v>
      </c>
      <c r="L1187" s="3">
        <v>0</v>
      </c>
      <c r="M1187" s="3">
        <v>411897.36</v>
      </c>
      <c r="N1187" s="3">
        <v>1130824.55</v>
      </c>
      <c r="O1187" s="3">
        <v>0</v>
      </c>
      <c r="P1187" s="3">
        <v>0</v>
      </c>
      <c r="Q1187" s="3">
        <v>0</v>
      </c>
      <c r="R1187" s="3">
        <v>0</v>
      </c>
      <c r="S1187" s="3">
        <v>0</v>
      </c>
      <c r="T1187" s="3">
        <v>0</v>
      </c>
      <c r="U1187" s="3">
        <v>0</v>
      </c>
      <c r="V1187" s="3">
        <v>0</v>
      </c>
      <c r="W1187" s="3">
        <v>0</v>
      </c>
      <c r="X1187" s="3">
        <v>0</v>
      </c>
      <c r="Y1187" s="3">
        <v>338817.08</v>
      </c>
      <c r="Z1187" s="3">
        <v>1918541.46</v>
      </c>
      <c r="AA1187" s="3">
        <v>256955.74</v>
      </c>
      <c r="AB1187" s="3">
        <v>0</v>
      </c>
      <c r="AC1187" s="3">
        <v>256955.74</v>
      </c>
      <c r="AD1187" s="3">
        <v>13160.04</v>
      </c>
      <c r="AE1187" s="3">
        <v>270115.78000000003</v>
      </c>
      <c r="AF1187" s="3">
        <v>327407.28999999998</v>
      </c>
      <c r="AG1187" s="3">
        <v>32798.589999999997</v>
      </c>
      <c r="AH1187" s="3">
        <v>90090.1</v>
      </c>
      <c r="AI1187" s="3">
        <v>12716458.939999999</v>
      </c>
      <c r="AJ1187" s="3">
        <v>0</v>
      </c>
      <c r="AK1187" s="3">
        <v>44312327.659999996</v>
      </c>
      <c r="AL1187" s="3">
        <v>1129850.04</v>
      </c>
      <c r="AM1187" s="3">
        <v>0</v>
      </c>
      <c r="AN1187" s="3">
        <v>0</v>
      </c>
      <c r="AO1187" s="3">
        <v>1300</v>
      </c>
      <c r="AP1187" s="3">
        <v>0</v>
      </c>
      <c r="AQ1187" s="3">
        <v>8949</v>
      </c>
      <c r="AR1187" s="3">
        <v>12324.91</v>
      </c>
      <c r="AS1187" s="3">
        <v>0</v>
      </c>
      <c r="AT1187" s="3">
        <v>0</v>
      </c>
      <c r="AU1187" s="3">
        <v>0</v>
      </c>
      <c r="AV1187" s="3">
        <v>0</v>
      </c>
      <c r="AW1187" s="3">
        <v>0</v>
      </c>
      <c r="AX1187" s="3">
        <v>0</v>
      </c>
      <c r="AY1187" s="3">
        <v>0</v>
      </c>
      <c r="AZ1187" s="3">
        <v>0</v>
      </c>
      <c r="BA1187" s="3">
        <v>0</v>
      </c>
      <c r="BB1187" s="3">
        <v>0</v>
      </c>
      <c r="BC1187" s="3">
        <v>11091.4</v>
      </c>
      <c r="BD1187" s="3">
        <v>0</v>
      </c>
    </row>
    <row r="1188" spans="1:56" x14ac:dyDescent="0.3">
      <c r="A1188" s="1" t="s">
        <v>98</v>
      </c>
      <c r="B1188" s="1" t="s">
        <v>86</v>
      </c>
      <c r="C1188" s="1" t="s">
        <v>2243</v>
      </c>
      <c r="D1188" s="4">
        <v>9818</v>
      </c>
      <c r="E1188" s="3">
        <v>721075191.87</v>
      </c>
      <c r="F1188" s="3">
        <v>717837702.30999994</v>
      </c>
      <c r="G1188" s="3">
        <v>344693.48</v>
      </c>
      <c r="H1188" s="3">
        <v>981766.69</v>
      </c>
      <c r="I1188" s="3">
        <v>905.25</v>
      </c>
      <c r="J1188" s="3">
        <v>698381.57</v>
      </c>
      <c r="K1188" s="3">
        <v>709184.04</v>
      </c>
      <c r="L1188" s="3">
        <v>502558.53</v>
      </c>
      <c r="M1188" s="3">
        <v>64351781.369999997</v>
      </c>
      <c r="N1188" s="3">
        <v>63628307.329999998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0</v>
      </c>
      <c r="U1188" s="3">
        <v>0</v>
      </c>
      <c r="V1188" s="3">
        <v>0</v>
      </c>
      <c r="W1188" s="3">
        <v>0</v>
      </c>
      <c r="X1188" s="3">
        <v>0</v>
      </c>
      <c r="Y1188" s="3">
        <v>120992323.86</v>
      </c>
      <c r="Z1188" s="3">
        <v>600082868.00999999</v>
      </c>
      <c r="AA1188" s="3">
        <v>74212988.510000005</v>
      </c>
      <c r="AB1188" s="3">
        <v>0</v>
      </c>
      <c r="AC1188" s="3">
        <v>74212988.510000005</v>
      </c>
      <c r="AD1188" s="3">
        <v>394971.8</v>
      </c>
      <c r="AE1188" s="3">
        <v>74607960.310000002</v>
      </c>
      <c r="AF1188" s="3">
        <v>76132304.719999999</v>
      </c>
      <c r="AG1188" s="3">
        <v>8385401.6399999997</v>
      </c>
      <c r="AH1188" s="3">
        <v>9909746.0500000007</v>
      </c>
      <c r="AI1188" s="3">
        <v>61209204.090000004</v>
      </c>
      <c r="AJ1188" s="3">
        <v>2195136.52</v>
      </c>
      <c r="AK1188" s="3">
        <v>332179466.45999998</v>
      </c>
      <c r="AL1188" s="3">
        <v>3264763.34</v>
      </c>
      <c r="AM1188" s="3">
        <v>3414277.42</v>
      </c>
      <c r="AN1188" s="3">
        <v>30190</v>
      </c>
      <c r="AO1188" s="3">
        <v>510845.16</v>
      </c>
      <c r="AP1188" s="3">
        <v>59400</v>
      </c>
      <c r="AQ1188" s="3">
        <v>2896534.33</v>
      </c>
      <c r="AR1188" s="3">
        <v>1737172.81</v>
      </c>
      <c r="AS1188" s="3">
        <v>475833.77</v>
      </c>
      <c r="AT1188" s="3">
        <v>20655.14</v>
      </c>
      <c r="AU1188" s="3">
        <v>146099.69</v>
      </c>
      <c r="AV1188" s="3">
        <v>3381.51</v>
      </c>
      <c r="AW1188" s="3">
        <v>56162.57</v>
      </c>
      <c r="AX1188" s="3">
        <v>0</v>
      </c>
      <c r="AY1188" s="3">
        <v>673140.53</v>
      </c>
      <c r="AZ1188" s="3">
        <v>46246.05</v>
      </c>
      <c r="BA1188" s="3">
        <v>61336.2</v>
      </c>
      <c r="BB1188" s="3">
        <v>0</v>
      </c>
      <c r="BC1188" s="3">
        <v>496609.41</v>
      </c>
      <c r="BD1188" s="3">
        <v>35069.99</v>
      </c>
    </row>
    <row r="1189" spans="1:56" x14ac:dyDescent="0.3">
      <c r="A1189" s="1" t="s">
        <v>98</v>
      </c>
      <c r="B1189" s="1" t="s">
        <v>86</v>
      </c>
      <c r="C1189" s="1" t="s">
        <v>2242</v>
      </c>
      <c r="D1189" s="4">
        <v>2717</v>
      </c>
      <c r="E1189" s="3">
        <v>185792106.30000001</v>
      </c>
      <c r="F1189" s="3">
        <v>184950822.44999999</v>
      </c>
      <c r="G1189" s="3">
        <v>295110.02</v>
      </c>
      <c r="H1189" s="3">
        <v>251279.6</v>
      </c>
      <c r="I1189" s="3">
        <v>192.77</v>
      </c>
      <c r="J1189" s="3">
        <v>131884.32999999999</v>
      </c>
      <c r="K1189" s="3">
        <v>23380</v>
      </c>
      <c r="L1189" s="3">
        <v>139437.13</v>
      </c>
      <c r="M1189" s="3">
        <v>16913057.190000001</v>
      </c>
      <c r="N1189" s="3">
        <v>37268508.450000003</v>
      </c>
      <c r="O1189" s="3">
        <v>0</v>
      </c>
      <c r="P1189" s="3">
        <v>0</v>
      </c>
      <c r="Q1189" s="3">
        <v>0</v>
      </c>
      <c r="R1189" s="3">
        <v>0</v>
      </c>
      <c r="S1189" s="3">
        <v>0</v>
      </c>
      <c r="T1189" s="3">
        <v>0</v>
      </c>
      <c r="U1189" s="3">
        <v>0</v>
      </c>
      <c r="V1189" s="3">
        <v>0</v>
      </c>
      <c r="W1189" s="3">
        <v>0</v>
      </c>
      <c r="X1189" s="3">
        <v>0</v>
      </c>
      <c r="Y1189" s="3">
        <v>32423705.800000001</v>
      </c>
      <c r="Z1189" s="3">
        <v>153368400.5</v>
      </c>
      <c r="AA1189" s="3">
        <v>17024611.719999999</v>
      </c>
      <c r="AB1189" s="3">
        <v>0</v>
      </c>
      <c r="AC1189" s="3">
        <v>17024611.719999999</v>
      </c>
      <c r="AD1189" s="3">
        <v>144255.10999999999</v>
      </c>
      <c r="AE1189" s="3">
        <v>17168866.829999998</v>
      </c>
      <c r="AF1189" s="3">
        <v>18058274.829999998</v>
      </c>
      <c r="AG1189" s="3">
        <v>1782686.67</v>
      </c>
      <c r="AH1189" s="3">
        <v>2672094.67</v>
      </c>
      <c r="AI1189" s="3">
        <v>13850926.33</v>
      </c>
      <c r="AJ1189" s="3">
        <v>894291.03</v>
      </c>
      <c r="AK1189" s="3">
        <v>147799248.71000001</v>
      </c>
      <c r="AL1189" s="3">
        <v>2555373.35</v>
      </c>
      <c r="AM1189" s="3">
        <v>305461.78999999998</v>
      </c>
      <c r="AN1189" s="3">
        <v>10530</v>
      </c>
      <c r="AO1189" s="3">
        <v>188065.98</v>
      </c>
      <c r="AP1189" s="3">
        <v>10615</v>
      </c>
      <c r="AQ1189" s="3">
        <v>979194.05</v>
      </c>
      <c r="AR1189" s="3">
        <v>681422.59</v>
      </c>
      <c r="AS1189" s="3">
        <v>123501.18</v>
      </c>
      <c r="AT1189" s="3">
        <v>13180.47</v>
      </c>
      <c r="AU1189" s="3">
        <v>395822.87</v>
      </c>
      <c r="AV1189" s="3">
        <v>109472.06</v>
      </c>
      <c r="AW1189" s="3">
        <v>32404.92</v>
      </c>
      <c r="AX1189" s="3">
        <v>0</v>
      </c>
      <c r="AY1189" s="3">
        <v>237978</v>
      </c>
      <c r="AZ1189" s="3">
        <v>812.84</v>
      </c>
      <c r="BA1189" s="3">
        <v>0</v>
      </c>
      <c r="BB1189" s="3">
        <v>0</v>
      </c>
      <c r="BC1189" s="3">
        <v>26229.97</v>
      </c>
      <c r="BD1189" s="3">
        <v>101300</v>
      </c>
    </row>
    <row r="1190" spans="1:56" x14ac:dyDescent="0.3">
      <c r="A1190" s="1" t="s">
        <v>98</v>
      </c>
      <c r="B1190" s="1" t="s">
        <v>86</v>
      </c>
      <c r="C1190" s="1" t="s">
        <v>2235</v>
      </c>
      <c r="D1190" s="4">
        <v>5358</v>
      </c>
      <c r="E1190" s="3">
        <v>311427549.75999999</v>
      </c>
      <c r="F1190" s="3">
        <v>310421858.56</v>
      </c>
      <c r="G1190" s="3">
        <v>266700</v>
      </c>
      <c r="H1190" s="3">
        <v>417181.23</v>
      </c>
      <c r="I1190" s="3">
        <v>835.88</v>
      </c>
      <c r="J1190" s="3">
        <v>76307.149999999994</v>
      </c>
      <c r="K1190" s="3">
        <v>149748.4</v>
      </c>
      <c r="L1190" s="3">
        <v>94918.54</v>
      </c>
      <c r="M1190" s="3">
        <v>21553532.25</v>
      </c>
      <c r="N1190" s="3">
        <v>25191316.890000001</v>
      </c>
      <c r="O1190" s="3">
        <v>0</v>
      </c>
      <c r="P1190" s="3">
        <v>0</v>
      </c>
      <c r="Q1190" s="3">
        <v>0</v>
      </c>
      <c r="R1190" s="3">
        <v>0</v>
      </c>
      <c r="S1190" s="3">
        <v>0</v>
      </c>
      <c r="T1190" s="3">
        <v>0</v>
      </c>
      <c r="U1190" s="3">
        <v>0</v>
      </c>
      <c r="V1190" s="3">
        <v>0</v>
      </c>
      <c r="W1190" s="3">
        <v>0</v>
      </c>
      <c r="X1190" s="3">
        <v>0</v>
      </c>
      <c r="Y1190" s="3">
        <v>56849857.439999998</v>
      </c>
      <c r="Z1190" s="3">
        <v>254577692.31999999</v>
      </c>
      <c r="AA1190" s="3">
        <v>23313229.84</v>
      </c>
      <c r="AB1190" s="3">
        <v>0</v>
      </c>
      <c r="AC1190" s="3">
        <v>23313229.84</v>
      </c>
      <c r="AD1190" s="3">
        <v>10990.05</v>
      </c>
      <c r="AE1190" s="3">
        <v>23324219.890000001</v>
      </c>
      <c r="AF1190" s="3">
        <v>23728063.140000001</v>
      </c>
      <c r="AG1190" s="3">
        <v>4043073.14</v>
      </c>
      <c r="AH1190" s="3">
        <v>4446916.3899999997</v>
      </c>
      <c r="AI1190" s="3">
        <v>70522148.25</v>
      </c>
      <c r="AJ1190" s="3">
        <v>1778527.67</v>
      </c>
      <c r="AK1190" s="3">
        <v>119815896.84</v>
      </c>
      <c r="AL1190" s="3">
        <v>410412.85</v>
      </c>
      <c r="AM1190" s="3">
        <v>1256252.8600000001</v>
      </c>
      <c r="AN1190" s="3">
        <v>8445</v>
      </c>
      <c r="AO1190" s="3">
        <v>236485.7</v>
      </c>
      <c r="AP1190" s="3">
        <v>19925</v>
      </c>
      <c r="AQ1190" s="3">
        <v>1654393.66</v>
      </c>
      <c r="AR1190" s="3">
        <v>460874.89</v>
      </c>
      <c r="AS1190" s="3">
        <v>207018.61</v>
      </c>
      <c r="AT1190" s="3">
        <v>840</v>
      </c>
      <c r="AU1190" s="3">
        <v>20155.62</v>
      </c>
      <c r="AV1190" s="3">
        <v>3713.72</v>
      </c>
      <c r="AW1190" s="3">
        <v>2616.61</v>
      </c>
      <c r="AX1190" s="3">
        <v>548.25</v>
      </c>
      <c r="AY1190" s="3">
        <v>229008.09</v>
      </c>
      <c r="AZ1190" s="3">
        <v>11040.65</v>
      </c>
      <c r="BA1190" s="3">
        <v>0</v>
      </c>
      <c r="BB1190" s="3">
        <v>0</v>
      </c>
      <c r="BC1190" s="3">
        <v>127444.58</v>
      </c>
      <c r="BD1190" s="3">
        <v>64600</v>
      </c>
    </row>
    <row r="1191" spans="1:56" x14ac:dyDescent="0.3">
      <c r="A1191" s="1" t="s">
        <v>98</v>
      </c>
      <c r="B1191" s="1" t="s">
        <v>86</v>
      </c>
      <c r="C1191" s="1" t="s">
        <v>2250</v>
      </c>
      <c r="D1191" s="4">
        <v>1851</v>
      </c>
      <c r="E1191" s="3">
        <v>48187923.380000003</v>
      </c>
      <c r="F1191" s="3">
        <v>32461289.789999999</v>
      </c>
      <c r="G1191" s="3">
        <v>556308.12</v>
      </c>
      <c r="H1191" s="3">
        <v>10408203.74</v>
      </c>
      <c r="I1191" s="3">
        <v>54573.84</v>
      </c>
      <c r="J1191" s="3">
        <v>2825.46</v>
      </c>
      <c r="K1191" s="3">
        <v>27600</v>
      </c>
      <c r="L1191" s="3">
        <v>4677122.43</v>
      </c>
      <c r="M1191" s="3">
        <v>656547.81000000006</v>
      </c>
      <c r="N1191" s="3">
        <v>10569862.08</v>
      </c>
      <c r="O1191" s="3">
        <v>0</v>
      </c>
      <c r="P1191" s="3">
        <v>0</v>
      </c>
      <c r="Q1191" s="3">
        <v>0</v>
      </c>
      <c r="R1191" s="3">
        <v>0</v>
      </c>
      <c r="S1191" s="3">
        <v>0</v>
      </c>
      <c r="T1191" s="3">
        <v>0</v>
      </c>
      <c r="U1191" s="3">
        <v>0</v>
      </c>
      <c r="V1191" s="3">
        <v>0</v>
      </c>
      <c r="W1191" s="3">
        <v>0</v>
      </c>
      <c r="X1191" s="3">
        <v>0</v>
      </c>
      <c r="Y1191" s="3">
        <v>9607339.5899999999</v>
      </c>
      <c r="Z1191" s="3">
        <v>38580583.789999999</v>
      </c>
      <c r="AA1191" s="3">
        <v>435617.23</v>
      </c>
      <c r="AB1191" s="3">
        <v>0</v>
      </c>
      <c r="AC1191" s="3">
        <v>435617.23</v>
      </c>
      <c r="AD1191" s="3">
        <v>2817.11</v>
      </c>
      <c r="AE1191" s="3">
        <v>438434.34</v>
      </c>
      <c r="AF1191" s="3">
        <v>130721.38</v>
      </c>
      <c r="AG1191" s="3">
        <v>356464.16</v>
      </c>
      <c r="AH1191" s="3">
        <v>48751.199999999997</v>
      </c>
      <c r="AI1191" s="3">
        <v>2044007.5</v>
      </c>
      <c r="AJ1191" s="3">
        <v>194474.96</v>
      </c>
      <c r="AK1191" s="3">
        <v>46885810.780000001</v>
      </c>
      <c r="AL1191" s="3">
        <v>61654.080000000002</v>
      </c>
      <c r="AM1191" s="3">
        <v>110012.1</v>
      </c>
      <c r="AN1191" s="3">
        <v>400</v>
      </c>
      <c r="AO1191" s="3">
        <v>29317.68</v>
      </c>
      <c r="AP1191" s="3">
        <v>1800</v>
      </c>
      <c r="AQ1191" s="3">
        <v>161162.1</v>
      </c>
      <c r="AR1191" s="3">
        <v>89505.82</v>
      </c>
      <c r="AS1191" s="3">
        <v>14100</v>
      </c>
      <c r="AT1191" s="3">
        <v>0</v>
      </c>
      <c r="AU1191" s="3">
        <v>4484.12</v>
      </c>
      <c r="AV1191" s="3">
        <v>0</v>
      </c>
      <c r="AW1191" s="3">
        <v>5605.73</v>
      </c>
      <c r="AX1191" s="3">
        <v>12300</v>
      </c>
      <c r="AY1191" s="3">
        <v>99892.61</v>
      </c>
      <c r="AZ1191" s="3">
        <v>1680</v>
      </c>
      <c r="BA1191" s="3">
        <v>0</v>
      </c>
      <c r="BB1191" s="3">
        <v>0</v>
      </c>
      <c r="BC1191" s="3">
        <v>7618.63</v>
      </c>
      <c r="BD1191" s="3">
        <v>5000</v>
      </c>
    </row>
    <row r="1192" spans="1:56" x14ac:dyDescent="0.3">
      <c r="A1192" s="1" t="s">
        <v>98</v>
      </c>
      <c r="B1192" s="1" t="s">
        <v>86</v>
      </c>
      <c r="C1192" s="1" t="s">
        <v>2241</v>
      </c>
      <c r="D1192" s="4">
        <v>2581</v>
      </c>
      <c r="E1192" s="3">
        <v>173079490.08000001</v>
      </c>
      <c r="F1192" s="3">
        <v>172857139.40000001</v>
      </c>
      <c r="G1192" s="3">
        <v>89254.7</v>
      </c>
      <c r="H1192" s="3">
        <v>21778.44</v>
      </c>
      <c r="I1192" s="3">
        <v>5070.1099999999997</v>
      </c>
      <c r="J1192" s="3">
        <v>84153.11</v>
      </c>
      <c r="K1192" s="3">
        <v>0</v>
      </c>
      <c r="L1192" s="3">
        <v>22094.32</v>
      </c>
      <c r="M1192" s="3">
        <v>11968963.619999999</v>
      </c>
      <c r="N1192" s="3">
        <v>20160135.5</v>
      </c>
      <c r="O1192" s="3">
        <v>0</v>
      </c>
      <c r="P1192" s="3">
        <v>0</v>
      </c>
      <c r="Q1192" s="3">
        <v>0</v>
      </c>
      <c r="R1192" s="3">
        <v>0</v>
      </c>
      <c r="S1192" s="3">
        <v>0</v>
      </c>
      <c r="T1192" s="3">
        <v>0</v>
      </c>
      <c r="U1192" s="3">
        <v>0</v>
      </c>
      <c r="V1192" s="3">
        <v>0</v>
      </c>
      <c r="W1192" s="3">
        <v>0</v>
      </c>
      <c r="X1192" s="3">
        <v>0</v>
      </c>
      <c r="Y1192" s="3">
        <v>30342230.629999999</v>
      </c>
      <c r="Z1192" s="3">
        <v>142737259.44999999</v>
      </c>
      <c r="AA1192" s="3">
        <v>15918840.210000001</v>
      </c>
      <c r="AB1192" s="3">
        <v>0</v>
      </c>
      <c r="AC1192" s="3">
        <v>15918840.210000001</v>
      </c>
      <c r="AD1192" s="3">
        <v>5247.54</v>
      </c>
      <c r="AE1192" s="3">
        <v>15924087.75</v>
      </c>
      <c r="AF1192" s="3">
        <v>18013660.309999999</v>
      </c>
      <c r="AG1192" s="3">
        <v>845461.37</v>
      </c>
      <c r="AH1192" s="3">
        <v>2935033.93</v>
      </c>
      <c r="AI1192" s="3">
        <v>11619686.85</v>
      </c>
      <c r="AJ1192" s="3">
        <v>0</v>
      </c>
      <c r="AK1192" s="3">
        <v>46699691.469999999</v>
      </c>
      <c r="AL1192" s="3">
        <v>32956.639999999999</v>
      </c>
      <c r="AM1192" s="3">
        <v>807198.17</v>
      </c>
      <c r="AN1192" s="3">
        <v>2560</v>
      </c>
      <c r="AO1192" s="3">
        <v>46437.89</v>
      </c>
      <c r="AP1192" s="3">
        <v>13170</v>
      </c>
      <c r="AQ1192" s="3">
        <v>504904.32</v>
      </c>
      <c r="AR1192" s="3">
        <v>250211.14</v>
      </c>
      <c r="AS1192" s="3">
        <v>139444.18</v>
      </c>
      <c r="AT1192" s="3">
        <v>6949.96</v>
      </c>
      <c r="AU1192" s="3">
        <v>14167.05</v>
      </c>
      <c r="AV1192" s="3">
        <v>67.64</v>
      </c>
      <c r="AW1192" s="3">
        <v>24025</v>
      </c>
      <c r="AX1192" s="3">
        <v>0</v>
      </c>
      <c r="AY1192" s="3">
        <v>336626.32</v>
      </c>
      <c r="AZ1192" s="3">
        <v>7858.72</v>
      </c>
      <c r="BA1192" s="3">
        <v>0</v>
      </c>
      <c r="BB1192" s="3">
        <v>0</v>
      </c>
      <c r="BC1192" s="3">
        <v>202807.75</v>
      </c>
      <c r="BD1192" s="3">
        <v>20000</v>
      </c>
    </row>
    <row r="1193" spans="1:56" x14ac:dyDescent="0.3">
      <c r="A1193" s="1" t="s">
        <v>98</v>
      </c>
      <c r="B1193" s="1" t="s">
        <v>86</v>
      </c>
      <c r="C1193" s="1" t="s">
        <v>2234</v>
      </c>
      <c r="D1193" s="4">
        <v>3466</v>
      </c>
      <c r="E1193" s="3">
        <v>131390840.59</v>
      </c>
      <c r="F1193" s="3">
        <v>80205028.680000007</v>
      </c>
      <c r="G1193" s="3">
        <v>2669247.9</v>
      </c>
      <c r="H1193" s="3">
        <v>30046204.59</v>
      </c>
      <c r="I1193" s="3">
        <v>640400.66</v>
      </c>
      <c r="J1193" s="3">
        <v>83532.509999999995</v>
      </c>
      <c r="K1193" s="3">
        <v>8171630.0499999998</v>
      </c>
      <c r="L1193" s="3">
        <v>9574796.1999999993</v>
      </c>
      <c r="M1193" s="3">
        <v>8799992.6799999997</v>
      </c>
      <c r="N1193" s="3">
        <v>68438499.069999993</v>
      </c>
      <c r="O1193" s="3">
        <v>0</v>
      </c>
      <c r="P1193" s="3">
        <v>0</v>
      </c>
      <c r="Q1193" s="3">
        <v>0</v>
      </c>
      <c r="R1193" s="3">
        <v>0</v>
      </c>
      <c r="S1193" s="3">
        <v>0</v>
      </c>
      <c r="T1193" s="3">
        <v>0</v>
      </c>
      <c r="U1193" s="3">
        <v>0</v>
      </c>
      <c r="V1193" s="3">
        <v>0</v>
      </c>
      <c r="W1193" s="3">
        <v>0</v>
      </c>
      <c r="X1193" s="3">
        <v>0</v>
      </c>
      <c r="Y1193" s="3">
        <v>24266105.32</v>
      </c>
      <c r="Z1193" s="3">
        <v>107124735.27</v>
      </c>
      <c r="AA1193" s="3">
        <v>7127563.5800000001</v>
      </c>
      <c r="AB1193" s="3">
        <v>0</v>
      </c>
      <c r="AC1193" s="3">
        <v>7127563.5800000001</v>
      </c>
      <c r="AD1193" s="3">
        <v>15595.02</v>
      </c>
      <c r="AE1193" s="3">
        <v>7143158.5999999996</v>
      </c>
      <c r="AF1193" s="3">
        <v>5951610.1200000001</v>
      </c>
      <c r="AG1193" s="3">
        <v>2464324.12</v>
      </c>
      <c r="AH1193" s="3">
        <v>1272775.6399999999</v>
      </c>
      <c r="AI1193" s="3">
        <v>32524398.100000001</v>
      </c>
      <c r="AJ1193" s="3">
        <v>4765278.13</v>
      </c>
      <c r="AK1193" s="3">
        <v>371151865.97000003</v>
      </c>
      <c r="AL1193" s="3">
        <v>11177973.630000001</v>
      </c>
      <c r="AM1193" s="3">
        <v>584058.68999999994</v>
      </c>
      <c r="AN1193" s="3">
        <v>4920</v>
      </c>
      <c r="AO1193" s="3">
        <v>55165.02</v>
      </c>
      <c r="AP1193" s="3">
        <v>17012</v>
      </c>
      <c r="AQ1193" s="3">
        <v>725105.45</v>
      </c>
      <c r="AR1193" s="3">
        <v>586729.07999999996</v>
      </c>
      <c r="AS1193" s="3">
        <v>54907.06</v>
      </c>
      <c r="AT1193" s="3">
        <v>18325</v>
      </c>
      <c r="AU1193" s="3">
        <v>65360.86</v>
      </c>
      <c r="AV1193" s="3">
        <v>14946.58</v>
      </c>
      <c r="AW1193" s="3">
        <v>87852</v>
      </c>
      <c r="AX1193" s="3">
        <v>0</v>
      </c>
      <c r="AY1193" s="3">
        <v>232003.41</v>
      </c>
      <c r="AZ1193" s="3">
        <v>59550</v>
      </c>
      <c r="BA1193" s="3">
        <v>0</v>
      </c>
      <c r="BB1193" s="3">
        <v>13500</v>
      </c>
      <c r="BC1193" s="3">
        <v>744219.7</v>
      </c>
      <c r="BD1193" s="3">
        <v>1334200</v>
      </c>
    </row>
    <row r="1194" spans="1:56" x14ac:dyDescent="0.3">
      <c r="A1194" s="1" t="s">
        <v>98</v>
      </c>
      <c r="B1194" s="1" t="s">
        <v>86</v>
      </c>
      <c r="C1194" s="1" t="s">
        <v>2233</v>
      </c>
      <c r="D1194" s="4">
        <v>2884</v>
      </c>
      <c r="E1194" s="3">
        <v>105437628.44</v>
      </c>
      <c r="F1194" s="3">
        <v>38916247.770000003</v>
      </c>
      <c r="G1194" s="3">
        <v>5235368.22</v>
      </c>
      <c r="H1194" s="3">
        <v>21223483.82</v>
      </c>
      <c r="I1194" s="3">
        <v>314576.78000000003</v>
      </c>
      <c r="J1194" s="3">
        <v>93376.5</v>
      </c>
      <c r="K1194" s="3">
        <v>11392481.43</v>
      </c>
      <c r="L1194" s="3">
        <v>28262093.920000002</v>
      </c>
      <c r="M1194" s="3">
        <v>22124221.09</v>
      </c>
      <c r="N1194" s="3">
        <v>79862722.049999997</v>
      </c>
      <c r="O1194" s="3">
        <v>0</v>
      </c>
      <c r="P1194" s="3">
        <v>0</v>
      </c>
      <c r="Q1194" s="3">
        <v>0</v>
      </c>
      <c r="R1194" s="3">
        <v>0</v>
      </c>
      <c r="S1194" s="3">
        <v>0</v>
      </c>
      <c r="T1194" s="3">
        <v>0</v>
      </c>
      <c r="U1194" s="3">
        <v>0</v>
      </c>
      <c r="V1194" s="3">
        <v>0</v>
      </c>
      <c r="W1194" s="3">
        <v>0</v>
      </c>
      <c r="X1194" s="3">
        <v>0</v>
      </c>
      <c r="Y1194" s="3">
        <v>18364691.890000001</v>
      </c>
      <c r="Z1194" s="3">
        <v>87072936.549999997</v>
      </c>
      <c r="AA1194" s="3">
        <v>6610117.7400000002</v>
      </c>
      <c r="AB1194" s="3">
        <v>0</v>
      </c>
      <c r="AC1194" s="3">
        <v>6610117.7400000002</v>
      </c>
      <c r="AD1194" s="3">
        <v>8563.57</v>
      </c>
      <c r="AE1194" s="3">
        <v>6618681.3099999996</v>
      </c>
      <c r="AF1194" s="3">
        <v>3788778.14</v>
      </c>
      <c r="AG1194" s="3">
        <v>3437038.35</v>
      </c>
      <c r="AH1194" s="3">
        <v>607135.18000000005</v>
      </c>
      <c r="AI1194" s="3">
        <v>34444092.520000003</v>
      </c>
      <c r="AJ1194" s="3">
        <v>6982880.5999999996</v>
      </c>
      <c r="AK1194" s="3">
        <v>703782576.26999998</v>
      </c>
      <c r="AL1194" s="3">
        <v>3774356.83</v>
      </c>
      <c r="AM1194" s="3">
        <v>865017.44</v>
      </c>
      <c r="AN1194" s="3">
        <v>150</v>
      </c>
      <c r="AO1194" s="3">
        <v>57863.91</v>
      </c>
      <c r="AP1194" s="3">
        <v>16895</v>
      </c>
      <c r="AQ1194" s="3">
        <v>606962.32999999996</v>
      </c>
      <c r="AR1194" s="3">
        <v>627322.22</v>
      </c>
      <c r="AS1194" s="3">
        <v>83360</v>
      </c>
      <c r="AT1194" s="3">
        <v>23700</v>
      </c>
      <c r="AU1194" s="3">
        <v>50131.64</v>
      </c>
      <c r="AV1194" s="3">
        <v>1904.9</v>
      </c>
      <c r="AW1194" s="3">
        <v>178666.63</v>
      </c>
      <c r="AX1194" s="3">
        <v>8000</v>
      </c>
      <c r="AY1194" s="3">
        <v>317154.38</v>
      </c>
      <c r="AZ1194" s="3">
        <v>46260.74</v>
      </c>
      <c r="BA1194" s="3">
        <v>14234</v>
      </c>
      <c r="BB1194" s="3">
        <v>100000</v>
      </c>
      <c r="BC1194" s="3">
        <v>241036.85</v>
      </c>
      <c r="BD1194" s="3">
        <v>2275000</v>
      </c>
    </row>
    <row r="1195" spans="1:56" x14ac:dyDescent="0.3">
      <c r="A1195" s="1" t="s">
        <v>98</v>
      </c>
      <c r="B1195" s="1" t="s">
        <v>86</v>
      </c>
      <c r="C1195" s="1" t="s">
        <v>2232</v>
      </c>
      <c r="D1195" s="4">
        <v>5293</v>
      </c>
      <c r="E1195" s="3">
        <v>168931090.72</v>
      </c>
      <c r="F1195" s="3">
        <v>111426893.19</v>
      </c>
      <c r="G1195" s="3">
        <v>4023567.98</v>
      </c>
      <c r="H1195" s="3">
        <v>24964853.899999999</v>
      </c>
      <c r="I1195" s="3">
        <v>640885.46</v>
      </c>
      <c r="J1195" s="3">
        <v>111652.05</v>
      </c>
      <c r="K1195" s="3">
        <v>6337130.1100000003</v>
      </c>
      <c r="L1195" s="3">
        <v>21426108.030000001</v>
      </c>
      <c r="M1195" s="3">
        <v>22649208.59</v>
      </c>
      <c r="N1195" s="3">
        <v>343464686.82999998</v>
      </c>
      <c r="O1195" s="3">
        <v>0</v>
      </c>
      <c r="P1195" s="3">
        <v>0</v>
      </c>
      <c r="Q1195" s="3">
        <v>0</v>
      </c>
      <c r="R1195" s="3">
        <v>0</v>
      </c>
      <c r="S1195" s="3">
        <v>0</v>
      </c>
      <c r="T1195" s="3">
        <v>0</v>
      </c>
      <c r="U1195" s="3">
        <v>0</v>
      </c>
      <c r="V1195" s="3">
        <v>0</v>
      </c>
      <c r="W1195" s="3">
        <v>0</v>
      </c>
      <c r="X1195" s="3">
        <v>0</v>
      </c>
      <c r="Y1195" s="3">
        <v>29974581.52</v>
      </c>
      <c r="Z1195" s="3">
        <v>138956509.19999999</v>
      </c>
      <c r="AA1195" s="3">
        <v>9529834.6999999993</v>
      </c>
      <c r="AB1195" s="3">
        <v>0</v>
      </c>
      <c r="AC1195" s="3">
        <v>9529834.6999999993</v>
      </c>
      <c r="AD1195" s="3">
        <v>6549.83</v>
      </c>
      <c r="AE1195" s="3">
        <v>9536384.5299999993</v>
      </c>
      <c r="AF1195" s="3">
        <v>5525973.4199999999</v>
      </c>
      <c r="AG1195" s="3">
        <v>4780869.2300000004</v>
      </c>
      <c r="AH1195" s="3">
        <v>770458.12</v>
      </c>
      <c r="AI1195" s="3">
        <v>70079705.040000007</v>
      </c>
      <c r="AJ1195" s="3">
        <v>10906164.9</v>
      </c>
      <c r="AK1195" s="3">
        <v>2910295100.1900001</v>
      </c>
      <c r="AL1195" s="3">
        <v>42769951.210000001</v>
      </c>
      <c r="AM1195" s="3">
        <v>929617.13</v>
      </c>
      <c r="AN1195" s="3">
        <v>600</v>
      </c>
      <c r="AO1195" s="3">
        <v>97164.64</v>
      </c>
      <c r="AP1195" s="3">
        <v>13860</v>
      </c>
      <c r="AQ1195" s="3">
        <v>1796346.99</v>
      </c>
      <c r="AR1195" s="3">
        <v>899126.11</v>
      </c>
      <c r="AS1195" s="3">
        <v>346062.96</v>
      </c>
      <c r="AT1195" s="3">
        <v>7300</v>
      </c>
      <c r="AU1195" s="3">
        <v>102448.12</v>
      </c>
      <c r="AV1195" s="3">
        <v>398.06</v>
      </c>
      <c r="AW1195" s="3">
        <v>18000</v>
      </c>
      <c r="AX1195" s="3">
        <v>11400</v>
      </c>
      <c r="AY1195" s="3">
        <v>756478.48</v>
      </c>
      <c r="AZ1195" s="3">
        <v>137593.38</v>
      </c>
      <c r="BA1195" s="3">
        <v>29882.639999999999</v>
      </c>
      <c r="BB1195" s="3">
        <v>0</v>
      </c>
      <c r="BC1195" s="3">
        <v>197389.8</v>
      </c>
      <c r="BD1195" s="3">
        <v>5851243.7800000003</v>
      </c>
    </row>
    <row r="1196" spans="1:56" x14ac:dyDescent="0.3">
      <c r="A1196" s="1" t="s">
        <v>98</v>
      </c>
      <c r="B1196" s="1" t="s">
        <v>86</v>
      </c>
      <c r="C1196" s="1" t="s">
        <v>2240</v>
      </c>
      <c r="D1196" s="4">
        <v>2778</v>
      </c>
      <c r="E1196" s="3">
        <v>191877164.16</v>
      </c>
      <c r="F1196" s="3">
        <v>190333553.84</v>
      </c>
      <c r="G1196" s="3">
        <v>180995.43</v>
      </c>
      <c r="H1196" s="3">
        <v>187903.88</v>
      </c>
      <c r="I1196" s="3">
        <v>3383.64</v>
      </c>
      <c r="J1196" s="3">
        <v>223140.01</v>
      </c>
      <c r="K1196" s="3">
        <v>748587</v>
      </c>
      <c r="L1196" s="3">
        <v>199600.36</v>
      </c>
      <c r="M1196" s="3">
        <v>14414178.810000001</v>
      </c>
      <c r="N1196" s="3">
        <v>19408573.559999999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0</v>
      </c>
      <c r="U1196" s="3">
        <v>0</v>
      </c>
      <c r="V1196" s="3">
        <v>0</v>
      </c>
      <c r="W1196" s="3">
        <v>0</v>
      </c>
      <c r="X1196" s="3">
        <v>0</v>
      </c>
      <c r="Y1196" s="3">
        <v>33093888.27</v>
      </c>
      <c r="Z1196" s="3">
        <v>158783275.88999999</v>
      </c>
      <c r="AA1196" s="3">
        <v>18308627.09</v>
      </c>
      <c r="AB1196" s="3">
        <v>0</v>
      </c>
      <c r="AC1196" s="3">
        <v>18308627.09</v>
      </c>
      <c r="AD1196" s="3">
        <v>23806.43</v>
      </c>
      <c r="AE1196" s="3">
        <v>18332433.52</v>
      </c>
      <c r="AF1196" s="3">
        <v>18979174.940000001</v>
      </c>
      <c r="AG1196" s="3">
        <v>2191987.14</v>
      </c>
      <c r="AH1196" s="3">
        <v>2838728.56</v>
      </c>
      <c r="AI1196" s="3">
        <v>15869735.210000001</v>
      </c>
      <c r="AJ1196" s="3">
        <v>981857.12</v>
      </c>
      <c r="AK1196" s="3">
        <v>91619489.659999996</v>
      </c>
      <c r="AL1196" s="3">
        <v>359740.36</v>
      </c>
      <c r="AM1196" s="3">
        <v>804822.24</v>
      </c>
      <c r="AN1196" s="3">
        <v>7771</v>
      </c>
      <c r="AO1196" s="3">
        <v>141541.98000000001</v>
      </c>
      <c r="AP1196" s="3">
        <v>23231</v>
      </c>
      <c r="AQ1196" s="3">
        <v>773359.97</v>
      </c>
      <c r="AR1196" s="3">
        <v>527681.13</v>
      </c>
      <c r="AS1196" s="3">
        <v>99030.56</v>
      </c>
      <c r="AT1196" s="3">
        <v>10572.38</v>
      </c>
      <c r="AU1196" s="3">
        <v>29242.44</v>
      </c>
      <c r="AV1196" s="3">
        <v>6129.26</v>
      </c>
      <c r="AW1196" s="3">
        <v>19142.98</v>
      </c>
      <c r="AX1196" s="3">
        <v>4000</v>
      </c>
      <c r="AY1196" s="3">
        <v>213337.59</v>
      </c>
      <c r="AZ1196" s="3">
        <v>5860.91</v>
      </c>
      <c r="BA1196" s="3">
        <v>0</v>
      </c>
      <c r="BB1196" s="3">
        <v>0</v>
      </c>
      <c r="BC1196" s="3">
        <v>86432.18</v>
      </c>
      <c r="BD1196" s="3">
        <v>196799.88</v>
      </c>
    </row>
    <row r="1197" spans="1:56" x14ac:dyDescent="0.3">
      <c r="A1197" s="1" t="s">
        <v>98</v>
      </c>
      <c r="B1197" s="1" t="s">
        <v>86</v>
      </c>
      <c r="C1197" s="1" t="s">
        <v>2239</v>
      </c>
      <c r="D1197" s="4">
        <v>1223</v>
      </c>
      <c r="E1197" s="3">
        <v>85154835.840000004</v>
      </c>
      <c r="F1197" s="3">
        <v>84780526.120000005</v>
      </c>
      <c r="G1197" s="3">
        <v>207244.65</v>
      </c>
      <c r="H1197" s="3">
        <v>6800</v>
      </c>
      <c r="I1197" s="3">
        <v>45336.54</v>
      </c>
      <c r="J1197" s="3">
        <v>86038.53</v>
      </c>
      <c r="K1197" s="3">
        <v>22890</v>
      </c>
      <c r="L1197" s="3">
        <v>6000</v>
      </c>
      <c r="M1197" s="3">
        <v>7691769.9699999997</v>
      </c>
      <c r="N1197" s="3">
        <v>15169949.060000001</v>
      </c>
      <c r="O1197" s="3">
        <v>0</v>
      </c>
      <c r="P1197" s="3">
        <v>0</v>
      </c>
      <c r="Q1197" s="3">
        <v>0</v>
      </c>
      <c r="R1197" s="3">
        <v>0</v>
      </c>
      <c r="S1197" s="3">
        <v>0</v>
      </c>
      <c r="T1197" s="3">
        <v>0</v>
      </c>
      <c r="U1197" s="3">
        <v>0</v>
      </c>
      <c r="V1197" s="3">
        <v>0</v>
      </c>
      <c r="W1197" s="3">
        <v>0</v>
      </c>
      <c r="X1197" s="3">
        <v>0</v>
      </c>
      <c r="Y1197" s="3">
        <v>14874624.6</v>
      </c>
      <c r="Z1197" s="3">
        <v>70280211.239999995</v>
      </c>
      <c r="AA1197" s="3">
        <v>8004439.8099999996</v>
      </c>
      <c r="AB1197" s="3">
        <v>0</v>
      </c>
      <c r="AC1197" s="3">
        <v>8004439.8099999996</v>
      </c>
      <c r="AD1197" s="3">
        <v>14451.38</v>
      </c>
      <c r="AE1197" s="3">
        <v>8018891.1900000004</v>
      </c>
      <c r="AF1197" s="3">
        <v>8754386.1199999992</v>
      </c>
      <c r="AG1197" s="3">
        <v>554431.43999999994</v>
      </c>
      <c r="AH1197" s="3">
        <v>1289926.3700000001</v>
      </c>
      <c r="AI1197" s="3">
        <v>8139796.2599999998</v>
      </c>
      <c r="AJ1197" s="3">
        <v>928969.19</v>
      </c>
      <c r="AK1197" s="3">
        <v>75243549.140000001</v>
      </c>
      <c r="AL1197" s="3">
        <v>2316750.23</v>
      </c>
      <c r="AM1197" s="3">
        <v>362819.91</v>
      </c>
      <c r="AN1197" s="3">
        <v>5370</v>
      </c>
      <c r="AO1197" s="3">
        <v>59016.6</v>
      </c>
      <c r="AP1197" s="3">
        <v>1500</v>
      </c>
      <c r="AQ1197" s="3">
        <v>453117.97</v>
      </c>
      <c r="AR1197" s="3">
        <v>571096.48</v>
      </c>
      <c r="AS1197" s="3">
        <v>82803.39</v>
      </c>
      <c r="AT1197" s="3">
        <v>0</v>
      </c>
      <c r="AU1197" s="3">
        <v>101887.51</v>
      </c>
      <c r="AV1197" s="3">
        <v>84015.48</v>
      </c>
      <c r="AW1197" s="3">
        <v>8638.26</v>
      </c>
      <c r="AX1197" s="3">
        <v>0</v>
      </c>
      <c r="AY1197" s="3">
        <v>282719.48</v>
      </c>
      <c r="AZ1197" s="3">
        <v>9156.94</v>
      </c>
      <c r="BA1197" s="3">
        <v>0</v>
      </c>
      <c r="BB1197" s="3">
        <v>0</v>
      </c>
      <c r="BC1197" s="3">
        <v>222460.36</v>
      </c>
      <c r="BD1197" s="3">
        <v>91882.39</v>
      </c>
    </row>
    <row r="1198" spans="1:56" x14ac:dyDescent="0.3">
      <c r="A1198" s="1" t="s">
        <v>98</v>
      </c>
      <c r="B1198" s="1" t="s">
        <v>86</v>
      </c>
      <c r="C1198" s="1" t="s">
        <v>2238</v>
      </c>
      <c r="D1198" s="4">
        <v>1138</v>
      </c>
      <c r="E1198" s="3">
        <v>64699641.100000001</v>
      </c>
      <c r="F1198" s="3">
        <v>64400367.530000001</v>
      </c>
      <c r="G1198" s="3">
        <v>118233.23</v>
      </c>
      <c r="H1198" s="3">
        <v>111008</v>
      </c>
      <c r="I1198" s="3">
        <v>0</v>
      </c>
      <c r="J1198" s="3">
        <v>7916.92</v>
      </c>
      <c r="K1198" s="3">
        <v>24000</v>
      </c>
      <c r="L1198" s="3">
        <v>38115.42</v>
      </c>
      <c r="M1198" s="3">
        <v>4418376.9800000004</v>
      </c>
      <c r="N1198" s="3">
        <v>4164563.67</v>
      </c>
      <c r="O1198" s="3">
        <v>0</v>
      </c>
      <c r="P1198" s="3">
        <v>0</v>
      </c>
      <c r="Q1198" s="3">
        <v>0</v>
      </c>
      <c r="R1198" s="3">
        <v>0</v>
      </c>
      <c r="S1198" s="3">
        <v>0</v>
      </c>
      <c r="T1198" s="3">
        <v>0</v>
      </c>
      <c r="U1198" s="3">
        <v>0</v>
      </c>
      <c r="V1198" s="3">
        <v>0</v>
      </c>
      <c r="W1198" s="3">
        <v>0</v>
      </c>
      <c r="X1198" s="3">
        <v>0</v>
      </c>
      <c r="Y1198" s="3">
        <v>11917697.310000001</v>
      </c>
      <c r="Z1198" s="3">
        <v>52781943.789999999</v>
      </c>
      <c r="AA1198" s="3">
        <v>4621725.84</v>
      </c>
      <c r="AB1198" s="3">
        <v>0</v>
      </c>
      <c r="AC1198" s="3">
        <v>4621725.84</v>
      </c>
      <c r="AD1198" s="3">
        <v>0</v>
      </c>
      <c r="AE1198" s="3">
        <v>4621725.84</v>
      </c>
      <c r="AF1198" s="3">
        <v>4736145.12</v>
      </c>
      <c r="AG1198" s="3">
        <v>777400.69</v>
      </c>
      <c r="AH1198" s="3">
        <v>891819.97</v>
      </c>
      <c r="AI1198" s="3">
        <v>4259414.6500000004</v>
      </c>
      <c r="AJ1198" s="3">
        <v>302215.36</v>
      </c>
      <c r="AK1198" s="3">
        <v>24159101.100000001</v>
      </c>
      <c r="AL1198" s="3">
        <v>321087.7</v>
      </c>
      <c r="AM1198" s="3">
        <v>259463.17</v>
      </c>
      <c r="AN1198" s="3">
        <v>1660</v>
      </c>
      <c r="AO1198" s="3">
        <v>36835</v>
      </c>
      <c r="AP1198" s="3">
        <v>4550</v>
      </c>
      <c r="AQ1198" s="3">
        <v>311097.98</v>
      </c>
      <c r="AR1198" s="3">
        <v>122025.18</v>
      </c>
      <c r="AS1198" s="3">
        <v>39979.35</v>
      </c>
      <c r="AT1198" s="3">
        <v>7000</v>
      </c>
      <c r="AU1198" s="3">
        <v>8182.2</v>
      </c>
      <c r="AV1198" s="3">
        <v>112.6</v>
      </c>
      <c r="AW1198" s="3">
        <v>4000</v>
      </c>
      <c r="AX1198" s="3">
        <v>0</v>
      </c>
      <c r="AY1198" s="3">
        <v>36961.07</v>
      </c>
      <c r="AZ1198" s="3">
        <v>14298.8</v>
      </c>
      <c r="BA1198" s="3">
        <v>37338.410000000003</v>
      </c>
      <c r="BB1198" s="3">
        <v>0</v>
      </c>
      <c r="BC1198" s="3">
        <v>72414.36</v>
      </c>
      <c r="BD1198" s="3">
        <v>3600</v>
      </c>
    </row>
    <row r="1199" spans="1:56" x14ac:dyDescent="0.3">
      <c r="A1199" s="1" t="s">
        <v>98</v>
      </c>
      <c r="B1199" s="1" t="s">
        <v>87</v>
      </c>
      <c r="C1199" s="1" t="s">
        <v>2237</v>
      </c>
      <c r="D1199" s="4">
        <v>181773</v>
      </c>
      <c r="E1199" s="3">
        <v>8599036054.3600006</v>
      </c>
      <c r="F1199" s="3">
        <v>8186874109.9899998</v>
      </c>
      <c r="G1199" s="3">
        <v>272642631.92000002</v>
      </c>
      <c r="H1199" s="3">
        <v>18338014.73</v>
      </c>
      <c r="I1199" s="3">
        <v>9252423.5399999991</v>
      </c>
      <c r="J1199" s="3">
        <v>11327637.949999999</v>
      </c>
      <c r="K1199" s="3">
        <v>75928874.109999999</v>
      </c>
      <c r="L1199" s="3">
        <v>24672362.120000001</v>
      </c>
      <c r="M1199" s="3">
        <v>1728185621.5599999</v>
      </c>
      <c r="N1199" s="3">
        <v>5870006441.9200001</v>
      </c>
      <c r="O1199" s="3">
        <v>0</v>
      </c>
      <c r="P1199" s="3">
        <v>0</v>
      </c>
      <c r="Q1199" s="3">
        <v>0</v>
      </c>
      <c r="R1199" s="3">
        <v>0</v>
      </c>
      <c r="S1199" s="3">
        <v>0</v>
      </c>
      <c r="T1199" s="3">
        <v>0</v>
      </c>
      <c r="U1199" s="3">
        <v>0</v>
      </c>
      <c r="V1199" s="3">
        <v>0</v>
      </c>
      <c r="W1199" s="3">
        <v>0</v>
      </c>
      <c r="X1199" s="3">
        <v>0</v>
      </c>
      <c r="Y1199" s="3">
        <v>1579865012.73</v>
      </c>
      <c r="Z1199" s="3">
        <v>7019473300.7799997</v>
      </c>
      <c r="AA1199" s="3">
        <v>555659965.27999997</v>
      </c>
      <c r="AB1199" s="3">
        <v>0</v>
      </c>
      <c r="AC1199" s="3">
        <v>555659965.27999997</v>
      </c>
      <c r="AD1199" s="3">
        <v>5828593.2199999997</v>
      </c>
      <c r="AE1199" s="3">
        <v>561488558.5</v>
      </c>
      <c r="AF1199" s="3">
        <v>516436246.88999999</v>
      </c>
      <c r="AG1199" s="3">
        <v>165495842.88999999</v>
      </c>
      <c r="AH1199" s="3">
        <v>120443531.28</v>
      </c>
      <c r="AI1199" s="3">
        <v>2026268180.3199999</v>
      </c>
      <c r="AJ1199" s="3">
        <v>435732145.31</v>
      </c>
      <c r="AK1199" s="3">
        <v>53866973294.410004</v>
      </c>
      <c r="AL1199" s="3">
        <v>3376209066.9899998</v>
      </c>
      <c r="AM1199" s="3">
        <v>11261849.65</v>
      </c>
      <c r="AN1199" s="3">
        <v>996810.69</v>
      </c>
      <c r="AO1199" s="3">
        <v>14121128.26</v>
      </c>
      <c r="AP1199" s="3">
        <v>438803.77</v>
      </c>
      <c r="AQ1199" s="3">
        <v>63148286.659999996</v>
      </c>
      <c r="AR1199" s="3">
        <v>162087306.44999999</v>
      </c>
      <c r="AS1199" s="3">
        <v>6870035.3099999996</v>
      </c>
      <c r="AT1199" s="3">
        <v>1032053.76</v>
      </c>
      <c r="AU1199" s="3">
        <v>20151531.66</v>
      </c>
      <c r="AV1199" s="3">
        <v>949578.58</v>
      </c>
      <c r="AW1199" s="3">
        <v>45082530.32</v>
      </c>
      <c r="AX1199" s="3">
        <v>777292</v>
      </c>
      <c r="AY1199" s="3">
        <v>22148843.48</v>
      </c>
      <c r="AZ1199" s="3">
        <v>24695254.989999998</v>
      </c>
      <c r="BA1199" s="3">
        <v>11845046.359999999</v>
      </c>
      <c r="BB1199" s="3">
        <v>113750</v>
      </c>
      <c r="BC1199" s="3">
        <v>49558902.869999997</v>
      </c>
      <c r="BD1199" s="3">
        <v>272798487.35000002</v>
      </c>
    </row>
    <row r="1200" spans="1:56" x14ac:dyDescent="0.3">
      <c r="A1200" s="1" t="s">
        <v>98</v>
      </c>
      <c r="B1200" s="1" t="s">
        <v>87</v>
      </c>
      <c r="C1200" s="1" t="s">
        <v>2247</v>
      </c>
      <c r="D1200" s="4">
        <v>14190</v>
      </c>
      <c r="E1200" s="3">
        <v>489941047.16000003</v>
      </c>
      <c r="F1200" s="3">
        <v>462888118.37</v>
      </c>
      <c r="G1200" s="3">
        <v>19254202.640000001</v>
      </c>
      <c r="H1200" s="3">
        <v>1090956.99</v>
      </c>
      <c r="I1200" s="3">
        <v>332856.38</v>
      </c>
      <c r="J1200" s="3">
        <v>1262468.95</v>
      </c>
      <c r="K1200" s="3">
        <v>3663620.97</v>
      </c>
      <c r="L1200" s="3">
        <v>1448822.86</v>
      </c>
      <c r="M1200" s="3">
        <v>111130372.7</v>
      </c>
      <c r="N1200" s="3">
        <v>868597476.13</v>
      </c>
      <c r="O1200" s="3">
        <v>0</v>
      </c>
      <c r="P1200" s="3">
        <v>0</v>
      </c>
      <c r="Q1200" s="3">
        <v>0</v>
      </c>
      <c r="R1200" s="3">
        <v>0</v>
      </c>
      <c r="S1200" s="3">
        <v>0</v>
      </c>
      <c r="T1200" s="3">
        <v>0</v>
      </c>
      <c r="U1200" s="3">
        <v>0</v>
      </c>
      <c r="V1200" s="3">
        <v>0</v>
      </c>
      <c r="W1200" s="3">
        <v>0</v>
      </c>
      <c r="X1200" s="3">
        <v>0</v>
      </c>
      <c r="Y1200" s="3">
        <v>91931357.859999999</v>
      </c>
      <c r="Z1200" s="3">
        <v>397966018.35000002</v>
      </c>
      <c r="AA1200" s="3">
        <v>27802476.800000001</v>
      </c>
      <c r="AB1200" s="3">
        <v>0</v>
      </c>
      <c r="AC1200" s="3">
        <v>27802476.800000001</v>
      </c>
      <c r="AD1200" s="3">
        <v>496910.09</v>
      </c>
      <c r="AE1200" s="3">
        <v>28299386.890000001</v>
      </c>
      <c r="AF1200" s="3">
        <v>33189654.469999999</v>
      </c>
      <c r="AG1200" s="3">
        <v>6999166.8600000003</v>
      </c>
      <c r="AH1200" s="3">
        <v>11889434.439999999</v>
      </c>
      <c r="AI1200" s="3">
        <v>180824549.41999999</v>
      </c>
      <c r="AJ1200" s="3">
        <v>33958112.420000002</v>
      </c>
      <c r="AK1200" s="3">
        <v>4115599639.8499999</v>
      </c>
      <c r="AL1200" s="3">
        <v>258685441.40000001</v>
      </c>
      <c r="AM1200" s="3">
        <v>894497.86</v>
      </c>
      <c r="AN1200" s="3">
        <v>131821.5</v>
      </c>
      <c r="AO1200" s="3">
        <v>928079.54</v>
      </c>
      <c r="AP1200" s="3">
        <v>22120</v>
      </c>
      <c r="AQ1200" s="3">
        <v>5543802.7400000002</v>
      </c>
      <c r="AR1200" s="3">
        <v>22067416.66</v>
      </c>
      <c r="AS1200" s="3">
        <v>3127540.77</v>
      </c>
      <c r="AT1200" s="3">
        <v>582250.22</v>
      </c>
      <c r="AU1200" s="3">
        <v>4093322.32</v>
      </c>
      <c r="AV1200" s="3">
        <v>104871.27</v>
      </c>
      <c r="AW1200" s="3">
        <v>4919129.97</v>
      </c>
      <c r="AX1200" s="3">
        <v>113307.92</v>
      </c>
      <c r="AY1200" s="3">
        <v>2311515.2000000002</v>
      </c>
      <c r="AZ1200" s="3">
        <v>1961107.58</v>
      </c>
      <c r="BA1200" s="3">
        <v>986660.8</v>
      </c>
      <c r="BB1200" s="3">
        <v>375</v>
      </c>
      <c r="BC1200" s="3">
        <v>4877618.75</v>
      </c>
      <c r="BD1200" s="3">
        <v>16847542.420000002</v>
      </c>
    </row>
    <row r="1201" spans="1:56" x14ac:dyDescent="0.3">
      <c r="A1201" s="1" t="s">
        <v>98</v>
      </c>
      <c r="B1201" s="1" t="s">
        <v>87</v>
      </c>
      <c r="C1201" s="1" t="s">
        <v>2249</v>
      </c>
      <c r="D1201" s="4">
        <v>3492</v>
      </c>
      <c r="E1201" s="3">
        <v>94256129.340000004</v>
      </c>
      <c r="F1201" s="3">
        <v>82885329.739999995</v>
      </c>
      <c r="G1201" s="3">
        <v>2837427.65</v>
      </c>
      <c r="H1201" s="3">
        <v>1117081.95</v>
      </c>
      <c r="I1201" s="3">
        <v>368533.61</v>
      </c>
      <c r="J1201" s="3">
        <v>232284.51</v>
      </c>
      <c r="K1201" s="3">
        <v>89190.95</v>
      </c>
      <c r="L1201" s="3">
        <v>6726280.9299999997</v>
      </c>
      <c r="M1201" s="3">
        <v>14855394.65</v>
      </c>
      <c r="N1201" s="3">
        <v>148717109.56</v>
      </c>
      <c r="O1201" s="3">
        <v>0</v>
      </c>
      <c r="P1201" s="3">
        <v>0</v>
      </c>
      <c r="Q1201" s="3">
        <v>0</v>
      </c>
      <c r="R1201" s="3">
        <v>0</v>
      </c>
      <c r="S1201" s="3">
        <v>0</v>
      </c>
      <c r="T1201" s="3">
        <v>0</v>
      </c>
      <c r="U1201" s="3">
        <v>0</v>
      </c>
      <c r="V1201" s="3">
        <v>0</v>
      </c>
      <c r="W1201" s="3">
        <v>0</v>
      </c>
      <c r="X1201" s="3">
        <v>0</v>
      </c>
      <c r="Y1201" s="3">
        <v>17349756.510000002</v>
      </c>
      <c r="Z1201" s="3">
        <v>76906372.829999998</v>
      </c>
      <c r="AA1201" s="3">
        <v>5841406.7300000004</v>
      </c>
      <c r="AB1201" s="3">
        <v>0</v>
      </c>
      <c r="AC1201" s="3">
        <v>5841406.7300000004</v>
      </c>
      <c r="AD1201" s="3">
        <v>20646.79</v>
      </c>
      <c r="AE1201" s="3">
        <v>5862053.5199999996</v>
      </c>
      <c r="AF1201" s="3">
        <v>7635043.8600000003</v>
      </c>
      <c r="AG1201" s="3">
        <v>1269504.3899999999</v>
      </c>
      <c r="AH1201" s="3">
        <v>3042494.73</v>
      </c>
      <c r="AI1201" s="3">
        <v>30389136.32</v>
      </c>
      <c r="AJ1201" s="3">
        <v>18331592.859999999</v>
      </c>
      <c r="AK1201" s="3">
        <v>544986613.77999997</v>
      </c>
      <c r="AL1201" s="3">
        <v>19330235.09</v>
      </c>
      <c r="AM1201" s="3">
        <v>4466625.13</v>
      </c>
      <c r="AN1201" s="3">
        <v>26425</v>
      </c>
      <c r="AO1201" s="3">
        <v>258785.47</v>
      </c>
      <c r="AP1201" s="3">
        <v>83317</v>
      </c>
      <c r="AQ1201" s="3">
        <v>1396174.86</v>
      </c>
      <c r="AR1201" s="3">
        <v>2878652.43</v>
      </c>
      <c r="AS1201" s="3">
        <v>47558.400000000001</v>
      </c>
      <c r="AT1201" s="3">
        <v>42000</v>
      </c>
      <c r="AU1201" s="3">
        <v>298770.95</v>
      </c>
      <c r="AV1201" s="3">
        <v>25918.11</v>
      </c>
      <c r="AW1201" s="3">
        <v>190675.87</v>
      </c>
      <c r="AX1201" s="3">
        <v>0</v>
      </c>
      <c r="AY1201" s="3">
        <v>929184.24</v>
      </c>
      <c r="AZ1201" s="3">
        <v>229467.42</v>
      </c>
      <c r="BA1201" s="3">
        <v>70822.27</v>
      </c>
      <c r="BB1201" s="3">
        <v>0</v>
      </c>
      <c r="BC1201" s="3">
        <v>953041.89</v>
      </c>
      <c r="BD1201" s="3">
        <v>2461771.9500000002</v>
      </c>
    </row>
    <row r="1202" spans="1:56" x14ac:dyDescent="0.3">
      <c r="A1202" s="1" t="s">
        <v>98</v>
      </c>
      <c r="B1202" s="1" t="s">
        <v>87</v>
      </c>
      <c r="C1202" s="1" t="s">
        <v>2254</v>
      </c>
      <c r="D1202" s="4">
        <v>1199</v>
      </c>
      <c r="E1202" s="3">
        <v>29174873.760000002</v>
      </c>
      <c r="F1202" s="3">
        <v>25629561.41</v>
      </c>
      <c r="G1202" s="3">
        <v>1683268.99</v>
      </c>
      <c r="H1202" s="3">
        <v>436905.66</v>
      </c>
      <c r="I1202" s="3">
        <v>628022.43000000005</v>
      </c>
      <c r="J1202" s="3">
        <v>50698.99</v>
      </c>
      <c r="K1202" s="3">
        <v>59565.35</v>
      </c>
      <c r="L1202" s="3">
        <v>686850.93</v>
      </c>
      <c r="M1202" s="3">
        <v>4010441.83</v>
      </c>
      <c r="N1202" s="3">
        <v>46128342.380000003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0</v>
      </c>
      <c r="U1202" s="3">
        <v>0</v>
      </c>
      <c r="V1202" s="3">
        <v>0</v>
      </c>
      <c r="W1202" s="3">
        <v>0</v>
      </c>
      <c r="X1202" s="3">
        <v>0</v>
      </c>
      <c r="Y1202" s="3">
        <v>5317485.8899999997</v>
      </c>
      <c r="Z1202" s="3">
        <v>23857387.870000001</v>
      </c>
      <c r="AA1202" s="3">
        <v>1507868.97</v>
      </c>
      <c r="AB1202" s="3">
        <v>0</v>
      </c>
      <c r="AC1202" s="3">
        <v>1507868.97</v>
      </c>
      <c r="AD1202" s="3">
        <v>383.15</v>
      </c>
      <c r="AE1202" s="3">
        <v>1508252.12</v>
      </c>
      <c r="AF1202" s="3">
        <v>2156867.73</v>
      </c>
      <c r="AG1202" s="3">
        <v>152748.01</v>
      </c>
      <c r="AH1202" s="3">
        <v>801363.62</v>
      </c>
      <c r="AI1202" s="3">
        <v>16276815.6</v>
      </c>
      <c r="AJ1202" s="3">
        <v>7009838.5300000003</v>
      </c>
      <c r="AK1202" s="3">
        <v>169592342.24000001</v>
      </c>
      <c r="AL1202" s="3">
        <v>3406096.68</v>
      </c>
      <c r="AM1202" s="3">
        <v>760009.53</v>
      </c>
      <c r="AN1202" s="3">
        <v>1060</v>
      </c>
      <c r="AO1202" s="3">
        <v>65510.71</v>
      </c>
      <c r="AP1202" s="3">
        <v>57993</v>
      </c>
      <c r="AQ1202" s="3">
        <v>386875.91</v>
      </c>
      <c r="AR1202" s="3">
        <v>793118.78</v>
      </c>
      <c r="AS1202" s="3">
        <v>0</v>
      </c>
      <c r="AT1202" s="3">
        <v>0</v>
      </c>
      <c r="AU1202" s="3">
        <v>77511.47</v>
      </c>
      <c r="AV1202" s="3">
        <v>1058.17</v>
      </c>
      <c r="AW1202" s="3">
        <v>2005.62</v>
      </c>
      <c r="AX1202" s="3">
        <v>0</v>
      </c>
      <c r="AY1202" s="3">
        <v>1366324.8</v>
      </c>
      <c r="AZ1202" s="3">
        <v>161602.79999999999</v>
      </c>
      <c r="BA1202" s="3">
        <v>4000</v>
      </c>
      <c r="BB1202" s="3">
        <v>0</v>
      </c>
      <c r="BC1202" s="3">
        <v>373502.78</v>
      </c>
      <c r="BD1202" s="3">
        <v>34235</v>
      </c>
    </row>
    <row r="1203" spans="1:56" x14ac:dyDescent="0.3">
      <c r="A1203" s="1" t="s">
        <v>98</v>
      </c>
      <c r="B1203" s="1" t="s">
        <v>87</v>
      </c>
      <c r="C1203" s="1" t="s">
        <v>2246</v>
      </c>
      <c r="D1203" s="4">
        <v>5446</v>
      </c>
      <c r="E1203" s="3">
        <v>314865566.49000001</v>
      </c>
      <c r="F1203" s="3">
        <v>156322138.71000001</v>
      </c>
      <c r="G1203" s="3">
        <v>127196565.91</v>
      </c>
      <c r="H1203" s="3">
        <v>5658834.96</v>
      </c>
      <c r="I1203" s="3">
        <v>7732769.9800000004</v>
      </c>
      <c r="J1203" s="3">
        <v>53858.86</v>
      </c>
      <c r="K1203" s="3">
        <v>8906198.5099999998</v>
      </c>
      <c r="L1203" s="3">
        <v>8995199.5600000005</v>
      </c>
      <c r="M1203" s="3">
        <v>142351746.56</v>
      </c>
      <c r="N1203" s="3">
        <v>494890668.88999999</v>
      </c>
      <c r="O1203" s="3">
        <v>0</v>
      </c>
      <c r="P1203" s="3">
        <v>0</v>
      </c>
      <c r="Q1203" s="3">
        <v>0</v>
      </c>
      <c r="R1203" s="3">
        <v>0</v>
      </c>
      <c r="S1203" s="3">
        <v>0</v>
      </c>
      <c r="T1203" s="3">
        <v>0</v>
      </c>
      <c r="U1203" s="3">
        <v>0</v>
      </c>
      <c r="V1203" s="3">
        <v>0</v>
      </c>
      <c r="W1203" s="3">
        <v>0</v>
      </c>
      <c r="X1203" s="3">
        <v>0</v>
      </c>
      <c r="Y1203" s="3">
        <v>46461795.659999996</v>
      </c>
      <c r="Z1203" s="3">
        <v>268419153.88999999</v>
      </c>
      <c r="AA1203" s="3">
        <v>35070944.840000004</v>
      </c>
      <c r="AB1203" s="3">
        <v>0</v>
      </c>
      <c r="AC1203" s="3">
        <v>35070944.840000004</v>
      </c>
      <c r="AD1203" s="3">
        <v>24203.67</v>
      </c>
      <c r="AE1203" s="3">
        <v>35095148.509999998</v>
      </c>
      <c r="AF1203" s="3">
        <v>23917401.329999998</v>
      </c>
      <c r="AG1203" s="3">
        <v>13793426.65</v>
      </c>
      <c r="AH1203" s="3">
        <v>2615679.4700000002</v>
      </c>
      <c r="AI1203" s="3">
        <v>234917451.40000001</v>
      </c>
      <c r="AJ1203" s="3">
        <v>172647642.00999999</v>
      </c>
      <c r="AK1203" s="3">
        <v>5728836141.46</v>
      </c>
      <c r="AL1203" s="3">
        <v>278548378.14999998</v>
      </c>
      <c r="AM1203" s="3">
        <v>1678399.53</v>
      </c>
      <c r="AN1203" s="3">
        <v>38779</v>
      </c>
      <c r="AO1203" s="3">
        <v>431134.48</v>
      </c>
      <c r="AP1203" s="3">
        <v>76111.179999999993</v>
      </c>
      <c r="AQ1203" s="3">
        <v>2286205.04</v>
      </c>
      <c r="AR1203" s="3">
        <v>6768772.2199999997</v>
      </c>
      <c r="AS1203" s="3">
        <v>225881.72</v>
      </c>
      <c r="AT1203" s="3">
        <v>89862.98</v>
      </c>
      <c r="AU1203" s="3">
        <v>242120.77</v>
      </c>
      <c r="AV1203" s="3">
        <v>10707.01</v>
      </c>
      <c r="AW1203" s="3">
        <v>1039904.73</v>
      </c>
      <c r="AX1203" s="3">
        <v>0</v>
      </c>
      <c r="AY1203" s="3">
        <v>1299282.3700000001</v>
      </c>
      <c r="AZ1203" s="3">
        <v>10684774.710000001</v>
      </c>
      <c r="BA1203" s="3">
        <v>2607675.58</v>
      </c>
      <c r="BB1203" s="3">
        <v>0</v>
      </c>
      <c r="BC1203" s="3">
        <v>20806390.18</v>
      </c>
      <c r="BD1203" s="3">
        <v>15239755.869999999</v>
      </c>
    </row>
    <row r="1204" spans="1:56" x14ac:dyDescent="0.3">
      <c r="A1204" s="1" t="s">
        <v>98</v>
      </c>
      <c r="B1204" s="1" t="s">
        <v>87</v>
      </c>
      <c r="C1204" s="1" t="s">
        <v>2236</v>
      </c>
      <c r="D1204" s="4">
        <v>650786</v>
      </c>
      <c r="E1204" s="3">
        <v>30599477153.57</v>
      </c>
      <c r="F1204" s="3">
        <v>30160303432.189999</v>
      </c>
      <c r="G1204" s="3">
        <v>153923871.19</v>
      </c>
      <c r="H1204" s="3">
        <v>83974875.319999993</v>
      </c>
      <c r="I1204" s="3">
        <v>43222930.909999996</v>
      </c>
      <c r="J1204" s="3">
        <v>10739704.52</v>
      </c>
      <c r="K1204" s="3">
        <v>61859070.590000004</v>
      </c>
      <c r="L1204" s="3">
        <v>85453268.849999994</v>
      </c>
      <c r="M1204" s="3">
        <v>3605522748.1799998</v>
      </c>
      <c r="N1204" s="3">
        <v>5556244988.6599998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0</v>
      </c>
      <c r="U1204" s="3">
        <v>0</v>
      </c>
      <c r="V1204" s="3">
        <v>0</v>
      </c>
      <c r="W1204" s="3">
        <v>0</v>
      </c>
      <c r="X1204" s="3">
        <v>0</v>
      </c>
      <c r="Y1204" s="3">
        <v>5692840415.3299999</v>
      </c>
      <c r="Z1204" s="3">
        <v>24906775849.32</v>
      </c>
      <c r="AA1204" s="3">
        <v>1709936867.6600001</v>
      </c>
      <c r="AB1204" s="3">
        <v>0</v>
      </c>
      <c r="AC1204" s="3">
        <v>1709936867.6600001</v>
      </c>
      <c r="AD1204" s="3">
        <v>3895200.34</v>
      </c>
      <c r="AE1204" s="3">
        <v>1713832068</v>
      </c>
      <c r="AF1204" s="3">
        <v>1824051373.6500001</v>
      </c>
      <c r="AG1204" s="3">
        <v>180052259.59</v>
      </c>
      <c r="AH1204" s="3">
        <v>290271563.49000001</v>
      </c>
      <c r="AI1204" s="3">
        <v>8129958129.5100002</v>
      </c>
      <c r="AJ1204" s="3">
        <v>607744345.26999998</v>
      </c>
      <c r="AK1204" s="3">
        <v>66358701843.610001</v>
      </c>
      <c r="AL1204" s="3">
        <v>755250234.04999995</v>
      </c>
      <c r="AM1204" s="3">
        <v>155898918.94999999</v>
      </c>
      <c r="AN1204" s="3">
        <v>1026850.78</v>
      </c>
      <c r="AO1204" s="3">
        <v>22305263.57</v>
      </c>
      <c r="AP1204" s="3">
        <v>3334694.54</v>
      </c>
      <c r="AQ1204" s="3">
        <v>108921686.94</v>
      </c>
      <c r="AR1204" s="3">
        <v>214433391.72</v>
      </c>
      <c r="AS1204" s="3">
        <v>12223420.24</v>
      </c>
      <c r="AT1204" s="3">
        <v>1449108.38</v>
      </c>
      <c r="AU1204" s="3">
        <v>34129179.700000003</v>
      </c>
      <c r="AV1204" s="3">
        <v>470030.43</v>
      </c>
      <c r="AW1204" s="3">
        <v>33116901.82</v>
      </c>
      <c r="AX1204" s="3">
        <v>385412.25</v>
      </c>
      <c r="AY1204" s="3">
        <v>213772735.78999999</v>
      </c>
      <c r="AZ1204" s="3">
        <v>16952286.41</v>
      </c>
      <c r="BA1204" s="3">
        <v>7143376.9199999999</v>
      </c>
      <c r="BB1204" s="3">
        <v>821310.29</v>
      </c>
      <c r="BC1204" s="3">
        <v>56470229.289999999</v>
      </c>
      <c r="BD1204" s="3">
        <v>41374997.640000001</v>
      </c>
    </row>
    <row r="1205" spans="1:56" x14ac:dyDescent="0.3">
      <c r="A1205" s="1" t="s">
        <v>98</v>
      </c>
      <c r="B1205" s="1" t="s">
        <v>87</v>
      </c>
      <c r="C1205" s="1" t="s">
        <v>2251</v>
      </c>
      <c r="D1205" s="4">
        <v>4164</v>
      </c>
      <c r="E1205" s="3">
        <v>277800609.73000002</v>
      </c>
      <c r="F1205" s="3">
        <v>274612562.88</v>
      </c>
      <c r="G1205" s="3">
        <v>2010738.21</v>
      </c>
      <c r="H1205" s="3">
        <v>352192.37</v>
      </c>
      <c r="I1205" s="3">
        <v>13169.27</v>
      </c>
      <c r="J1205" s="3">
        <v>193543.4</v>
      </c>
      <c r="K1205" s="3">
        <v>354428.68</v>
      </c>
      <c r="L1205" s="3">
        <v>263974.92</v>
      </c>
      <c r="M1205" s="3">
        <v>36220373.740000002</v>
      </c>
      <c r="N1205" s="3">
        <v>83947143.879999995</v>
      </c>
      <c r="O1205" s="3">
        <v>0</v>
      </c>
      <c r="P1205" s="3">
        <v>0</v>
      </c>
      <c r="Q1205" s="3">
        <v>0</v>
      </c>
      <c r="R1205" s="3">
        <v>0</v>
      </c>
      <c r="S1205" s="3">
        <v>0</v>
      </c>
      <c r="T1205" s="3">
        <v>0</v>
      </c>
      <c r="U1205" s="3">
        <v>0</v>
      </c>
      <c r="V1205" s="3">
        <v>0</v>
      </c>
      <c r="W1205" s="3">
        <v>0</v>
      </c>
      <c r="X1205" s="3">
        <v>0</v>
      </c>
      <c r="Y1205" s="3">
        <v>48424463.960000001</v>
      </c>
      <c r="Z1205" s="3">
        <v>229376145.77000001</v>
      </c>
      <c r="AA1205" s="3">
        <v>25552423.75</v>
      </c>
      <c r="AB1205" s="3">
        <v>0</v>
      </c>
      <c r="AC1205" s="3">
        <v>25552423.75</v>
      </c>
      <c r="AD1205" s="3">
        <v>169722.99</v>
      </c>
      <c r="AE1205" s="3">
        <v>25722146.739999998</v>
      </c>
      <c r="AF1205" s="3">
        <v>25896663.699999999</v>
      </c>
      <c r="AG1205" s="3">
        <v>3296284.66</v>
      </c>
      <c r="AH1205" s="3">
        <v>3470801.62</v>
      </c>
      <c r="AI1205" s="3">
        <v>76355799.280000001</v>
      </c>
      <c r="AJ1205" s="3">
        <v>4271558.1399999997</v>
      </c>
      <c r="AK1205" s="3">
        <v>882947310.07000005</v>
      </c>
      <c r="AL1205" s="3">
        <v>26536024.300000001</v>
      </c>
      <c r="AM1205" s="3">
        <v>1450977.15</v>
      </c>
      <c r="AN1205" s="3">
        <v>14110</v>
      </c>
      <c r="AO1205" s="3">
        <v>294972.65999999997</v>
      </c>
      <c r="AP1205" s="3">
        <v>28059</v>
      </c>
      <c r="AQ1205" s="3">
        <v>1242014.8899999999</v>
      </c>
      <c r="AR1205" s="3">
        <v>6014638.2400000002</v>
      </c>
      <c r="AS1205" s="3">
        <v>66959.17</v>
      </c>
      <c r="AT1205" s="3">
        <v>8484</v>
      </c>
      <c r="AU1205" s="3">
        <v>1363651.31</v>
      </c>
      <c r="AV1205" s="3">
        <v>53976.15</v>
      </c>
      <c r="AW1205" s="3">
        <v>562610.63</v>
      </c>
      <c r="AX1205" s="3">
        <v>110</v>
      </c>
      <c r="AY1205" s="3">
        <v>2348776.56</v>
      </c>
      <c r="AZ1205" s="3">
        <v>247916.75</v>
      </c>
      <c r="BA1205" s="3">
        <v>65734.84</v>
      </c>
      <c r="BB1205" s="3">
        <v>0</v>
      </c>
      <c r="BC1205" s="3">
        <v>1409442.54</v>
      </c>
      <c r="BD1205" s="3">
        <v>936516.61</v>
      </c>
    </row>
    <row r="1206" spans="1:56" x14ac:dyDescent="0.3">
      <c r="A1206" s="1" t="s">
        <v>98</v>
      </c>
      <c r="B1206" s="1" t="s">
        <v>87</v>
      </c>
      <c r="C1206" s="1" t="s">
        <v>2248</v>
      </c>
      <c r="D1206" s="4">
        <v>4992</v>
      </c>
      <c r="E1206" s="3">
        <v>301536257.32999998</v>
      </c>
      <c r="F1206" s="3">
        <v>297469122.62</v>
      </c>
      <c r="G1206" s="3">
        <v>1911859.21</v>
      </c>
      <c r="H1206" s="3">
        <v>792105.42</v>
      </c>
      <c r="I1206" s="3">
        <v>44503.6</v>
      </c>
      <c r="J1206" s="3">
        <v>116934.98</v>
      </c>
      <c r="K1206" s="3">
        <v>653982.80000000005</v>
      </c>
      <c r="L1206" s="3">
        <v>547748.69999999995</v>
      </c>
      <c r="M1206" s="3">
        <v>37307781.859999999</v>
      </c>
      <c r="N1206" s="3">
        <v>67639067.269999996</v>
      </c>
      <c r="O1206" s="3">
        <v>0</v>
      </c>
      <c r="P1206" s="3">
        <v>0</v>
      </c>
      <c r="Q1206" s="3">
        <v>0</v>
      </c>
      <c r="R1206" s="3">
        <v>0</v>
      </c>
      <c r="S1206" s="3">
        <v>0</v>
      </c>
      <c r="T1206" s="3">
        <v>0</v>
      </c>
      <c r="U1206" s="3">
        <v>0</v>
      </c>
      <c r="V1206" s="3">
        <v>0</v>
      </c>
      <c r="W1206" s="3">
        <v>0</v>
      </c>
      <c r="X1206" s="3">
        <v>0</v>
      </c>
      <c r="Y1206" s="3">
        <v>53506145.359999999</v>
      </c>
      <c r="Z1206" s="3">
        <v>248030111.97</v>
      </c>
      <c r="AA1206" s="3">
        <v>24723259.170000002</v>
      </c>
      <c r="AB1206" s="3">
        <v>0</v>
      </c>
      <c r="AC1206" s="3">
        <v>24723259.170000002</v>
      </c>
      <c r="AD1206" s="3">
        <v>73477.289999999994</v>
      </c>
      <c r="AE1206" s="3">
        <v>24796736.460000001</v>
      </c>
      <c r="AF1206" s="3">
        <v>25071621.02</v>
      </c>
      <c r="AG1206" s="3">
        <v>3180389.79</v>
      </c>
      <c r="AH1206" s="3">
        <v>3455274.35</v>
      </c>
      <c r="AI1206" s="3">
        <v>80495050.319999993</v>
      </c>
      <c r="AJ1206" s="3">
        <v>4528493.91</v>
      </c>
      <c r="AK1206" s="3">
        <v>822519004.83000004</v>
      </c>
      <c r="AL1206" s="3">
        <v>23607011.800000001</v>
      </c>
      <c r="AM1206" s="3">
        <v>1488198.57</v>
      </c>
      <c r="AN1206" s="3">
        <v>17355</v>
      </c>
      <c r="AO1206" s="3">
        <v>347965</v>
      </c>
      <c r="AP1206" s="3">
        <v>44891</v>
      </c>
      <c r="AQ1206" s="3">
        <v>1466245.89</v>
      </c>
      <c r="AR1206" s="3">
        <v>4002993.53</v>
      </c>
      <c r="AS1206" s="3">
        <v>97778.25</v>
      </c>
      <c r="AT1206" s="3">
        <v>10500</v>
      </c>
      <c r="AU1206" s="3">
        <v>1490786.09</v>
      </c>
      <c r="AV1206" s="3">
        <v>41844.67</v>
      </c>
      <c r="AW1206" s="3">
        <v>301127.94</v>
      </c>
      <c r="AX1206" s="3">
        <v>1450</v>
      </c>
      <c r="AY1206" s="3">
        <v>2736364.79</v>
      </c>
      <c r="AZ1206" s="3">
        <v>260113.45</v>
      </c>
      <c r="BA1206" s="3">
        <v>234629.14</v>
      </c>
      <c r="BB1206" s="3">
        <v>0</v>
      </c>
      <c r="BC1206" s="3">
        <v>779681.14</v>
      </c>
      <c r="BD1206" s="3">
        <v>384693.21</v>
      </c>
    </row>
    <row r="1207" spans="1:56" x14ac:dyDescent="0.3">
      <c r="A1207" s="1" t="s">
        <v>98</v>
      </c>
      <c r="B1207" s="1" t="s">
        <v>87</v>
      </c>
      <c r="C1207" s="1" t="s">
        <v>2245</v>
      </c>
      <c r="D1207" s="4">
        <v>4470</v>
      </c>
      <c r="E1207" s="3">
        <v>248085381.53999999</v>
      </c>
      <c r="F1207" s="3">
        <v>245878474.53</v>
      </c>
      <c r="G1207" s="3">
        <v>1116322.5900000001</v>
      </c>
      <c r="H1207" s="3">
        <v>410357.16</v>
      </c>
      <c r="I1207" s="3">
        <v>1675.29</v>
      </c>
      <c r="J1207" s="3">
        <v>73248.37</v>
      </c>
      <c r="K1207" s="3">
        <v>385305.74</v>
      </c>
      <c r="L1207" s="3">
        <v>219997.86</v>
      </c>
      <c r="M1207" s="3">
        <v>22336221.75</v>
      </c>
      <c r="N1207" s="3">
        <v>43374074</v>
      </c>
      <c r="O1207" s="3">
        <v>0</v>
      </c>
      <c r="P1207" s="3">
        <v>0</v>
      </c>
      <c r="Q1207" s="3">
        <v>0</v>
      </c>
      <c r="R1207" s="3">
        <v>0</v>
      </c>
      <c r="S1207" s="3">
        <v>0</v>
      </c>
      <c r="T1207" s="3">
        <v>0</v>
      </c>
      <c r="U1207" s="3">
        <v>0</v>
      </c>
      <c r="V1207" s="3">
        <v>0</v>
      </c>
      <c r="W1207" s="3">
        <v>0</v>
      </c>
      <c r="X1207" s="3">
        <v>0</v>
      </c>
      <c r="Y1207" s="3">
        <v>45377171.969999999</v>
      </c>
      <c r="Z1207" s="3">
        <v>202708209.56999999</v>
      </c>
      <c r="AA1207" s="3">
        <v>17696645.75</v>
      </c>
      <c r="AB1207" s="3">
        <v>0</v>
      </c>
      <c r="AC1207" s="3">
        <v>17696645.75</v>
      </c>
      <c r="AD1207" s="3">
        <v>88869.54</v>
      </c>
      <c r="AE1207" s="3">
        <v>17785515.289999999</v>
      </c>
      <c r="AF1207" s="3">
        <v>19182572.710000001</v>
      </c>
      <c r="AG1207" s="3">
        <v>1906415.09</v>
      </c>
      <c r="AH1207" s="3">
        <v>3303472.51</v>
      </c>
      <c r="AI1207" s="3">
        <v>50858789.140000001</v>
      </c>
      <c r="AJ1207" s="3">
        <v>2772105.18</v>
      </c>
      <c r="AK1207" s="3">
        <v>454671327.49000001</v>
      </c>
      <c r="AL1207" s="3">
        <v>6323877.9400000004</v>
      </c>
      <c r="AM1207" s="3">
        <v>1274298.1100000001</v>
      </c>
      <c r="AN1207" s="3">
        <v>29589.48</v>
      </c>
      <c r="AO1207" s="3">
        <v>288716.77</v>
      </c>
      <c r="AP1207" s="3">
        <v>55202.6</v>
      </c>
      <c r="AQ1207" s="3">
        <v>1231590.82</v>
      </c>
      <c r="AR1207" s="3">
        <v>2178514.2400000002</v>
      </c>
      <c r="AS1207" s="3">
        <v>31757.59</v>
      </c>
      <c r="AT1207" s="3">
        <v>23213.69</v>
      </c>
      <c r="AU1207" s="3">
        <v>284372.3</v>
      </c>
      <c r="AV1207" s="3">
        <v>9485.9</v>
      </c>
      <c r="AW1207" s="3">
        <v>235102.34</v>
      </c>
      <c r="AX1207" s="3">
        <v>0</v>
      </c>
      <c r="AY1207" s="3">
        <v>1854937.41</v>
      </c>
      <c r="AZ1207" s="3">
        <v>119696.18</v>
      </c>
      <c r="BA1207" s="3">
        <v>38125.97</v>
      </c>
      <c r="BB1207" s="3">
        <v>251919.54</v>
      </c>
      <c r="BC1207" s="3">
        <v>309198.71999999997</v>
      </c>
      <c r="BD1207" s="3">
        <v>123076</v>
      </c>
    </row>
    <row r="1208" spans="1:56" x14ac:dyDescent="0.3">
      <c r="A1208" s="1" t="s">
        <v>98</v>
      </c>
      <c r="B1208" s="1" t="s">
        <v>87</v>
      </c>
      <c r="C1208" s="1" t="s">
        <v>2244</v>
      </c>
      <c r="D1208" s="4">
        <v>22358</v>
      </c>
      <c r="E1208" s="3">
        <v>1236076913.77</v>
      </c>
      <c r="F1208" s="3">
        <v>1219975685.45</v>
      </c>
      <c r="G1208" s="3">
        <v>6908296.3700000001</v>
      </c>
      <c r="H1208" s="3">
        <v>2000890.27</v>
      </c>
      <c r="I1208" s="3">
        <v>329319.44</v>
      </c>
      <c r="J1208" s="3">
        <v>277542.78000000003</v>
      </c>
      <c r="K1208" s="3">
        <v>4081746.91</v>
      </c>
      <c r="L1208" s="3">
        <v>2503432.5499999998</v>
      </c>
      <c r="M1208" s="3">
        <v>230871245.84999999</v>
      </c>
      <c r="N1208" s="3">
        <v>254794046.22999999</v>
      </c>
      <c r="O1208" s="3">
        <v>0</v>
      </c>
      <c r="P1208" s="3">
        <v>0</v>
      </c>
      <c r="Q1208" s="3">
        <v>0</v>
      </c>
      <c r="R1208" s="3">
        <v>0</v>
      </c>
      <c r="S1208" s="3">
        <v>0</v>
      </c>
      <c r="T1208" s="3">
        <v>0</v>
      </c>
      <c r="U1208" s="3">
        <v>0</v>
      </c>
      <c r="V1208" s="3">
        <v>0</v>
      </c>
      <c r="W1208" s="3">
        <v>0</v>
      </c>
      <c r="X1208" s="3">
        <v>0</v>
      </c>
      <c r="Y1208" s="3">
        <v>218963168.47999999</v>
      </c>
      <c r="Z1208" s="3">
        <v>1017132604.79</v>
      </c>
      <c r="AA1208" s="3">
        <v>94663111.349999994</v>
      </c>
      <c r="AB1208" s="3">
        <v>0</v>
      </c>
      <c r="AC1208" s="3">
        <v>94663111.349999994</v>
      </c>
      <c r="AD1208" s="3">
        <v>872444.56</v>
      </c>
      <c r="AE1208" s="3">
        <v>95535555.909999996</v>
      </c>
      <c r="AF1208" s="3">
        <v>99808322.769999996</v>
      </c>
      <c r="AG1208" s="3">
        <v>8862910.75</v>
      </c>
      <c r="AH1208" s="3">
        <v>13135677.609999999</v>
      </c>
      <c r="AI1208" s="3">
        <v>426297858.54000002</v>
      </c>
      <c r="AJ1208" s="3">
        <v>22108666.16</v>
      </c>
      <c r="AK1208" s="3">
        <v>3138978939.73</v>
      </c>
      <c r="AL1208" s="3">
        <v>46354195.729999997</v>
      </c>
      <c r="AM1208" s="3">
        <v>8602487.8000000007</v>
      </c>
      <c r="AN1208" s="3">
        <v>46390.75</v>
      </c>
      <c r="AO1208" s="3">
        <v>1225865.8999999999</v>
      </c>
      <c r="AP1208" s="3">
        <v>235560.89</v>
      </c>
      <c r="AQ1208" s="3">
        <v>5585203.7400000002</v>
      </c>
      <c r="AR1208" s="3">
        <v>13171322.73</v>
      </c>
      <c r="AS1208" s="3">
        <v>317275.86</v>
      </c>
      <c r="AT1208" s="3">
        <v>51133.8</v>
      </c>
      <c r="AU1208" s="3">
        <v>6325697.29</v>
      </c>
      <c r="AV1208" s="3">
        <v>100953.32</v>
      </c>
      <c r="AW1208" s="3">
        <v>2897295.98</v>
      </c>
      <c r="AX1208" s="3">
        <v>82642.28</v>
      </c>
      <c r="AY1208" s="3">
        <v>13409024.32</v>
      </c>
      <c r="AZ1208" s="3">
        <v>785455.44</v>
      </c>
      <c r="BA1208" s="3">
        <v>560323.35</v>
      </c>
      <c r="BB1208" s="3">
        <v>6000</v>
      </c>
      <c r="BC1208" s="3">
        <v>3174878.18</v>
      </c>
      <c r="BD1208" s="3">
        <v>1227450.6299999999</v>
      </c>
    </row>
    <row r="1209" spans="1:56" x14ac:dyDescent="0.3">
      <c r="A1209" s="1" t="s">
        <v>98</v>
      </c>
      <c r="B1209" s="1" t="s">
        <v>87</v>
      </c>
      <c r="C1209" s="1" t="s">
        <v>2253</v>
      </c>
      <c r="D1209" s="4">
        <v>1265</v>
      </c>
      <c r="E1209" s="3">
        <v>63174945.880000003</v>
      </c>
      <c r="F1209" s="3">
        <v>57792298.130000003</v>
      </c>
      <c r="G1209" s="3">
        <v>819983.89</v>
      </c>
      <c r="H1209" s="3">
        <v>601359.6</v>
      </c>
      <c r="I1209" s="3">
        <v>3007230.85</v>
      </c>
      <c r="J1209" s="3">
        <v>40740.93</v>
      </c>
      <c r="K1209" s="3">
        <v>612945.09</v>
      </c>
      <c r="L1209" s="3">
        <v>300387.39</v>
      </c>
      <c r="M1209" s="3">
        <v>7584833.3200000003</v>
      </c>
      <c r="N1209" s="3">
        <v>23409325.190000001</v>
      </c>
      <c r="O1209" s="3">
        <v>0</v>
      </c>
      <c r="P1209" s="3">
        <v>0</v>
      </c>
      <c r="Q1209" s="3">
        <v>0</v>
      </c>
      <c r="R1209" s="3">
        <v>0</v>
      </c>
      <c r="S1209" s="3">
        <v>0</v>
      </c>
      <c r="T1209" s="3">
        <v>0</v>
      </c>
      <c r="U1209" s="3">
        <v>0</v>
      </c>
      <c r="V1209" s="3">
        <v>0</v>
      </c>
      <c r="W1209" s="3">
        <v>0</v>
      </c>
      <c r="X1209" s="3">
        <v>0</v>
      </c>
      <c r="Y1209" s="3">
        <v>11107402.65</v>
      </c>
      <c r="Z1209" s="3">
        <v>52081115.420000002</v>
      </c>
      <c r="AA1209" s="3">
        <v>4501950.38</v>
      </c>
      <c r="AB1209" s="3">
        <v>0</v>
      </c>
      <c r="AC1209" s="3">
        <v>4501950.38</v>
      </c>
      <c r="AD1209" s="3">
        <v>262.89</v>
      </c>
      <c r="AE1209" s="3">
        <v>4502213.2699999996</v>
      </c>
      <c r="AF1209" s="3">
        <v>4346427.07</v>
      </c>
      <c r="AG1209" s="3">
        <v>805996.47</v>
      </c>
      <c r="AH1209" s="3">
        <v>650210.27</v>
      </c>
      <c r="AI1209" s="3">
        <v>10532752.26</v>
      </c>
      <c r="AJ1209" s="3">
        <v>2080934.64</v>
      </c>
      <c r="AK1209" s="3">
        <v>172754850.97999999</v>
      </c>
      <c r="AL1209" s="3">
        <v>3521635.87</v>
      </c>
      <c r="AM1209" s="3">
        <v>377587.7</v>
      </c>
      <c r="AN1209" s="3">
        <v>1410</v>
      </c>
      <c r="AO1209" s="3">
        <v>50756.42</v>
      </c>
      <c r="AP1209" s="3">
        <v>14320</v>
      </c>
      <c r="AQ1209" s="3">
        <v>372614.8</v>
      </c>
      <c r="AR1209" s="3">
        <v>552540.18999999994</v>
      </c>
      <c r="AS1209" s="3">
        <v>7386.94</v>
      </c>
      <c r="AT1209" s="3">
        <v>0</v>
      </c>
      <c r="AU1209" s="3">
        <v>90689.4</v>
      </c>
      <c r="AV1209" s="3">
        <v>0</v>
      </c>
      <c r="AW1209" s="3">
        <v>4404.63</v>
      </c>
      <c r="AX1209" s="3">
        <v>8500</v>
      </c>
      <c r="AY1209" s="3">
        <v>827434.65</v>
      </c>
      <c r="AZ1209" s="3">
        <v>70604.03</v>
      </c>
      <c r="BA1209" s="3">
        <v>44206.46</v>
      </c>
      <c r="BB1209" s="3">
        <v>0</v>
      </c>
      <c r="BC1209" s="3">
        <v>762338.82</v>
      </c>
      <c r="BD1209" s="3">
        <v>89117.16</v>
      </c>
    </row>
    <row r="1210" spans="1:56" x14ac:dyDescent="0.3">
      <c r="A1210" s="1" t="s">
        <v>98</v>
      </c>
      <c r="B1210" s="1" t="s">
        <v>87</v>
      </c>
      <c r="C1210" s="1" t="s">
        <v>2252</v>
      </c>
      <c r="D1210" s="4">
        <v>4724</v>
      </c>
      <c r="E1210" s="3">
        <v>115826310.36</v>
      </c>
      <c r="F1210" s="3">
        <v>84789519.150000006</v>
      </c>
      <c r="G1210" s="3">
        <v>15767418.779999999</v>
      </c>
      <c r="H1210" s="3">
        <v>5034408.0199999996</v>
      </c>
      <c r="I1210" s="3">
        <v>91424.58</v>
      </c>
      <c r="J1210" s="3">
        <v>105240.31</v>
      </c>
      <c r="K1210" s="3">
        <v>9334519.5800000001</v>
      </c>
      <c r="L1210" s="3">
        <v>703779.94</v>
      </c>
      <c r="M1210" s="3">
        <v>56325573.780000001</v>
      </c>
      <c r="N1210" s="3">
        <v>251410366.24000001</v>
      </c>
      <c r="O1210" s="3">
        <v>0</v>
      </c>
      <c r="P1210" s="3">
        <v>0</v>
      </c>
      <c r="Q1210" s="3">
        <v>0</v>
      </c>
      <c r="R1210" s="3">
        <v>0</v>
      </c>
      <c r="S1210" s="3">
        <v>0</v>
      </c>
      <c r="T1210" s="3">
        <v>0</v>
      </c>
      <c r="U1210" s="3">
        <v>0</v>
      </c>
      <c r="V1210" s="3">
        <v>0</v>
      </c>
      <c r="W1210" s="3">
        <v>0</v>
      </c>
      <c r="X1210" s="3">
        <v>0</v>
      </c>
      <c r="Y1210" s="3">
        <v>14570585.050000001</v>
      </c>
      <c r="Z1210" s="3">
        <v>101422875.54000001</v>
      </c>
      <c r="AA1210" s="3">
        <v>15479802.17</v>
      </c>
      <c r="AB1210" s="3">
        <v>0</v>
      </c>
      <c r="AC1210" s="3">
        <v>15479802.17</v>
      </c>
      <c r="AD1210" s="3">
        <v>7481.13</v>
      </c>
      <c r="AE1210" s="3">
        <v>15487283.300000001</v>
      </c>
      <c r="AF1210" s="3">
        <v>13342614.02</v>
      </c>
      <c r="AG1210" s="3">
        <v>4197155.3499999996</v>
      </c>
      <c r="AH1210" s="3">
        <v>2052486.07</v>
      </c>
      <c r="AI1210" s="3">
        <v>75107365.890000001</v>
      </c>
      <c r="AJ1210" s="3">
        <v>43867108.810000002</v>
      </c>
      <c r="AK1210" s="3">
        <v>2960983824.1500001</v>
      </c>
      <c r="AL1210" s="3">
        <v>93621611.349999994</v>
      </c>
      <c r="AM1210" s="3">
        <v>44380.27</v>
      </c>
      <c r="AN1210" s="3">
        <v>7643</v>
      </c>
      <c r="AO1210" s="3">
        <v>48180.58</v>
      </c>
      <c r="AP1210" s="3">
        <v>0</v>
      </c>
      <c r="AQ1210" s="3">
        <v>2694085.19</v>
      </c>
      <c r="AR1210" s="3">
        <v>1617476.95</v>
      </c>
      <c r="AS1210" s="3">
        <v>207822.47</v>
      </c>
      <c r="AT1210" s="3">
        <v>29789.62</v>
      </c>
      <c r="AU1210" s="3">
        <v>245445.04</v>
      </c>
      <c r="AV1210" s="3">
        <v>9912.5300000000007</v>
      </c>
      <c r="AW1210" s="3">
        <v>506261.62</v>
      </c>
      <c r="AX1210" s="3">
        <v>0</v>
      </c>
      <c r="AY1210" s="3">
        <v>387541.82</v>
      </c>
      <c r="AZ1210" s="3">
        <v>1786451.84</v>
      </c>
      <c r="BA1210" s="3">
        <v>233185.19</v>
      </c>
      <c r="BB1210" s="3">
        <v>0</v>
      </c>
      <c r="BC1210" s="3">
        <v>14013574.699999999</v>
      </c>
      <c r="BD1210" s="3">
        <v>96804276.079999998</v>
      </c>
    </row>
    <row r="1211" spans="1:56" x14ac:dyDescent="0.3">
      <c r="A1211" s="1" t="s">
        <v>98</v>
      </c>
      <c r="B1211" s="1" t="s">
        <v>87</v>
      </c>
      <c r="C1211" s="1" t="s">
        <v>2243</v>
      </c>
      <c r="D1211" s="4">
        <v>17958</v>
      </c>
      <c r="E1211" s="3">
        <v>1251165029.1099999</v>
      </c>
      <c r="F1211" s="3">
        <v>1239170620.3099999</v>
      </c>
      <c r="G1211" s="3">
        <v>6050804.8499999996</v>
      </c>
      <c r="H1211" s="3">
        <v>2232976.96</v>
      </c>
      <c r="I1211" s="3">
        <v>192771.81</v>
      </c>
      <c r="J1211" s="3">
        <v>513178.37</v>
      </c>
      <c r="K1211" s="3">
        <v>2153835.62</v>
      </c>
      <c r="L1211" s="3">
        <v>850841.19</v>
      </c>
      <c r="M1211" s="3">
        <v>123986504.62</v>
      </c>
      <c r="N1211" s="3">
        <v>267537892.19</v>
      </c>
      <c r="O1211" s="3">
        <v>0</v>
      </c>
      <c r="P1211" s="3">
        <v>0</v>
      </c>
      <c r="Q1211" s="3">
        <v>0</v>
      </c>
      <c r="R1211" s="3">
        <v>0</v>
      </c>
      <c r="S1211" s="3">
        <v>0</v>
      </c>
      <c r="T1211" s="3">
        <v>0</v>
      </c>
      <c r="U1211" s="3">
        <v>0</v>
      </c>
      <c r="V1211" s="3">
        <v>0</v>
      </c>
      <c r="W1211" s="3">
        <v>0</v>
      </c>
      <c r="X1211" s="3">
        <v>0</v>
      </c>
      <c r="Y1211" s="3">
        <v>223588983.59</v>
      </c>
      <c r="Z1211" s="3">
        <v>1027576045.52</v>
      </c>
      <c r="AA1211" s="3">
        <v>115535077.28</v>
      </c>
      <c r="AB1211" s="3">
        <v>0</v>
      </c>
      <c r="AC1211" s="3">
        <v>115535077.28</v>
      </c>
      <c r="AD1211" s="3">
        <v>59019.54</v>
      </c>
      <c r="AE1211" s="3">
        <v>115594096.81999999</v>
      </c>
      <c r="AF1211" s="3">
        <v>123957472</v>
      </c>
      <c r="AG1211" s="3">
        <v>10137512.699999999</v>
      </c>
      <c r="AH1211" s="3">
        <v>18500887.879999999</v>
      </c>
      <c r="AI1211" s="3">
        <v>314143259.45999998</v>
      </c>
      <c r="AJ1211" s="3">
        <v>27894507.899999999</v>
      </c>
      <c r="AK1211" s="3">
        <v>2551228054.1500001</v>
      </c>
      <c r="AL1211" s="3">
        <v>51342621.25</v>
      </c>
      <c r="AM1211" s="3">
        <v>4450339.34</v>
      </c>
      <c r="AN1211" s="3">
        <v>108018.51</v>
      </c>
      <c r="AO1211" s="3">
        <v>1286447.47</v>
      </c>
      <c r="AP1211" s="3">
        <v>235165.18</v>
      </c>
      <c r="AQ1211" s="3">
        <v>5102605.45</v>
      </c>
      <c r="AR1211" s="3">
        <v>18934070.75</v>
      </c>
      <c r="AS1211" s="3">
        <v>238229.98</v>
      </c>
      <c r="AT1211" s="3">
        <v>8443.6200000000008</v>
      </c>
      <c r="AU1211" s="3">
        <v>658496.56000000006</v>
      </c>
      <c r="AV1211" s="3">
        <v>362659.21</v>
      </c>
      <c r="AW1211" s="3">
        <v>644077.53</v>
      </c>
      <c r="AX1211" s="3">
        <v>22135</v>
      </c>
      <c r="AY1211" s="3">
        <v>9466141.4399999995</v>
      </c>
      <c r="AZ1211" s="3">
        <v>891184.39</v>
      </c>
      <c r="BA1211" s="3">
        <v>219267.66</v>
      </c>
      <c r="BB1211" s="3">
        <v>2400</v>
      </c>
      <c r="BC1211" s="3">
        <v>2399647.58</v>
      </c>
      <c r="BD1211" s="3">
        <v>5234797.92</v>
      </c>
    </row>
    <row r="1212" spans="1:56" x14ac:dyDescent="0.3">
      <c r="A1212" s="1" t="s">
        <v>98</v>
      </c>
      <c r="B1212" s="1" t="s">
        <v>87</v>
      </c>
      <c r="C1212" s="1" t="s">
        <v>2242</v>
      </c>
      <c r="D1212" s="4">
        <v>2825</v>
      </c>
      <c r="E1212" s="3">
        <v>222628944.66999999</v>
      </c>
      <c r="F1212" s="3">
        <v>219704312.34999999</v>
      </c>
      <c r="G1212" s="3">
        <v>1882760.22</v>
      </c>
      <c r="H1212" s="3">
        <v>127847.26</v>
      </c>
      <c r="I1212" s="3">
        <v>57375.98</v>
      </c>
      <c r="J1212" s="3">
        <v>59542.29</v>
      </c>
      <c r="K1212" s="3">
        <v>658545.66</v>
      </c>
      <c r="L1212" s="3">
        <v>138560.91</v>
      </c>
      <c r="M1212" s="3">
        <v>22830079.079999998</v>
      </c>
      <c r="N1212" s="3">
        <v>66028542.789999999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0</v>
      </c>
      <c r="V1212" s="3">
        <v>0</v>
      </c>
      <c r="W1212" s="3">
        <v>0</v>
      </c>
      <c r="X1212" s="3">
        <v>0</v>
      </c>
      <c r="Y1212" s="3">
        <v>34572859.259999998</v>
      </c>
      <c r="Z1212" s="3">
        <v>188056085.41</v>
      </c>
      <c r="AA1212" s="3">
        <v>25918001.690000001</v>
      </c>
      <c r="AB1212" s="3">
        <v>0</v>
      </c>
      <c r="AC1212" s="3">
        <v>25918001.690000001</v>
      </c>
      <c r="AD1212" s="3">
        <v>40694.160000000003</v>
      </c>
      <c r="AE1212" s="3">
        <v>25958695.850000001</v>
      </c>
      <c r="AF1212" s="3">
        <v>27203528.109999999</v>
      </c>
      <c r="AG1212" s="3">
        <v>1589366.52</v>
      </c>
      <c r="AH1212" s="3">
        <v>2834198.78</v>
      </c>
      <c r="AI1212" s="3">
        <v>66284279.439999998</v>
      </c>
      <c r="AJ1212" s="3">
        <v>2960405.03</v>
      </c>
      <c r="AK1212" s="3">
        <v>626115248.76999998</v>
      </c>
      <c r="AL1212" s="3">
        <v>16729623.34</v>
      </c>
      <c r="AM1212" s="3">
        <v>740272.97</v>
      </c>
      <c r="AN1212" s="3">
        <v>16740</v>
      </c>
      <c r="AO1212" s="3">
        <v>199773.01</v>
      </c>
      <c r="AP1212" s="3">
        <v>36360</v>
      </c>
      <c r="AQ1212" s="3">
        <v>1126925.76</v>
      </c>
      <c r="AR1212" s="3">
        <v>3534108.79</v>
      </c>
      <c r="AS1212" s="3">
        <v>168740.53</v>
      </c>
      <c r="AT1212" s="3">
        <v>7441.55</v>
      </c>
      <c r="AU1212" s="3">
        <v>308401.68</v>
      </c>
      <c r="AV1212" s="3">
        <v>413270.77</v>
      </c>
      <c r="AW1212" s="3">
        <v>458598.38</v>
      </c>
      <c r="AX1212" s="3">
        <v>0</v>
      </c>
      <c r="AY1212" s="3">
        <v>3508302.33</v>
      </c>
      <c r="AZ1212" s="3">
        <v>234686.91</v>
      </c>
      <c r="BA1212" s="3">
        <v>148080.45000000001</v>
      </c>
      <c r="BB1212" s="3">
        <v>0</v>
      </c>
      <c r="BC1212" s="3">
        <v>668272.13</v>
      </c>
      <c r="BD1212" s="3">
        <v>824421.29</v>
      </c>
    </row>
    <row r="1213" spans="1:56" x14ac:dyDescent="0.3">
      <c r="A1213" s="1" t="s">
        <v>98</v>
      </c>
      <c r="B1213" s="1" t="s">
        <v>87</v>
      </c>
      <c r="C1213" s="1" t="s">
        <v>2235</v>
      </c>
      <c r="D1213" s="4">
        <v>59706</v>
      </c>
      <c r="E1213" s="3">
        <v>3498744137.8200002</v>
      </c>
      <c r="F1213" s="3">
        <v>3469669207.1900001</v>
      </c>
      <c r="G1213" s="3">
        <v>12412968.189999999</v>
      </c>
      <c r="H1213" s="3">
        <v>5710772.2699999996</v>
      </c>
      <c r="I1213" s="3">
        <v>521977.13</v>
      </c>
      <c r="J1213" s="3">
        <v>1098016.5</v>
      </c>
      <c r="K1213" s="3">
        <v>6767077.1200000001</v>
      </c>
      <c r="L1213" s="3">
        <v>2564119.42</v>
      </c>
      <c r="M1213" s="3">
        <v>307032594.49000001</v>
      </c>
      <c r="N1213" s="3">
        <v>453468083.20999998</v>
      </c>
      <c r="O1213" s="3">
        <v>0</v>
      </c>
      <c r="P1213" s="3">
        <v>0</v>
      </c>
      <c r="Q1213" s="3">
        <v>0</v>
      </c>
      <c r="R1213" s="3">
        <v>0</v>
      </c>
      <c r="S1213" s="3">
        <v>0</v>
      </c>
      <c r="T1213" s="3">
        <v>0</v>
      </c>
      <c r="U1213" s="3">
        <v>0</v>
      </c>
      <c r="V1213" s="3">
        <v>0</v>
      </c>
      <c r="W1213" s="3">
        <v>0</v>
      </c>
      <c r="X1213" s="3">
        <v>0</v>
      </c>
      <c r="Y1213" s="3">
        <v>644853988.16999996</v>
      </c>
      <c r="Z1213" s="3">
        <v>2853905088.4899998</v>
      </c>
      <c r="AA1213" s="3">
        <v>258233811.28</v>
      </c>
      <c r="AB1213" s="3">
        <v>0</v>
      </c>
      <c r="AC1213" s="3">
        <v>258233811.28</v>
      </c>
      <c r="AD1213" s="3">
        <v>350091.57</v>
      </c>
      <c r="AE1213" s="3">
        <v>258583902.84999999</v>
      </c>
      <c r="AF1213" s="3">
        <v>279359840.98000002</v>
      </c>
      <c r="AG1213" s="3">
        <v>26406239.75</v>
      </c>
      <c r="AH1213" s="3">
        <v>47182177.880000003</v>
      </c>
      <c r="AI1213" s="3">
        <v>835341072.75999999</v>
      </c>
      <c r="AJ1213" s="3">
        <v>65481073.840000004</v>
      </c>
      <c r="AK1213" s="3">
        <v>6650262147.6499996</v>
      </c>
      <c r="AL1213" s="3">
        <v>74805267.689999998</v>
      </c>
      <c r="AM1213" s="3">
        <v>13799813.5</v>
      </c>
      <c r="AN1213" s="3">
        <v>243905.69</v>
      </c>
      <c r="AO1213" s="3">
        <v>4169478.67</v>
      </c>
      <c r="AP1213" s="3">
        <v>388790.66</v>
      </c>
      <c r="AQ1213" s="3">
        <v>16765003.449999999</v>
      </c>
      <c r="AR1213" s="3">
        <v>27554453.890000001</v>
      </c>
      <c r="AS1213" s="3">
        <v>781641.81</v>
      </c>
      <c r="AT1213" s="3">
        <v>89878.11</v>
      </c>
      <c r="AU1213" s="3">
        <v>1323327.98</v>
      </c>
      <c r="AV1213" s="3">
        <v>58232.28</v>
      </c>
      <c r="AW1213" s="3">
        <v>1842252.57</v>
      </c>
      <c r="AX1213" s="3">
        <v>11007</v>
      </c>
      <c r="AY1213" s="3">
        <v>12172551.99</v>
      </c>
      <c r="AZ1213" s="3">
        <v>1378675.12</v>
      </c>
      <c r="BA1213" s="3">
        <v>530680.76</v>
      </c>
      <c r="BB1213" s="3">
        <v>5326.52</v>
      </c>
      <c r="BC1213" s="3">
        <v>5696156.2000000002</v>
      </c>
      <c r="BD1213" s="3">
        <v>3795880.07</v>
      </c>
    </row>
    <row r="1214" spans="1:56" x14ac:dyDescent="0.3">
      <c r="A1214" s="1" t="s">
        <v>98</v>
      </c>
      <c r="B1214" s="1" t="s">
        <v>87</v>
      </c>
      <c r="C1214" s="1" t="s">
        <v>2250</v>
      </c>
      <c r="D1214" s="4">
        <v>32986</v>
      </c>
      <c r="E1214" s="3">
        <v>871951441.26999998</v>
      </c>
      <c r="F1214" s="3">
        <v>697793742.96000004</v>
      </c>
      <c r="G1214" s="3">
        <v>35395502.840000004</v>
      </c>
      <c r="H1214" s="3">
        <v>66252592.5</v>
      </c>
      <c r="I1214" s="3">
        <v>2525587</v>
      </c>
      <c r="J1214" s="3">
        <v>769080.61</v>
      </c>
      <c r="K1214" s="3">
        <v>2018815.96</v>
      </c>
      <c r="L1214" s="3">
        <v>67196119.400000006</v>
      </c>
      <c r="M1214" s="3">
        <v>64342132.030000001</v>
      </c>
      <c r="N1214" s="3">
        <v>794587700.03999996</v>
      </c>
      <c r="O1214" s="3">
        <v>0</v>
      </c>
      <c r="P1214" s="3">
        <v>0</v>
      </c>
      <c r="Q1214" s="3">
        <v>0</v>
      </c>
      <c r="R1214" s="3">
        <v>0</v>
      </c>
      <c r="S1214" s="3">
        <v>0</v>
      </c>
      <c r="T1214" s="3">
        <v>0</v>
      </c>
      <c r="U1214" s="3">
        <v>0</v>
      </c>
      <c r="V1214" s="3">
        <v>0</v>
      </c>
      <c r="W1214" s="3">
        <v>0</v>
      </c>
      <c r="X1214" s="3">
        <v>0</v>
      </c>
      <c r="Y1214" s="3">
        <v>172294202.59999999</v>
      </c>
      <c r="Z1214" s="3">
        <v>699657238.66999996</v>
      </c>
      <c r="AA1214" s="3">
        <v>15117092.109999999</v>
      </c>
      <c r="AB1214" s="3">
        <v>0</v>
      </c>
      <c r="AC1214" s="3">
        <v>15117092.109999999</v>
      </c>
      <c r="AD1214" s="3">
        <v>181140.75</v>
      </c>
      <c r="AE1214" s="3">
        <v>15298232.859999999</v>
      </c>
      <c r="AF1214" s="3">
        <v>8740603.8100000005</v>
      </c>
      <c r="AG1214" s="3">
        <v>9650071.9199999999</v>
      </c>
      <c r="AH1214" s="3">
        <v>3092442.87</v>
      </c>
      <c r="AI1214" s="3">
        <v>439292746.91000003</v>
      </c>
      <c r="AJ1214" s="3">
        <v>61878187.82</v>
      </c>
      <c r="AK1214" s="3">
        <v>4051976303.6300001</v>
      </c>
      <c r="AL1214" s="3">
        <v>37067812.32</v>
      </c>
      <c r="AM1214" s="3">
        <v>7104396.3499999996</v>
      </c>
      <c r="AN1214" s="3">
        <v>33823.08</v>
      </c>
      <c r="AO1214" s="3">
        <v>916788.71</v>
      </c>
      <c r="AP1214" s="3">
        <v>307824.3</v>
      </c>
      <c r="AQ1214" s="3">
        <v>7866007.1500000004</v>
      </c>
      <c r="AR1214" s="3">
        <v>9351493.0700000003</v>
      </c>
      <c r="AS1214" s="3">
        <v>950663.22</v>
      </c>
      <c r="AT1214" s="3">
        <v>166488.12</v>
      </c>
      <c r="AU1214" s="3">
        <v>1293942.75</v>
      </c>
      <c r="AV1214" s="3">
        <v>59654.25</v>
      </c>
      <c r="AW1214" s="3">
        <v>1443515.41</v>
      </c>
      <c r="AX1214" s="3">
        <v>3400</v>
      </c>
      <c r="AY1214" s="3">
        <v>18648030.800000001</v>
      </c>
      <c r="AZ1214" s="3">
        <v>1830902.87</v>
      </c>
      <c r="BA1214" s="3">
        <v>1017671.36</v>
      </c>
      <c r="BB1214" s="3">
        <v>0</v>
      </c>
      <c r="BC1214" s="3">
        <v>3877359.09</v>
      </c>
      <c r="BD1214" s="3">
        <v>3057813.51</v>
      </c>
    </row>
    <row r="1215" spans="1:56" x14ac:dyDescent="0.3">
      <c r="A1215" s="1" t="s">
        <v>98</v>
      </c>
      <c r="B1215" s="1" t="s">
        <v>87</v>
      </c>
      <c r="C1215" s="1" t="s">
        <v>2241</v>
      </c>
      <c r="D1215" s="4">
        <v>5557</v>
      </c>
      <c r="E1215" s="3">
        <v>434713263.74000001</v>
      </c>
      <c r="F1215" s="3">
        <v>433312251.54000002</v>
      </c>
      <c r="G1215" s="3">
        <v>1070866.47</v>
      </c>
      <c r="H1215" s="3">
        <v>76334.720000000001</v>
      </c>
      <c r="I1215" s="3">
        <v>11417.08</v>
      </c>
      <c r="J1215" s="3">
        <v>30639.58</v>
      </c>
      <c r="K1215" s="3">
        <v>107625.93</v>
      </c>
      <c r="L1215" s="3">
        <v>104128.42</v>
      </c>
      <c r="M1215" s="3">
        <v>39935464.560000002</v>
      </c>
      <c r="N1215" s="3">
        <v>49872682.579999998</v>
      </c>
      <c r="O1215" s="3">
        <v>0</v>
      </c>
      <c r="P1215" s="3">
        <v>0</v>
      </c>
      <c r="Q1215" s="3">
        <v>0</v>
      </c>
      <c r="R1215" s="3">
        <v>0</v>
      </c>
      <c r="S1215" s="3">
        <v>0</v>
      </c>
      <c r="T1215" s="3">
        <v>0</v>
      </c>
      <c r="U1215" s="3">
        <v>0</v>
      </c>
      <c r="V1215" s="3">
        <v>0</v>
      </c>
      <c r="W1215" s="3">
        <v>0</v>
      </c>
      <c r="X1215" s="3">
        <v>0</v>
      </c>
      <c r="Y1215" s="3">
        <v>80312700.969999999</v>
      </c>
      <c r="Z1215" s="3">
        <v>354400562.76999998</v>
      </c>
      <c r="AA1215" s="3">
        <v>43000800.670000002</v>
      </c>
      <c r="AB1215" s="3">
        <v>0</v>
      </c>
      <c r="AC1215" s="3">
        <v>43000800.670000002</v>
      </c>
      <c r="AD1215" s="3">
        <v>322.20999999999998</v>
      </c>
      <c r="AE1215" s="3">
        <v>43001122.880000003</v>
      </c>
      <c r="AF1215" s="3">
        <v>47467287.57</v>
      </c>
      <c r="AG1215" s="3">
        <v>859794.04</v>
      </c>
      <c r="AH1215" s="3">
        <v>5325958.7300000004</v>
      </c>
      <c r="AI1215" s="3">
        <v>127948429.09</v>
      </c>
      <c r="AJ1215" s="3">
        <v>3044141.96</v>
      </c>
      <c r="AK1215" s="3">
        <v>735136675.88999999</v>
      </c>
      <c r="AL1215" s="3">
        <v>4722250.3499999996</v>
      </c>
      <c r="AM1215" s="3">
        <v>2340215.88</v>
      </c>
      <c r="AN1215" s="3">
        <v>11050</v>
      </c>
      <c r="AO1215" s="3">
        <v>184164.01</v>
      </c>
      <c r="AP1215" s="3">
        <v>16055.58</v>
      </c>
      <c r="AQ1215" s="3">
        <v>1535107.14</v>
      </c>
      <c r="AR1215" s="3">
        <v>8193905.8899999997</v>
      </c>
      <c r="AS1215" s="3">
        <v>87392.41</v>
      </c>
      <c r="AT1215" s="3">
        <v>29800</v>
      </c>
      <c r="AU1215" s="3">
        <v>187512.42</v>
      </c>
      <c r="AV1215" s="3">
        <v>12180.84</v>
      </c>
      <c r="AW1215" s="3">
        <v>89030.65</v>
      </c>
      <c r="AX1215" s="3">
        <v>0</v>
      </c>
      <c r="AY1215" s="3">
        <v>3704213.39</v>
      </c>
      <c r="AZ1215" s="3">
        <v>249604.29</v>
      </c>
      <c r="BA1215" s="3">
        <v>97157.52</v>
      </c>
      <c r="BB1215" s="3">
        <v>0</v>
      </c>
      <c r="BC1215" s="3">
        <v>1138457.22</v>
      </c>
      <c r="BD1215" s="3">
        <v>70365.98</v>
      </c>
    </row>
    <row r="1216" spans="1:56" x14ac:dyDescent="0.3">
      <c r="A1216" s="1" t="s">
        <v>98</v>
      </c>
      <c r="B1216" s="1" t="s">
        <v>87</v>
      </c>
      <c r="C1216" s="1" t="s">
        <v>2234</v>
      </c>
      <c r="D1216" s="4">
        <v>73183</v>
      </c>
      <c r="E1216" s="3">
        <v>2697825249.2800002</v>
      </c>
      <c r="F1216" s="3">
        <v>1786302819.3599999</v>
      </c>
      <c r="G1216" s="3">
        <v>134898573.31</v>
      </c>
      <c r="H1216" s="3">
        <v>135405121.44999999</v>
      </c>
      <c r="I1216" s="3">
        <v>21185664.969999999</v>
      </c>
      <c r="J1216" s="3">
        <v>3786999.66</v>
      </c>
      <c r="K1216" s="3">
        <v>508590540.58999997</v>
      </c>
      <c r="L1216" s="3">
        <v>107655529.94</v>
      </c>
      <c r="M1216" s="3">
        <v>435984908.91000003</v>
      </c>
      <c r="N1216" s="3">
        <v>2559106105.1999998</v>
      </c>
      <c r="O1216" s="3">
        <v>0</v>
      </c>
      <c r="P1216" s="3">
        <v>0</v>
      </c>
      <c r="Q1216" s="3">
        <v>0</v>
      </c>
      <c r="R1216" s="3">
        <v>0</v>
      </c>
      <c r="S1216" s="3">
        <v>0</v>
      </c>
      <c r="T1216" s="3">
        <v>0</v>
      </c>
      <c r="U1216" s="3">
        <v>0</v>
      </c>
      <c r="V1216" s="3">
        <v>0</v>
      </c>
      <c r="W1216" s="3">
        <v>0</v>
      </c>
      <c r="X1216" s="3">
        <v>0</v>
      </c>
      <c r="Y1216" s="3">
        <v>496462483.41000003</v>
      </c>
      <c r="Z1216" s="3">
        <v>2201429243.3800001</v>
      </c>
      <c r="AA1216" s="3">
        <v>142915946.58000001</v>
      </c>
      <c r="AB1216" s="3">
        <v>0</v>
      </c>
      <c r="AC1216" s="3">
        <v>142915946.58000001</v>
      </c>
      <c r="AD1216" s="3">
        <v>7308075.3700000001</v>
      </c>
      <c r="AE1216" s="3">
        <v>150224021.94999999</v>
      </c>
      <c r="AF1216" s="3">
        <v>113515049.01000001</v>
      </c>
      <c r="AG1216" s="3">
        <v>61519938.240000002</v>
      </c>
      <c r="AH1216" s="3">
        <v>24810965.300000001</v>
      </c>
      <c r="AI1216" s="3">
        <v>1668320926.02</v>
      </c>
      <c r="AJ1216" s="3">
        <v>374642898.68000001</v>
      </c>
      <c r="AK1216" s="3">
        <v>19808058905.59</v>
      </c>
      <c r="AL1216" s="3">
        <v>419780630.91000003</v>
      </c>
      <c r="AM1216" s="3">
        <v>15434625.380000001</v>
      </c>
      <c r="AN1216" s="3">
        <v>155388.5</v>
      </c>
      <c r="AO1216" s="3">
        <v>2850053.33</v>
      </c>
      <c r="AP1216" s="3">
        <v>374566.33</v>
      </c>
      <c r="AQ1216" s="3">
        <v>17719683.969999999</v>
      </c>
      <c r="AR1216" s="3">
        <v>22519462.739999998</v>
      </c>
      <c r="AS1216" s="3">
        <v>1233625.03</v>
      </c>
      <c r="AT1216" s="3">
        <v>135425.79</v>
      </c>
      <c r="AU1216" s="3">
        <v>3381934.12</v>
      </c>
      <c r="AV1216" s="3">
        <v>81555.12</v>
      </c>
      <c r="AW1216" s="3">
        <v>6045370.2800000003</v>
      </c>
      <c r="AX1216" s="3">
        <v>30780</v>
      </c>
      <c r="AY1216" s="3">
        <v>15652781.779999999</v>
      </c>
      <c r="AZ1216" s="3">
        <v>8181610.9500000002</v>
      </c>
      <c r="BA1216" s="3">
        <v>2094702.85</v>
      </c>
      <c r="BB1216" s="3">
        <v>2844089.4</v>
      </c>
      <c r="BC1216" s="3">
        <v>15229397.93</v>
      </c>
      <c r="BD1216" s="3">
        <v>21262506.09</v>
      </c>
    </row>
    <row r="1217" spans="1:56" x14ac:dyDescent="0.3">
      <c r="A1217" s="1" t="s">
        <v>98</v>
      </c>
      <c r="B1217" s="1" t="s">
        <v>87</v>
      </c>
      <c r="C1217" s="1" t="s">
        <v>2233</v>
      </c>
      <c r="D1217" s="4">
        <v>58333</v>
      </c>
      <c r="E1217" s="3">
        <v>2306729802.6399999</v>
      </c>
      <c r="F1217" s="3">
        <v>1169815968.1400001</v>
      </c>
      <c r="G1217" s="3">
        <v>185082732.56</v>
      </c>
      <c r="H1217" s="3">
        <v>245201117.30000001</v>
      </c>
      <c r="I1217" s="3">
        <v>29330277.079999998</v>
      </c>
      <c r="J1217" s="3">
        <v>2984853.39</v>
      </c>
      <c r="K1217" s="3">
        <v>406691142.94999999</v>
      </c>
      <c r="L1217" s="3">
        <v>267623711.22</v>
      </c>
      <c r="M1217" s="3">
        <v>390070819.85000002</v>
      </c>
      <c r="N1217" s="3">
        <v>3462980817.9499998</v>
      </c>
      <c r="O1217" s="3">
        <v>0</v>
      </c>
      <c r="P1217" s="3">
        <v>0</v>
      </c>
      <c r="Q1217" s="3">
        <v>0</v>
      </c>
      <c r="R1217" s="3">
        <v>0</v>
      </c>
      <c r="S1217" s="3">
        <v>0</v>
      </c>
      <c r="T1217" s="3">
        <v>0</v>
      </c>
      <c r="U1217" s="3">
        <v>0</v>
      </c>
      <c r="V1217" s="3">
        <v>0</v>
      </c>
      <c r="W1217" s="3">
        <v>0</v>
      </c>
      <c r="X1217" s="3">
        <v>0</v>
      </c>
      <c r="Y1217" s="3">
        <v>398439415.35000002</v>
      </c>
      <c r="Z1217" s="3">
        <v>1908350029.51</v>
      </c>
      <c r="AA1217" s="3">
        <v>162410929.41999999</v>
      </c>
      <c r="AB1217" s="3">
        <v>0</v>
      </c>
      <c r="AC1217" s="3">
        <v>162410929.41999999</v>
      </c>
      <c r="AD1217" s="3">
        <v>791586.11</v>
      </c>
      <c r="AE1217" s="3">
        <v>163202515.53</v>
      </c>
      <c r="AF1217" s="3">
        <v>97411328.810000002</v>
      </c>
      <c r="AG1217" s="3">
        <v>83517351.079999998</v>
      </c>
      <c r="AH1217" s="3">
        <v>17726164.359999999</v>
      </c>
      <c r="AI1217" s="3">
        <v>2188915886.3499999</v>
      </c>
      <c r="AJ1217" s="3">
        <v>301009368.06</v>
      </c>
      <c r="AK1217" s="3">
        <v>25117154728.799999</v>
      </c>
      <c r="AL1217" s="3">
        <v>557564265.79999995</v>
      </c>
      <c r="AM1217" s="3">
        <v>18894663.210000001</v>
      </c>
      <c r="AN1217" s="3">
        <v>164586.5</v>
      </c>
      <c r="AO1217" s="3">
        <v>2964311.31</v>
      </c>
      <c r="AP1217" s="3">
        <v>602231.21</v>
      </c>
      <c r="AQ1217" s="3">
        <v>19037653.489999998</v>
      </c>
      <c r="AR1217" s="3">
        <v>30323423.75</v>
      </c>
      <c r="AS1217" s="3">
        <v>3051807.29</v>
      </c>
      <c r="AT1217" s="3">
        <v>466372.54</v>
      </c>
      <c r="AU1217" s="3">
        <v>8876436.3800000008</v>
      </c>
      <c r="AV1217" s="3">
        <v>174484.11</v>
      </c>
      <c r="AW1217" s="3">
        <v>5979200.9500000002</v>
      </c>
      <c r="AX1217" s="3">
        <v>113039.77</v>
      </c>
      <c r="AY1217" s="3">
        <v>29459294.280000001</v>
      </c>
      <c r="AZ1217" s="3">
        <v>9431625.8000000007</v>
      </c>
      <c r="BA1217" s="3">
        <v>3059019.7</v>
      </c>
      <c r="BB1217" s="3">
        <v>4092269.58</v>
      </c>
      <c r="BC1217" s="3">
        <v>19881426.280000001</v>
      </c>
      <c r="BD1217" s="3">
        <v>41077414.240000002</v>
      </c>
    </row>
    <row r="1218" spans="1:56" x14ac:dyDescent="0.3">
      <c r="A1218" s="1" t="s">
        <v>98</v>
      </c>
      <c r="B1218" s="1" t="s">
        <v>87</v>
      </c>
      <c r="C1218" s="1" t="s">
        <v>2232</v>
      </c>
      <c r="D1218" s="4">
        <v>168830</v>
      </c>
      <c r="E1218" s="3">
        <v>6137810868.1599998</v>
      </c>
      <c r="F1218" s="3">
        <v>4977982644.4300003</v>
      </c>
      <c r="G1218" s="3">
        <v>378737116.11000001</v>
      </c>
      <c r="H1218" s="3">
        <v>158245581.31</v>
      </c>
      <c r="I1218" s="3">
        <v>37414854.82</v>
      </c>
      <c r="J1218" s="3">
        <v>1562617.96</v>
      </c>
      <c r="K1218" s="3">
        <v>306459502.68000001</v>
      </c>
      <c r="L1218" s="3">
        <v>277408550.85000002</v>
      </c>
      <c r="M1218" s="3">
        <v>2325787997.3800001</v>
      </c>
      <c r="N1218" s="3">
        <v>22471850136.669998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0</v>
      </c>
      <c r="U1218" s="3">
        <v>0</v>
      </c>
      <c r="V1218" s="3">
        <v>0</v>
      </c>
      <c r="W1218" s="3">
        <v>0</v>
      </c>
      <c r="X1218" s="3">
        <v>0</v>
      </c>
      <c r="Y1218" s="3">
        <v>1078728674.72</v>
      </c>
      <c r="Z1218" s="3">
        <v>5059165106.1899996</v>
      </c>
      <c r="AA1218" s="3">
        <v>396195918.98000002</v>
      </c>
      <c r="AB1218" s="3">
        <v>0</v>
      </c>
      <c r="AC1218" s="3">
        <v>396195918.98000002</v>
      </c>
      <c r="AD1218" s="3">
        <v>2892295.73</v>
      </c>
      <c r="AE1218" s="3">
        <v>399088214.70999998</v>
      </c>
      <c r="AF1218" s="3">
        <v>292459405.29000002</v>
      </c>
      <c r="AG1218" s="3">
        <v>150864514.83000001</v>
      </c>
      <c r="AH1218" s="3">
        <v>44235705.409999996</v>
      </c>
      <c r="AI1218" s="3">
        <v>11137983530.17</v>
      </c>
      <c r="AJ1218" s="3">
        <v>1112455352.6500001</v>
      </c>
      <c r="AK1218" s="3">
        <v>212799656129.82999</v>
      </c>
      <c r="AL1218" s="3">
        <v>2641999847.75</v>
      </c>
      <c r="AM1218" s="3">
        <v>53142920.609999999</v>
      </c>
      <c r="AN1218" s="3">
        <v>513929.08</v>
      </c>
      <c r="AO1218" s="3">
        <v>8551905.1600000001</v>
      </c>
      <c r="AP1218" s="3">
        <v>1081319.95</v>
      </c>
      <c r="AQ1218" s="3">
        <v>64393494.140000001</v>
      </c>
      <c r="AR1218" s="3">
        <v>78443573.739999995</v>
      </c>
      <c r="AS1218" s="3">
        <v>9851457.5399999991</v>
      </c>
      <c r="AT1218" s="3">
        <v>2439746.09</v>
      </c>
      <c r="AU1218" s="3">
        <v>22394667.420000002</v>
      </c>
      <c r="AV1218" s="3">
        <v>2356315.16</v>
      </c>
      <c r="AW1218" s="3">
        <v>19062539.649999999</v>
      </c>
      <c r="AX1218" s="3">
        <v>505936.13</v>
      </c>
      <c r="AY1218" s="3">
        <v>104606144.83</v>
      </c>
      <c r="AZ1218" s="3">
        <v>25122296.190000001</v>
      </c>
      <c r="BA1218" s="3">
        <v>8770108.2799999993</v>
      </c>
      <c r="BB1218" s="3">
        <v>4516409.8600000003</v>
      </c>
      <c r="BC1218" s="3">
        <v>52289349.859999999</v>
      </c>
      <c r="BD1218" s="3">
        <v>427530626.92000002</v>
      </c>
    </row>
    <row r="1219" spans="1:56" x14ac:dyDescent="0.3">
      <c r="A1219" s="1" t="s">
        <v>98</v>
      </c>
      <c r="B1219" s="1" t="s">
        <v>87</v>
      </c>
      <c r="C1219" s="1" t="s">
        <v>2240</v>
      </c>
      <c r="D1219" s="4">
        <v>15276</v>
      </c>
      <c r="E1219" s="3">
        <v>997603348.63</v>
      </c>
      <c r="F1219" s="3">
        <v>988947010.08000004</v>
      </c>
      <c r="G1219" s="3">
        <v>4476124.8499999996</v>
      </c>
      <c r="H1219" s="3">
        <v>1239975.3400000001</v>
      </c>
      <c r="I1219" s="3">
        <v>48082.07</v>
      </c>
      <c r="J1219" s="3">
        <v>733207.82</v>
      </c>
      <c r="K1219" s="3">
        <v>1328655.45</v>
      </c>
      <c r="L1219" s="3">
        <v>830293.02</v>
      </c>
      <c r="M1219" s="3">
        <v>94289298.359999999</v>
      </c>
      <c r="N1219" s="3">
        <v>207690648.34</v>
      </c>
      <c r="O1219" s="3">
        <v>0</v>
      </c>
      <c r="P1219" s="3">
        <v>0</v>
      </c>
      <c r="Q1219" s="3">
        <v>0</v>
      </c>
      <c r="R1219" s="3">
        <v>0</v>
      </c>
      <c r="S1219" s="3">
        <v>0</v>
      </c>
      <c r="T1219" s="3">
        <v>0</v>
      </c>
      <c r="U1219" s="3">
        <v>0</v>
      </c>
      <c r="V1219" s="3">
        <v>0</v>
      </c>
      <c r="W1219" s="3">
        <v>0</v>
      </c>
      <c r="X1219" s="3">
        <v>0</v>
      </c>
      <c r="Y1219" s="3">
        <v>182995649.13999999</v>
      </c>
      <c r="Z1219" s="3">
        <v>814607699.49000001</v>
      </c>
      <c r="AA1219" s="3">
        <v>83662626.599999994</v>
      </c>
      <c r="AB1219" s="3">
        <v>0</v>
      </c>
      <c r="AC1219" s="3">
        <v>83662626.599999994</v>
      </c>
      <c r="AD1219" s="3">
        <v>76017.03</v>
      </c>
      <c r="AE1219" s="3">
        <v>83738643.629999995</v>
      </c>
      <c r="AF1219" s="3">
        <v>89877074.329999998</v>
      </c>
      <c r="AG1219" s="3">
        <v>8594229.0299999993</v>
      </c>
      <c r="AH1219" s="3">
        <v>14732659.73</v>
      </c>
      <c r="AI1219" s="3">
        <v>245692567.72999999</v>
      </c>
      <c r="AJ1219" s="3">
        <v>26804858.949999999</v>
      </c>
      <c r="AK1219" s="3">
        <v>1926270334.0699999</v>
      </c>
      <c r="AL1219" s="3">
        <v>45797517.399999999</v>
      </c>
      <c r="AM1219" s="3">
        <v>3537299.21</v>
      </c>
      <c r="AN1219" s="3">
        <v>61902.5</v>
      </c>
      <c r="AO1219" s="3">
        <v>1139164.5</v>
      </c>
      <c r="AP1219" s="3">
        <v>134842.57999999999</v>
      </c>
      <c r="AQ1219" s="3">
        <v>4387089.78</v>
      </c>
      <c r="AR1219" s="3">
        <v>21642591.260000002</v>
      </c>
      <c r="AS1219" s="3">
        <v>178517.4</v>
      </c>
      <c r="AT1219" s="3">
        <v>36063.75</v>
      </c>
      <c r="AU1219" s="3">
        <v>589001.52</v>
      </c>
      <c r="AV1219" s="3">
        <v>164213.29999999999</v>
      </c>
      <c r="AW1219" s="3">
        <v>951414.15</v>
      </c>
      <c r="AX1219" s="3">
        <v>2250</v>
      </c>
      <c r="AY1219" s="3">
        <v>6292051.4900000002</v>
      </c>
      <c r="AZ1219" s="3">
        <v>502013</v>
      </c>
      <c r="BA1219" s="3">
        <v>119120.27</v>
      </c>
      <c r="BB1219" s="3">
        <v>142180.24</v>
      </c>
      <c r="BC1219" s="3">
        <v>2627440.2999999998</v>
      </c>
      <c r="BD1219" s="3">
        <v>4029409.43</v>
      </c>
    </row>
    <row r="1220" spans="1:56" x14ac:dyDescent="0.3">
      <c r="A1220" s="1" t="s">
        <v>98</v>
      </c>
      <c r="B1220" s="1" t="s">
        <v>87</v>
      </c>
      <c r="C1220" s="1" t="s">
        <v>2239</v>
      </c>
      <c r="D1220" s="4">
        <v>7468</v>
      </c>
      <c r="E1220" s="3">
        <v>516787001.76999998</v>
      </c>
      <c r="F1220" s="3">
        <v>510387139.74000001</v>
      </c>
      <c r="G1220" s="3">
        <v>3814206.56</v>
      </c>
      <c r="H1220" s="3">
        <v>530240.9</v>
      </c>
      <c r="I1220" s="3">
        <v>210689.65</v>
      </c>
      <c r="J1220" s="3">
        <v>451155.08</v>
      </c>
      <c r="K1220" s="3">
        <v>269413.34000000003</v>
      </c>
      <c r="L1220" s="3">
        <v>1124156.5</v>
      </c>
      <c r="M1220" s="3">
        <v>54458917.469999999</v>
      </c>
      <c r="N1220" s="3">
        <v>117332251.77</v>
      </c>
      <c r="O1220" s="3">
        <v>0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0</v>
      </c>
      <c r="V1220" s="3">
        <v>0</v>
      </c>
      <c r="W1220" s="3">
        <v>0</v>
      </c>
      <c r="X1220" s="3">
        <v>0</v>
      </c>
      <c r="Y1220" s="3">
        <v>88896886.859999999</v>
      </c>
      <c r="Z1220" s="3">
        <v>427890114.91000003</v>
      </c>
      <c r="AA1220" s="3">
        <v>49634503.68</v>
      </c>
      <c r="AB1220" s="3">
        <v>0</v>
      </c>
      <c r="AC1220" s="3">
        <v>49634503.68</v>
      </c>
      <c r="AD1220" s="3">
        <v>183608.47</v>
      </c>
      <c r="AE1220" s="3">
        <v>49818112.149999999</v>
      </c>
      <c r="AF1220" s="3">
        <v>52922421.640000001</v>
      </c>
      <c r="AG1220" s="3">
        <v>3971719.66</v>
      </c>
      <c r="AH1220" s="3">
        <v>7076029.1500000004</v>
      </c>
      <c r="AI1220" s="3">
        <v>467492389.70999998</v>
      </c>
      <c r="AJ1220" s="3">
        <v>13378358.039999999</v>
      </c>
      <c r="AK1220" s="3">
        <v>1211812679.5899999</v>
      </c>
      <c r="AL1220" s="3">
        <v>36716024.560000002</v>
      </c>
      <c r="AM1220" s="3">
        <v>1904847.42</v>
      </c>
      <c r="AN1220" s="3">
        <v>47185</v>
      </c>
      <c r="AO1220" s="3">
        <v>589610.03</v>
      </c>
      <c r="AP1220" s="3">
        <v>97260.25</v>
      </c>
      <c r="AQ1220" s="3">
        <v>2436732.79</v>
      </c>
      <c r="AR1220" s="3">
        <v>8726628</v>
      </c>
      <c r="AS1220" s="3">
        <v>244598.27</v>
      </c>
      <c r="AT1220" s="3">
        <v>16159.03</v>
      </c>
      <c r="AU1220" s="3">
        <v>804853.18</v>
      </c>
      <c r="AV1220" s="3">
        <v>611872.64</v>
      </c>
      <c r="AW1220" s="3">
        <v>588959.89</v>
      </c>
      <c r="AX1220" s="3">
        <v>10500</v>
      </c>
      <c r="AY1220" s="3">
        <v>6661667.8700000001</v>
      </c>
      <c r="AZ1220" s="3">
        <v>678989.6</v>
      </c>
      <c r="BA1220" s="3">
        <v>180117.26</v>
      </c>
      <c r="BB1220" s="3">
        <v>0</v>
      </c>
      <c r="BC1220" s="3">
        <v>1778201.46</v>
      </c>
      <c r="BD1220" s="3">
        <v>1274724.98</v>
      </c>
    </row>
    <row r="1221" spans="1:56" x14ac:dyDescent="0.3">
      <c r="A1221" s="1" t="s">
        <v>98</v>
      </c>
      <c r="B1221" s="1" t="s">
        <v>87</v>
      </c>
      <c r="C1221" s="1" t="s">
        <v>2238</v>
      </c>
      <c r="D1221" s="4">
        <v>33361</v>
      </c>
      <c r="E1221" s="3">
        <v>1907607347.8800001</v>
      </c>
      <c r="F1221" s="3">
        <v>1893097038.4300001</v>
      </c>
      <c r="G1221" s="3">
        <v>6497542.0700000003</v>
      </c>
      <c r="H1221" s="3">
        <v>2118081.13</v>
      </c>
      <c r="I1221" s="3">
        <v>115533.74</v>
      </c>
      <c r="J1221" s="3">
        <v>954875.72</v>
      </c>
      <c r="K1221" s="3">
        <v>3470739.78</v>
      </c>
      <c r="L1221" s="3">
        <v>1353537.01</v>
      </c>
      <c r="M1221" s="3">
        <v>157647187.22</v>
      </c>
      <c r="N1221" s="3">
        <v>231682074.71000001</v>
      </c>
      <c r="O1221" s="3">
        <v>0</v>
      </c>
      <c r="P1221" s="3">
        <v>0</v>
      </c>
      <c r="Q1221" s="3">
        <v>0</v>
      </c>
      <c r="R1221" s="3">
        <v>0</v>
      </c>
      <c r="S1221" s="3">
        <v>0</v>
      </c>
      <c r="T1221" s="3">
        <v>0</v>
      </c>
      <c r="U1221" s="3">
        <v>0</v>
      </c>
      <c r="V1221" s="3">
        <v>0</v>
      </c>
      <c r="W1221" s="3">
        <v>0</v>
      </c>
      <c r="X1221" s="3">
        <v>0</v>
      </c>
      <c r="Y1221" s="3">
        <v>354363488.01999998</v>
      </c>
      <c r="Z1221" s="3">
        <v>1553243859.8599999</v>
      </c>
      <c r="AA1221" s="3">
        <v>134781977.97</v>
      </c>
      <c r="AB1221" s="3">
        <v>0</v>
      </c>
      <c r="AC1221" s="3">
        <v>134781977.97</v>
      </c>
      <c r="AD1221" s="3">
        <v>144635.48000000001</v>
      </c>
      <c r="AE1221" s="3">
        <v>134926613.44999999</v>
      </c>
      <c r="AF1221" s="3">
        <v>147583162.36000001</v>
      </c>
      <c r="AG1221" s="3">
        <v>13543992.34</v>
      </c>
      <c r="AH1221" s="3">
        <v>26200541.25</v>
      </c>
      <c r="AI1221" s="3">
        <v>420335854.44</v>
      </c>
      <c r="AJ1221" s="3">
        <v>26704032.359999999</v>
      </c>
      <c r="AK1221" s="3">
        <v>6094981402.8699999</v>
      </c>
      <c r="AL1221" s="3">
        <v>38023166.340000004</v>
      </c>
      <c r="AM1221" s="3">
        <v>8301941.3700000001</v>
      </c>
      <c r="AN1221" s="3">
        <v>124621</v>
      </c>
      <c r="AO1221" s="3">
        <v>2162823.7799999998</v>
      </c>
      <c r="AP1221" s="3">
        <v>260924.6</v>
      </c>
      <c r="AQ1221" s="3">
        <v>9125186.9299999997</v>
      </c>
      <c r="AR1221" s="3">
        <v>14941134.6</v>
      </c>
      <c r="AS1221" s="3">
        <v>384315.21</v>
      </c>
      <c r="AT1221" s="3">
        <v>13169.13</v>
      </c>
      <c r="AU1221" s="3">
        <v>864063.59</v>
      </c>
      <c r="AV1221" s="3">
        <v>37654.78</v>
      </c>
      <c r="AW1221" s="3">
        <v>972102.37</v>
      </c>
      <c r="AX1221" s="3">
        <v>3750.03</v>
      </c>
      <c r="AY1221" s="3">
        <v>8762504.0299999993</v>
      </c>
      <c r="AZ1221" s="3">
        <v>1009121.38</v>
      </c>
      <c r="BA1221" s="3">
        <v>486345.45</v>
      </c>
      <c r="BB1221" s="3">
        <v>0</v>
      </c>
      <c r="BC1221" s="3">
        <v>3716255.92</v>
      </c>
      <c r="BD1221" s="3">
        <v>1939773.57</v>
      </c>
    </row>
    <row r="1222" spans="1:56" x14ac:dyDescent="0.3">
      <c r="A1222" s="1" t="s">
        <v>98</v>
      </c>
      <c r="B1222" s="1" t="s">
        <v>88</v>
      </c>
      <c r="C1222" s="1" t="s">
        <v>2237</v>
      </c>
      <c r="D1222" s="4">
        <v>27474</v>
      </c>
      <c r="E1222" s="3">
        <v>1508675320.1900001</v>
      </c>
      <c r="F1222" s="3">
        <v>1486804619.6400001</v>
      </c>
      <c r="G1222" s="3">
        <v>9961906.8200000003</v>
      </c>
      <c r="H1222" s="3">
        <v>2361363.79</v>
      </c>
      <c r="I1222" s="3">
        <v>426424.9</v>
      </c>
      <c r="J1222" s="3">
        <v>3065302.66</v>
      </c>
      <c r="K1222" s="3">
        <v>2586345.84</v>
      </c>
      <c r="L1222" s="3">
        <v>3469356.54</v>
      </c>
      <c r="M1222" s="3">
        <v>172807030.91999999</v>
      </c>
      <c r="N1222" s="3">
        <v>535219509.98000002</v>
      </c>
      <c r="O1222" s="3">
        <v>0</v>
      </c>
      <c r="P1222" s="3">
        <v>0</v>
      </c>
      <c r="Q1222" s="3">
        <v>0</v>
      </c>
      <c r="R1222" s="3">
        <v>0</v>
      </c>
      <c r="S1222" s="3">
        <v>0</v>
      </c>
      <c r="T1222" s="3">
        <v>0</v>
      </c>
      <c r="U1222" s="3">
        <v>0</v>
      </c>
      <c r="V1222" s="3">
        <v>0</v>
      </c>
      <c r="W1222" s="3">
        <v>0</v>
      </c>
      <c r="X1222" s="3">
        <v>0</v>
      </c>
      <c r="Y1222" s="3">
        <v>269970069.06999999</v>
      </c>
      <c r="Z1222" s="3">
        <v>1238705251.1199999</v>
      </c>
      <c r="AA1222" s="3">
        <v>120088076.34</v>
      </c>
      <c r="AB1222" s="3">
        <v>0</v>
      </c>
      <c r="AC1222" s="3">
        <v>120088076.34</v>
      </c>
      <c r="AD1222" s="3">
        <v>1293652.56</v>
      </c>
      <c r="AE1222" s="3">
        <v>121381728.90000001</v>
      </c>
      <c r="AF1222" s="3">
        <v>115656503</v>
      </c>
      <c r="AG1222" s="3">
        <v>30605184.27</v>
      </c>
      <c r="AH1222" s="3">
        <v>24879958.370000001</v>
      </c>
      <c r="AI1222" s="3">
        <v>189549810.28</v>
      </c>
      <c r="AJ1222" s="3">
        <v>9438984.4399999995</v>
      </c>
      <c r="AK1222" s="3">
        <v>2976715759.1199999</v>
      </c>
      <c r="AL1222" s="3">
        <v>168767434.81</v>
      </c>
      <c r="AM1222" s="3">
        <v>4562423.47</v>
      </c>
      <c r="AN1222" s="3">
        <v>144855</v>
      </c>
      <c r="AO1222" s="3">
        <v>1497455.93</v>
      </c>
      <c r="AP1222" s="3">
        <v>85072.61</v>
      </c>
      <c r="AQ1222" s="3">
        <v>5829167.6100000003</v>
      </c>
      <c r="AR1222" s="3">
        <v>48185587.380000003</v>
      </c>
      <c r="AS1222" s="3">
        <v>1866671.31</v>
      </c>
      <c r="AT1222" s="3">
        <v>144825.82</v>
      </c>
      <c r="AU1222" s="3">
        <v>4152254.34</v>
      </c>
      <c r="AV1222" s="3">
        <v>153258.18</v>
      </c>
      <c r="AW1222" s="3">
        <v>8285962.5099999998</v>
      </c>
      <c r="AX1222" s="3">
        <v>50636.480000000003</v>
      </c>
      <c r="AY1222" s="3">
        <v>1662121.92</v>
      </c>
      <c r="AZ1222" s="3">
        <v>836893.25</v>
      </c>
      <c r="BA1222" s="3">
        <v>287357.90000000002</v>
      </c>
      <c r="BB1222" s="3">
        <v>0</v>
      </c>
      <c r="BC1222" s="3">
        <v>3191559.96</v>
      </c>
      <c r="BD1222" s="3">
        <v>8387154.2199999997</v>
      </c>
    </row>
    <row r="1223" spans="1:56" x14ac:dyDescent="0.3">
      <c r="A1223" s="1" t="s">
        <v>98</v>
      </c>
      <c r="B1223" s="1" t="s">
        <v>88</v>
      </c>
      <c r="C1223" s="1" t="s">
        <v>2247</v>
      </c>
      <c r="D1223" s="4">
        <v>2134</v>
      </c>
      <c r="E1223" s="3">
        <v>73378393.049999997</v>
      </c>
      <c r="F1223" s="3">
        <v>70959244.129999995</v>
      </c>
      <c r="G1223" s="3">
        <v>1122165.8899999999</v>
      </c>
      <c r="H1223" s="3">
        <v>185284</v>
      </c>
      <c r="I1223" s="3">
        <v>282788.99</v>
      </c>
      <c r="J1223" s="3">
        <v>480527.57</v>
      </c>
      <c r="K1223" s="3">
        <v>112338.69</v>
      </c>
      <c r="L1223" s="3">
        <v>236043.78</v>
      </c>
      <c r="M1223" s="3">
        <v>12441101.18</v>
      </c>
      <c r="N1223" s="3">
        <v>134207602.73</v>
      </c>
      <c r="O1223" s="3">
        <v>0</v>
      </c>
      <c r="P1223" s="3">
        <v>0</v>
      </c>
      <c r="Q1223" s="3">
        <v>0</v>
      </c>
      <c r="R1223" s="3">
        <v>0</v>
      </c>
      <c r="S1223" s="3">
        <v>0</v>
      </c>
      <c r="T1223" s="3">
        <v>0</v>
      </c>
      <c r="U1223" s="3">
        <v>0</v>
      </c>
      <c r="V1223" s="3">
        <v>0</v>
      </c>
      <c r="W1223" s="3">
        <v>0</v>
      </c>
      <c r="X1223" s="3">
        <v>0</v>
      </c>
      <c r="Y1223" s="3">
        <v>13446171.75</v>
      </c>
      <c r="Z1223" s="3">
        <v>59932221.299999997</v>
      </c>
      <c r="AA1223" s="3">
        <v>4922990.5199999996</v>
      </c>
      <c r="AB1223" s="3">
        <v>0</v>
      </c>
      <c r="AC1223" s="3">
        <v>4922990.5199999996</v>
      </c>
      <c r="AD1223" s="3">
        <v>74594.33</v>
      </c>
      <c r="AE1223" s="3">
        <v>4997584.8499999996</v>
      </c>
      <c r="AF1223" s="3">
        <v>6929869.1699999999</v>
      </c>
      <c r="AG1223" s="3">
        <v>1094187.5</v>
      </c>
      <c r="AH1223" s="3">
        <v>3026471.82</v>
      </c>
      <c r="AI1223" s="3">
        <v>22367131.420000002</v>
      </c>
      <c r="AJ1223" s="3">
        <v>136689.46</v>
      </c>
      <c r="AK1223" s="3">
        <v>346718657.63</v>
      </c>
      <c r="AL1223" s="3">
        <v>17440610.449999999</v>
      </c>
      <c r="AM1223" s="3">
        <v>349187.97</v>
      </c>
      <c r="AN1223" s="3">
        <v>30398</v>
      </c>
      <c r="AO1223" s="3">
        <v>128920</v>
      </c>
      <c r="AP1223" s="3">
        <v>7830</v>
      </c>
      <c r="AQ1223" s="3">
        <v>658604.46</v>
      </c>
      <c r="AR1223" s="3">
        <v>5395117.6600000001</v>
      </c>
      <c r="AS1223" s="3">
        <v>1266155.5</v>
      </c>
      <c r="AT1223" s="3">
        <v>168608.58</v>
      </c>
      <c r="AU1223" s="3">
        <v>1555124.55</v>
      </c>
      <c r="AV1223" s="3">
        <v>2454.4699999999998</v>
      </c>
      <c r="AW1223" s="3">
        <v>1031988.09</v>
      </c>
      <c r="AX1223" s="3">
        <v>0</v>
      </c>
      <c r="AY1223" s="3">
        <v>105022.3</v>
      </c>
      <c r="AZ1223" s="3">
        <v>78403.149999999994</v>
      </c>
      <c r="BA1223" s="3">
        <v>27845.599999999999</v>
      </c>
      <c r="BB1223" s="3">
        <v>0</v>
      </c>
      <c r="BC1223" s="3">
        <v>947230.18</v>
      </c>
      <c r="BD1223" s="3">
        <v>763831</v>
      </c>
    </row>
    <row r="1224" spans="1:56" x14ac:dyDescent="0.3">
      <c r="A1224" s="1" t="s">
        <v>98</v>
      </c>
      <c r="B1224" s="1" t="s">
        <v>88</v>
      </c>
      <c r="C1224" s="1" t="s">
        <v>2249</v>
      </c>
      <c r="D1224" s="4">
        <v>914</v>
      </c>
      <c r="E1224" s="3">
        <v>27711118.260000002</v>
      </c>
      <c r="F1224" s="3">
        <v>25932011.75</v>
      </c>
      <c r="G1224" s="3">
        <v>213768.69</v>
      </c>
      <c r="H1224" s="3">
        <v>275008.3</v>
      </c>
      <c r="I1224" s="3">
        <v>28700</v>
      </c>
      <c r="J1224" s="3">
        <v>58759.38</v>
      </c>
      <c r="K1224" s="3">
        <v>0</v>
      </c>
      <c r="L1224" s="3">
        <v>1202870.1399999999</v>
      </c>
      <c r="M1224" s="3">
        <v>3145299.97</v>
      </c>
      <c r="N1224" s="3">
        <v>22185913.640000001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0</v>
      </c>
      <c r="U1224" s="3">
        <v>0</v>
      </c>
      <c r="V1224" s="3">
        <v>0</v>
      </c>
      <c r="W1224" s="3">
        <v>0</v>
      </c>
      <c r="X1224" s="3">
        <v>0</v>
      </c>
      <c r="Y1224" s="3">
        <v>5077544.22</v>
      </c>
      <c r="Z1224" s="3">
        <v>22633574.039999999</v>
      </c>
      <c r="AA1224" s="3">
        <v>1786729.73</v>
      </c>
      <c r="AB1224" s="3">
        <v>0</v>
      </c>
      <c r="AC1224" s="3">
        <v>1786729.73</v>
      </c>
      <c r="AD1224" s="3">
        <v>6539.11</v>
      </c>
      <c r="AE1224" s="3">
        <v>1793268.84</v>
      </c>
      <c r="AF1224" s="3">
        <v>2036773.94</v>
      </c>
      <c r="AG1224" s="3">
        <v>331540.78000000003</v>
      </c>
      <c r="AH1224" s="3">
        <v>575045.88</v>
      </c>
      <c r="AI1224" s="3">
        <v>2182133.2599999998</v>
      </c>
      <c r="AJ1224" s="3">
        <v>810390</v>
      </c>
      <c r="AK1224" s="3">
        <v>65270747.960000001</v>
      </c>
      <c r="AL1224" s="3">
        <v>7583241.5300000003</v>
      </c>
      <c r="AM1224" s="3">
        <v>1122171.55</v>
      </c>
      <c r="AN1224" s="3">
        <v>1750</v>
      </c>
      <c r="AO1224" s="3">
        <v>21499.72</v>
      </c>
      <c r="AP1224" s="3">
        <v>11400</v>
      </c>
      <c r="AQ1224" s="3">
        <v>89659.9</v>
      </c>
      <c r="AR1224" s="3">
        <v>1144254.58</v>
      </c>
      <c r="AS1224" s="3">
        <v>0</v>
      </c>
      <c r="AT1224" s="3">
        <v>0</v>
      </c>
      <c r="AU1224" s="3">
        <v>16865.59</v>
      </c>
      <c r="AV1224" s="3">
        <v>0</v>
      </c>
      <c r="AW1224" s="3">
        <v>2414.52</v>
      </c>
      <c r="AX1224" s="3">
        <v>0</v>
      </c>
      <c r="AY1224" s="3">
        <v>67687.39</v>
      </c>
      <c r="AZ1224" s="3">
        <v>17585.93</v>
      </c>
      <c r="BA1224" s="3">
        <v>10000</v>
      </c>
      <c r="BB1224" s="3">
        <v>0</v>
      </c>
      <c r="BC1224" s="3">
        <v>4227.1099999999997</v>
      </c>
      <c r="BD1224" s="3">
        <v>359840</v>
      </c>
    </row>
    <row r="1225" spans="1:56" x14ac:dyDescent="0.3">
      <c r="A1225" s="1" t="s">
        <v>98</v>
      </c>
      <c r="B1225" s="1" t="s">
        <v>88</v>
      </c>
      <c r="C1225" s="1" t="s">
        <v>2254</v>
      </c>
      <c r="D1225" s="4">
        <v>149</v>
      </c>
      <c r="E1225" s="3">
        <v>3300200.17</v>
      </c>
      <c r="F1225" s="3">
        <v>3048365.17</v>
      </c>
      <c r="G1225" s="3">
        <v>28500</v>
      </c>
      <c r="H1225" s="3">
        <v>77296.98</v>
      </c>
      <c r="I1225" s="3">
        <v>73752.02</v>
      </c>
      <c r="J1225" s="3">
        <v>0</v>
      </c>
      <c r="K1225" s="3">
        <v>0</v>
      </c>
      <c r="L1225" s="3">
        <v>72286</v>
      </c>
      <c r="M1225" s="3">
        <v>233250.68</v>
      </c>
      <c r="N1225" s="3">
        <v>8577234.4000000004</v>
      </c>
      <c r="O1225" s="3">
        <v>0</v>
      </c>
      <c r="P1225" s="3">
        <v>0</v>
      </c>
      <c r="Q1225" s="3">
        <v>0</v>
      </c>
      <c r="R1225" s="3">
        <v>0</v>
      </c>
      <c r="S1225" s="3">
        <v>0</v>
      </c>
      <c r="T1225" s="3">
        <v>0</v>
      </c>
      <c r="U1225" s="3">
        <v>0</v>
      </c>
      <c r="V1225" s="3">
        <v>0</v>
      </c>
      <c r="W1225" s="3">
        <v>0</v>
      </c>
      <c r="X1225" s="3">
        <v>0</v>
      </c>
      <c r="Y1225" s="3">
        <v>568652.32999999996</v>
      </c>
      <c r="Z1225" s="3">
        <v>2731547.84</v>
      </c>
      <c r="AA1225" s="3">
        <v>251652.12</v>
      </c>
      <c r="AB1225" s="3">
        <v>0</v>
      </c>
      <c r="AC1225" s="3">
        <v>251652.12</v>
      </c>
      <c r="AD1225" s="3">
        <v>0</v>
      </c>
      <c r="AE1225" s="3">
        <v>251652.12</v>
      </c>
      <c r="AF1225" s="3">
        <v>356968.44</v>
      </c>
      <c r="AG1225" s="3">
        <v>9082.7900000000009</v>
      </c>
      <c r="AH1225" s="3">
        <v>114399.11</v>
      </c>
      <c r="AI1225" s="3">
        <v>2630615.84</v>
      </c>
      <c r="AJ1225" s="3">
        <v>1960584.06</v>
      </c>
      <c r="AK1225" s="3">
        <v>14997238.449999999</v>
      </c>
      <c r="AL1225" s="3">
        <v>71591.710000000006</v>
      </c>
      <c r="AM1225" s="3">
        <v>107680.14</v>
      </c>
      <c r="AN1225" s="3">
        <v>0</v>
      </c>
      <c r="AO1225" s="3">
        <v>9675</v>
      </c>
      <c r="AP1225" s="3">
        <v>5590</v>
      </c>
      <c r="AQ1225" s="3">
        <v>23594.48</v>
      </c>
      <c r="AR1225" s="3">
        <v>230238.5</v>
      </c>
      <c r="AS1225" s="3">
        <v>0</v>
      </c>
      <c r="AT1225" s="3">
        <v>0</v>
      </c>
      <c r="AU1225" s="3">
        <v>1430.4</v>
      </c>
      <c r="AV1225" s="3">
        <v>0</v>
      </c>
      <c r="AW1225" s="3">
        <v>0</v>
      </c>
      <c r="AX1225" s="3">
        <v>0</v>
      </c>
      <c r="AY1225" s="3">
        <v>38775.07</v>
      </c>
      <c r="AZ1225" s="3">
        <v>0</v>
      </c>
      <c r="BA1225" s="3">
        <v>0</v>
      </c>
      <c r="BB1225" s="3">
        <v>0</v>
      </c>
      <c r="BC1225" s="3">
        <v>510</v>
      </c>
      <c r="BD1225" s="3">
        <v>0</v>
      </c>
    </row>
    <row r="1226" spans="1:56" x14ac:dyDescent="0.3">
      <c r="A1226" s="1" t="s">
        <v>98</v>
      </c>
      <c r="B1226" s="1" t="s">
        <v>88</v>
      </c>
      <c r="C1226" s="1" t="s">
        <v>2246</v>
      </c>
      <c r="D1226" s="4">
        <v>269</v>
      </c>
      <c r="E1226" s="3">
        <v>14285280.529999999</v>
      </c>
      <c r="F1226" s="3">
        <v>7509710.0999999996</v>
      </c>
      <c r="G1226" s="3">
        <v>4420093.16</v>
      </c>
      <c r="H1226" s="3">
        <v>621650.68000000005</v>
      </c>
      <c r="I1226" s="3">
        <v>98846.78</v>
      </c>
      <c r="J1226" s="3">
        <v>0</v>
      </c>
      <c r="K1226" s="3">
        <v>865247.49</v>
      </c>
      <c r="L1226" s="3">
        <v>769732.32</v>
      </c>
      <c r="M1226" s="3">
        <v>2418111.7400000002</v>
      </c>
      <c r="N1226" s="3">
        <v>18258340.350000001</v>
      </c>
      <c r="O1226" s="3">
        <v>0</v>
      </c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0</v>
      </c>
      <c r="V1226" s="3">
        <v>0</v>
      </c>
      <c r="W1226" s="3">
        <v>0</v>
      </c>
      <c r="X1226" s="3">
        <v>0</v>
      </c>
      <c r="Y1226" s="3">
        <v>2108821.23</v>
      </c>
      <c r="Z1226" s="3">
        <v>12176459.300000001</v>
      </c>
      <c r="AA1226" s="3">
        <v>1553799.67</v>
      </c>
      <c r="AB1226" s="3">
        <v>0</v>
      </c>
      <c r="AC1226" s="3">
        <v>1553799.67</v>
      </c>
      <c r="AD1226" s="3">
        <v>42953.98</v>
      </c>
      <c r="AE1226" s="3">
        <v>1596753.65</v>
      </c>
      <c r="AF1226" s="3">
        <v>1044409.73</v>
      </c>
      <c r="AG1226" s="3">
        <v>689784.71</v>
      </c>
      <c r="AH1226" s="3">
        <v>137440.79</v>
      </c>
      <c r="AI1226" s="3">
        <v>5026070.99</v>
      </c>
      <c r="AJ1226" s="3">
        <v>8239846.5300000003</v>
      </c>
      <c r="AK1226" s="3">
        <v>185885204.34999999</v>
      </c>
      <c r="AL1226" s="3">
        <v>7748947.0499999998</v>
      </c>
      <c r="AM1226" s="3">
        <v>189079.26</v>
      </c>
      <c r="AN1226" s="3">
        <v>0</v>
      </c>
      <c r="AO1226" s="3">
        <v>19045.89</v>
      </c>
      <c r="AP1226" s="3">
        <v>11520</v>
      </c>
      <c r="AQ1226" s="3">
        <v>56088.56</v>
      </c>
      <c r="AR1226" s="3">
        <v>434274.18</v>
      </c>
      <c r="AS1226" s="3">
        <v>0</v>
      </c>
      <c r="AT1226" s="3">
        <v>0</v>
      </c>
      <c r="AU1226" s="3">
        <v>880.03</v>
      </c>
      <c r="AV1226" s="3">
        <v>0</v>
      </c>
      <c r="AW1226" s="3">
        <v>2298.5700000000002</v>
      </c>
      <c r="AX1226" s="3">
        <v>0</v>
      </c>
      <c r="AY1226" s="3">
        <v>9457.85</v>
      </c>
      <c r="AZ1226" s="3">
        <v>243371.03</v>
      </c>
      <c r="BA1226" s="3">
        <v>33579</v>
      </c>
      <c r="BB1226" s="3">
        <v>0</v>
      </c>
      <c r="BC1226" s="3">
        <v>38426.68</v>
      </c>
      <c r="BD1226" s="3">
        <v>650000</v>
      </c>
    </row>
    <row r="1227" spans="1:56" x14ac:dyDescent="0.3">
      <c r="A1227" s="1" t="s">
        <v>98</v>
      </c>
      <c r="B1227" s="1" t="s">
        <v>88</v>
      </c>
      <c r="C1227" s="1" t="s">
        <v>2236</v>
      </c>
      <c r="D1227" s="4">
        <v>35212</v>
      </c>
      <c r="E1227" s="3">
        <v>1534766004.3199999</v>
      </c>
      <c r="F1227" s="3">
        <v>1503179686.03</v>
      </c>
      <c r="G1227" s="3">
        <v>4494707.8099999996</v>
      </c>
      <c r="H1227" s="3">
        <v>13921488.58</v>
      </c>
      <c r="I1227" s="3">
        <v>640600.41</v>
      </c>
      <c r="J1227" s="3">
        <v>646941.43000000005</v>
      </c>
      <c r="K1227" s="3">
        <v>2584815.25</v>
      </c>
      <c r="L1227" s="3">
        <v>9297764.8100000005</v>
      </c>
      <c r="M1227" s="3">
        <v>144944220.94999999</v>
      </c>
      <c r="N1227" s="3">
        <v>188511432.75</v>
      </c>
      <c r="O1227" s="3">
        <v>0</v>
      </c>
      <c r="P1227" s="3">
        <v>0</v>
      </c>
      <c r="Q1227" s="3">
        <v>0</v>
      </c>
      <c r="R1227" s="3">
        <v>0</v>
      </c>
      <c r="S1227" s="3">
        <v>0</v>
      </c>
      <c r="T1227" s="3">
        <v>0</v>
      </c>
      <c r="U1227" s="3">
        <v>0</v>
      </c>
      <c r="V1227" s="3">
        <v>0</v>
      </c>
      <c r="W1227" s="3">
        <v>0</v>
      </c>
      <c r="X1227" s="3">
        <v>0</v>
      </c>
      <c r="Y1227" s="3">
        <v>286457583.88</v>
      </c>
      <c r="Z1227" s="3">
        <v>1248314420.4400001</v>
      </c>
      <c r="AA1227" s="3">
        <v>80774544.620000005</v>
      </c>
      <c r="AB1227" s="3">
        <v>0</v>
      </c>
      <c r="AC1227" s="3">
        <v>80774544.620000005</v>
      </c>
      <c r="AD1227" s="3">
        <v>135832.72</v>
      </c>
      <c r="AE1227" s="3">
        <v>80910377.340000004</v>
      </c>
      <c r="AF1227" s="3">
        <v>88257533.299999997</v>
      </c>
      <c r="AG1227" s="3">
        <v>10573299.27</v>
      </c>
      <c r="AH1227" s="3">
        <v>17920455.23</v>
      </c>
      <c r="AI1227" s="3">
        <v>211338956.22</v>
      </c>
      <c r="AJ1227" s="3">
        <v>10053135.01</v>
      </c>
      <c r="AK1227" s="3">
        <v>1727003886.79</v>
      </c>
      <c r="AL1227" s="3">
        <v>25793610.75</v>
      </c>
      <c r="AM1227" s="3">
        <v>8554716.0800000001</v>
      </c>
      <c r="AN1227" s="3">
        <v>34350</v>
      </c>
      <c r="AO1227" s="3">
        <v>604801.76</v>
      </c>
      <c r="AP1227" s="3">
        <v>187132.05</v>
      </c>
      <c r="AQ1227" s="3">
        <v>3581565.73</v>
      </c>
      <c r="AR1227" s="3">
        <v>19257208.640000001</v>
      </c>
      <c r="AS1227" s="3">
        <v>806790.14</v>
      </c>
      <c r="AT1227" s="3">
        <v>33275.269999999997</v>
      </c>
      <c r="AU1227" s="3">
        <v>1107111.42</v>
      </c>
      <c r="AV1227" s="3">
        <v>18405.04</v>
      </c>
      <c r="AW1227" s="3">
        <v>1269619.49</v>
      </c>
      <c r="AX1227" s="3">
        <v>871</v>
      </c>
      <c r="AY1227" s="3">
        <v>4055196.29</v>
      </c>
      <c r="AZ1227" s="3">
        <v>466950.42</v>
      </c>
      <c r="BA1227" s="3">
        <v>168393.84</v>
      </c>
      <c r="BB1227" s="3">
        <v>500</v>
      </c>
      <c r="BC1227" s="3">
        <v>2311966.0699999998</v>
      </c>
      <c r="BD1227" s="3">
        <v>464025.81</v>
      </c>
    </row>
    <row r="1228" spans="1:56" x14ac:dyDescent="0.3">
      <c r="A1228" s="1" t="s">
        <v>98</v>
      </c>
      <c r="B1228" s="1" t="s">
        <v>88</v>
      </c>
      <c r="C1228" s="1" t="s">
        <v>2251</v>
      </c>
      <c r="D1228" s="4">
        <v>1233</v>
      </c>
      <c r="E1228" s="3">
        <v>89825019.180000007</v>
      </c>
      <c r="F1228" s="3">
        <v>89332433.590000004</v>
      </c>
      <c r="G1228" s="3">
        <v>139057.44</v>
      </c>
      <c r="H1228" s="3">
        <v>138501.57</v>
      </c>
      <c r="I1228" s="3">
        <v>0</v>
      </c>
      <c r="J1228" s="3">
        <v>2682.7</v>
      </c>
      <c r="K1228" s="3">
        <v>110341.04</v>
      </c>
      <c r="L1228" s="3">
        <v>102002.84</v>
      </c>
      <c r="M1228" s="3">
        <v>8175410.5300000003</v>
      </c>
      <c r="N1228" s="3">
        <v>16887658.25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0</v>
      </c>
      <c r="V1228" s="3">
        <v>0</v>
      </c>
      <c r="W1228" s="3">
        <v>0</v>
      </c>
      <c r="X1228" s="3">
        <v>0</v>
      </c>
      <c r="Y1228" s="3">
        <v>14434866.189999999</v>
      </c>
      <c r="Z1228" s="3">
        <v>75390152.989999995</v>
      </c>
      <c r="AA1228" s="3">
        <v>9676577.2200000007</v>
      </c>
      <c r="AB1228" s="3">
        <v>0</v>
      </c>
      <c r="AC1228" s="3">
        <v>9676577.2200000007</v>
      </c>
      <c r="AD1228" s="3">
        <v>12868.88</v>
      </c>
      <c r="AE1228" s="3">
        <v>9689446.0999999996</v>
      </c>
      <c r="AF1228" s="3">
        <v>8712534.8000000007</v>
      </c>
      <c r="AG1228" s="3">
        <v>1926925.39</v>
      </c>
      <c r="AH1228" s="3">
        <v>950014.09</v>
      </c>
      <c r="AI1228" s="3">
        <v>12937645.01</v>
      </c>
      <c r="AJ1228" s="3">
        <v>184023.48</v>
      </c>
      <c r="AK1228" s="3">
        <v>145356280.24000001</v>
      </c>
      <c r="AL1228" s="3">
        <v>7296537.21</v>
      </c>
      <c r="AM1228" s="3">
        <v>288143.65000000002</v>
      </c>
      <c r="AN1228" s="3">
        <v>1020</v>
      </c>
      <c r="AO1228" s="3">
        <v>64143.96</v>
      </c>
      <c r="AP1228" s="3">
        <v>5450</v>
      </c>
      <c r="AQ1228" s="3">
        <v>272586.94</v>
      </c>
      <c r="AR1228" s="3">
        <v>2504167.23</v>
      </c>
      <c r="AS1228" s="3">
        <v>43559.99</v>
      </c>
      <c r="AT1228" s="3">
        <v>0</v>
      </c>
      <c r="AU1228" s="3">
        <v>70294.289999999994</v>
      </c>
      <c r="AV1228" s="3">
        <v>6195.92</v>
      </c>
      <c r="AW1228" s="3">
        <v>177149.23</v>
      </c>
      <c r="AX1228" s="3">
        <v>0</v>
      </c>
      <c r="AY1228" s="3">
        <v>186231.67999999999</v>
      </c>
      <c r="AZ1228" s="3">
        <v>36363.64</v>
      </c>
      <c r="BA1228" s="3">
        <v>8000</v>
      </c>
      <c r="BB1228" s="3">
        <v>0</v>
      </c>
      <c r="BC1228" s="3">
        <v>124029.16</v>
      </c>
      <c r="BD1228" s="3">
        <v>48460</v>
      </c>
    </row>
    <row r="1229" spans="1:56" x14ac:dyDescent="0.3">
      <c r="A1229" s="1" t="s">
        <v>98</v>
      </c>
      <c r="B1229" s="1" t="s">
        <v>88</v>
      </c>
      <c r="C1229" s="1" t="s">
        <v>2248</v>
      </c>
      <c r="D1229" s="4">
        <v>1039</v>
      </c>
      <c r="E1229" s="3">
        <v>73344940.129999995</v>
      </c>
      <c r="F1229" s="3">
        <v>72448260.760000005</v>
      </c>
      <c r="G1229" s="3">
        <v>402411.61</v>
      </c>
      <c r="H1229" s="3">
        <v>216018.3</v>
      </c>
      <c r="I1229" s="3">
        <v>967.31</v>
      </c>
      <c r="J1229" s="3">
        <v>192972.15</v>
      </c>
      <c r="K1229" s="3">
        <v>300</v>
      </c>
      <c r="L1229" s="3">
        <v>84010</v>
      </c>
      <c r="M1229" s="3">
        <v>8398477.0299999993</v>
      </c>
      <c r="N1229" s="3">
        <v>13971242.529999999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0</v>
      </c>
      <c r="U1229" s="3">
        <v>0</v>
      </c>
      <c r="V1229" s="3">
        <v>0</v>
      </c>
      <c r="W1229" s="3">
        <v>0</v>
      </c>
      <c r="X1229" s="3">
        <v>0</v>
      </c>
      <c r="Y1229" s="3">
        <v>11815417.92</v>
      </c>
      <c r="Z1229" s="3">
        <v>61529522.210000001</v>
      </c>
      <c r="AA1229" s="3">
        <v>7772480.21</v>
      </c>
      <c r="AB1229" s="3">
        <v>0</v>
      </c>
      <c r="AC1229" s="3">
        <v>7772480.21</v>
      </c>
      <c r="AD1229" s="3">
        <v>246608.04</v>
      </c>
      <c r="AE1229" s="3">
        <v>8019088.25</v>
      </c>
      <c r="AF1229" s="3">
        <v>7452930.1900000004</v>
      </c>
      <c r="AG1229" s="3">
        <v>1460249.25</v>
      </c>
      <c r="AH1229" s="3">
        <v>894091.19</v>
      </c>
      <c r="AI1229" s="3">
        <v>11279537.1</v>
      </c>
      <c r="AJ1229" s="3">
        <v>634541.23</v>
      </c>
      <c r="AK1229" s="3">
        <v>125187219.16</v>
      </c>
      <c r="AL1229" s="3">
        <v>4602043.04</v>
      </c>
      <c r="AM1229" s="3">
        <v>369489.67</v>
      </c>
      <c r="AN1229" s="3">
        <v>5522.5</v>
      </c>
      <c r="AO1229" s="3">
        <v>71273.009999999995</v>
      </c>
      <c r="AP1229" s="3">
        <v>12010</v>
      </c>
      <c r="AQ1229" s="3">
        <v>221881.91</v>
      </c>
      <c r="AR1229" s="3">
        <v>1841230.56</v>
      </c>
      <c r="AS1229" s="3">
        <v>22757.52</v>
      </c>
      <c r="AT1229" s="3">
        <v>11197.19</v>
      </c>
      <c r="AU1229" s="3">
        <v>349097.09</v>
      </c>
      <c r="AV1229" s="3">
        <v>6326.35</v>
      </c>
      <c r="AW1229" s="3">
        <v>52672.62</v>
      </c>
      <c r="AX1229" s="3">
        <v>18000</v>
      </c>
      <c r="AY1229" s="3">
        <v>143486.84</v>
      </c>
      <c r="AZ1229" s="3">
        <v>85551.24</v>
      </c>
      <c r="BA1229" s="3">
        <v>7050</v>
      </c>
      <c r="BB1229" s="3">
        <v>0</v>
      </c>
      <c r="BC1229" s="3">
        <v>241465.3</v>
      </c>
      <c r="BD1229" s="3">
        <v>2400</v>
      </c>
    </row>
    <row r="1230" spans="1:56" x14ac:dyDescent="0.3">
      <c r="A1230" s="1" t="s">
        <v>98</v>
      </c>
      <c r="B1230" s="1" t="s">
        <v>88</v>
      </c>
      <c r="C1230" s="1" t="s">
        <v>2245</v>
      </c>
      <c r="D1230" s="4">
        <v>677</v>
      </c>
      <c r="E1230" s="3">
        <v>37631582.530000001</v>
      </c>
      <c r="F1230" s="3">
        <v>37250580.240000002</v>
      </c>
      <c r="G1230" s="3">
        <v>65270.75</v>
      </c>
      <c r="H1230" s="3">
        <v>103615</v>
      </c>
      <c r="I1230" s="3">
        <v>176606.29</v>
      </c>
      <c r="J1230" s="3">
        <v>2050.25</v>
      </c>
      <c r="K1230" s="3">
        <v>0</v>
      </c>
      <c r="L1230" s="3">
        <v>33460</v>
      </c>
      <c r="M1230" s="3">
        <v>3002305.23</v>
      </c>
      <c r="N1230" s="3">
        <v>3416505.49</v>
      </c>
      <c r="O1230" s="3">
        <v>0</v>
      </c>
      <c r="P1230" s="3">
        <v>0</v>
      </c>
      <c r="Q1230" s="3">
        <v>0</v>
      </c>
      <c r="R1230" s="3">
        <v>0</v>
      </c>
      <c r="S1230" s="3">
        <v>0</v>
      </c>
      <c r="T1230" s="3">
        <v>0</v>
      </c>
      <c r="U1230" s="3">
        <v>0</v>
      </c>
      <c r="V1230" s="3">
        <v>0</v>
      </c>
      <c r="W1230" s="3">
        <v>0</v>
      </c>
      <c r="X1230" s="3">
        <v>0</v>
      </c>
      <c r="Y1230" s="3">
        <v>6629323.25</v>
      </c>
      <c r="Z1230" s="3">
        <v>31002259.280000001</v>
      </c>
      <c r="AA1230" s="3">
        <v>2914137.54</v>
      </c>
      <c r="AB1230" s="3">
        <v>0</v>
      </c>
      <c r="AC1230" s="3">
        <v>2914137.54</v>
      </c>
      <c r="AD1230" s="3">
        <v>7794.02</v>
      </c>
      <c r="AE1230" s="3">
        <v>2921931.56</v>
      </c>
      <c r="AF1230" s="3">
        <v>2798503.51</v>
      </c>
      <c r="AG1230" s="3">
        <v>569072.82999999996</v>
      </c>
      <c r="AH1230" s="3">
        <v>445644.78</v>
      </c>
      <c r="AI1230" s="3">
        <v>2987712.8</v>
      </c>
      <c r="AJ1230" s="3">
        <v>0</v>
      </c>
      <c r="AK1230" s="3">
        <v>34410477.890000001</v>
      </c>
      <c r="AL1230" s="3">
        <v>1302158.45</v>
      </c>
      <c r="AM1230" s="3">
        <v>139494.26</v>
      </c>
      <c r="AN1230" s="3">
        <v>380</v>
      </c>
      <c r="AO1230" s="3">
        <v>16838</v>
      </c>
      <c r="AP1230" s="3">
        <v>13985</v>
      </c>
      <c r="AQ1230" s="3">
        <v>117978.18</v>
      </c>
      <c r="AR1230" s="3">
        <v>498554.08</v>
      </c>
      <c r="AS1230" s="3">
        <v>16432.099999999999</v>
      </c>
      <c r="AT1230" s="3">
        <v>0</v>
      </c>
      <c r="AU1230" s="3">
        <v>5313.2</v>
      </c>
      <c r="AV1230" s="3">
        <v>0</v>
      </c>
      <c r="AW1230" s="3">
        <v>86396.41</v>
      </c>
      <c r="AX1230" s="3">
        <v>0</v>
      </c>
      <c r="AY1230" s="3">
        <v>138243.43</v>
      </c>
      <c r="AZ1230" s="3">
        <v>4694.1000000000004</v>
      </c>
      <c r="BA1230" s="3">
        <v>0</v>
      </c>
      <c r="BB1230" s="3">
        <v>0</v>
      </c>
      <c r="BC1230" s="3">
        <v>13049.45</v>
      </c>
      <c r="BD1230" s="3">
        <v>80</v>
      </c>
    </row>
    <row r="1231" spans="1:56" x14ac:dyDescent="0.3">
      <c r="A1231" s="1" t="s">
        <v>98</v>
      </c>
      <c r="B1231" s="1" t="s">
        <v>88</v>
      </c>
      <c r="C1231" s="1" t="s">
        <v>2244</v>
      </c>
      <c r="D1231" s="4">
        <v>2325</v>
      </c>
      <c r="E1231" s="3">
        <v>140710033.72</v>
      </c>
      <c r="F1231" s="3">
        <v>139093690.18000001</v>
      </c>
      <c r="G1231" s="3">
        <v>386702.05</v>
      </c>
      <c r="H1231" s="3">
        <v>694155.6</v>
      </c>
      <c r="I1231" s="3">
        <v>1123.6300000000001</v>
      </c>
      <c r="J1231" s="3">
        <v>41696.870000000003</v>
      </c>
      <c r="K1231" s="3">
        <v>211085.86</v>
      </c>
      <c r="L1231" s="3">
        <v>281579.53000000003</v>
      </c>
      <c r="M1231" s="3">
        <v>22631220.199999999</v>
      </c>
      <c r="N1231" s="3">
        <v>25445075.550000001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0</v>
      </c>
      <c r="V1231" s="3">
        <v>0</v>
      </c>
      <c r="W1231" s="3">
        <v>0</v>
      </c>
      <c r="X1231" s="3">
        <v>0</v>
      </c>
      <c r="Y1231" s="3">
        <v>24043980.329999998</v>
      </c>
      <c r="Z1231" s="3">
        <v>116666053.39</v>
      </c>
      <c r="AA1231" s="3">
        <v>12581208.609999999</v>
      </c>
      <c r="AB1231" s="3">
        <v>0</v>
      </c>
      <c r="AC1231" s="3">
        <v>12581208.609999999</v>
      </c>
      <c r="AD1231" s="3">
        <v>92688.69</v>
      </c>
      <c r="AE1231" s="3">
        <v>12673897.300000001</v>
      </c>
      <c r="AF1231" s="3">
        <v>12666974.18</v>
      </c>
      <c r="AG1231" s="3">
        <v>1634415.05</v>
      </c>
      <c r="AH1231" s="3">
        <v>1627491.93</v>
      </c>
      <c r="AI1231" s="3">
        <v>26525117.98</v>
      </c>
      <c r="AJ1231" s="3">
        <v>1232305.1299999999</v>
      </c>
      <c r="AK1231" s="3">
        <v>376315085.45999998</v>
      </c>
      <c r="AL1231" s="3">
        <v>6197730.7800000003</v>
      </c>
      <c r="AM1231" s="3">
        <v>1257106.72</v>
      </c>
      <c r="AN1231" s="3">
        <v>480</v>
      </c>
      <c r="AO1231" s="3">
        <v>132770.67000000001</v>
      </c>
      <c r="AP1231" s="3">
        <v>25059</v>
      </c>
      <c r="AQ1231" s="3">
        <v>509604.22</v>
      </c>
      <c r="AR1231" s="3">
        <v>2601438.7599999998</v>
      </c>
      <c r="AS1231" s="3">
        <v>33432.6</v>
      </c>
      <c r="AT1231" s="3">
        <v>0</v>
      </c>
      <c r="AU1231" s="3">
        <v>660491.81999999995</v>
      </c>
      <c r="AV1231" s="3">
        <v>13990.35</v>
      </c>
      <c r="AW1231" s="3">
        <v>662736.07999999996</v>
      </c>
      <c r="AX1231" s="3">
        <v>0</v>
      </c>
      <c r="AY1231" s="3">
        <v>515565.64</v>
      </c>
      <c r="AZ1231" s="3">
        <v>29372.13</v>
      </c>
      <c r="BA1231" s="3">
        <v>20342.21</v>
      </c>
      <c r="BB1231" s="3">
        <v>0</v>
      </c>
      <c r="BC1231" s="3">
        <v>517147.16</v>
      </c>
      <c r="BD1231" s="3">
        <v>7498</v>
      </c>
    </row>
    <row r="1232" spans="1:56" x14ac:dyDescent="0.3">
      <c r="A1232" s="1" t="s">
        <v>98</v>
      </c>
      <c r="B1232" s="1" t="s">
        <v>88</v>
      </c>
      <c r="C1232" s="1" t="s">
        <v>2253</v>
      </c>
      <c r="D1232" s="4">
        <v>133</v>
      </c>
      <c r="E1232" s="3">
        <v>6261927.3799999999</v>
      </c>
      <c r="F1232" s="3">
        <v>5728221.1799999997</v>
      </c>
      <c r="G1232" s="3">
        <v>29933</v>
      </c>
      <c r="H1232" s="3">
        <v>223270</v>
      </c>
      <c r="I1232" s="3">
        <v>221253.2</v>
      </c>
      <c r="J1232" s="3">
        <v>0</v>
      </c>
      <c r="K1232" s="3">
        <v>0</v>
      </c>
      <c r="L1232" s="3">
        <v>59250</v>
      </c>
      <c r="M1232" s="3">
        <v>536691.41</v>
      </c>
      <c r="N1232" s="3">
        <v>1038283.31</v>
      </c>
      <c r="O1232" s="3">
        <v>0</v>
      </c>
      <c r="P1232" s="3">
        <v>0</v>
      </c>
      <c r="Q1232" s="3">
        <v>0</v>
      </c>
      <c r="R1232" s="3">
        <v>0</v>
      </c>
      <c r="S1232" s="3">
        <v>0</v>
      </c>
      <c r="T1232" s="3">
        <v>0</v>
      </c>
      <c r="U1232" s="3">
        <v>0</v>
      </c>
      <c r="V1232" s="3">
        <v>0</v>
      </c>
      <c r="W1232" s="3">
        <v>0</v>
      </c>
      <c r="X1232" s="3">
        <v>0</v>
      </c>
      <c r="Y1232" s="3">
        <v>1153571.1200000001</v>
      </c>
      <c r="Z1232" s="3">
        <v>5108356.26</v>
      </c>
      <c r="AA1232" s="3">
        <v>386188.4</v>
      </c>
      <c r="AB1232" s="3">
        <v>0</v>
      </c>
      <c r="AC1232" s="3">
        <v>386188.4</v>
      </c>
      <c r="AD1232" s="3">
        <v>0</v>
      </c>
      <c r="AE1232" s="3">
        <v>386188.4</v>
      </c>
      <c r="AF1232" s="3">
        <v>404565.3</v>
      </c>
      <c r="AG1232" s="3">
        <v>54558.28</v>
      </c>
      <c r="AH1232" s="3">
        <v>72935.179999999993</v>
      </c>
      <c r="AI1232" s="3">
        <v>416811.82</v>
      </c>
      <c r="AJ1232" s="3">
        <v>0</v>
      </c>
      <c r="AK1232" s="3">
        <v>5679225.7000000002</v>
      </c>
      <c r="AL1232" s="3">
        <v>59180.14</v>
      </c>
      <c r="AM1232" s="3">
        <v>8487.02</v>
      </c>
      <c r="AN1232" s="3">
        <v>500</v>
      </c>
      <c r="AO1232" s="3">
        <v>3635</v>
      </c>
      <c r="AP1232" s="3">
        <v>2030</v>
      </c>
      <c r="AQ1232" s="3">
        <v>22146.03</v>
      </c>
      <c r="AR1232" s="3">
        <v>123762.68</v>
      </c>
      <c r="AS1232" s="3">
        <v>0</v>
      </c>
      <c r="AT1232" s="3">
        <v>0</v>
      </c>
      <c r="AU1232" s="3">
        <v>3800.58</v>
      </c>
      <c r="AV1232" s="3">
        <v>0</v>
      </c>
      <c r="AW1232" s="3">
        <v>0</v>
      </c>
      <c r="AX1232" s="3">
        <v>100</v>
      </c>
      <c r="AY1232" s="3">
        <v>36229.01</v>
      </c>
      <c r="AZ1232" s="3">
        <v>1133</v>
      </c>
      <c r="BA1232" s="3">
        <v>0</v>
      </c>
      <c r="BB1232" s="3">
        <v>0</v>
      </c>
      <c r="BC1232" s="3">
        <v>26418.39</v>
      </c>
      <c r="BD1232" s="3">
        <v>0</v>
      </c>
    </row>
    <row r="1233" spans="1:56" x14ac:dyDescent="0.3">
      <c r="A1233" s="1" t="s">
        <v>98</v>
      </c>
      <c r="B1233" s="1" t="s">
        <v>88</v>
      </c>
      <c r="C1233" s="1" t="s">
        <v>2252</v>
      </c>
      <c r="D1233" s="4">
        <v>703</v>
      </c>
      <c r="E1233" s="3">
        <v>17193160.460000001</v>
      </c>
      <c r="F1233" s="3">
        <v>13901614.16</v>
      </c>
      <c r="G1233" s="3">
        <v>1399323.32</v>
      </c>
      <c r="H1233" s="3">
        <v>122567.12</v>
      </c>
      <c r="I1233" s="3">
        <v>0</v>
      </c>
      <c r="J1233" s="3">
        <v>42486.5</v>
      </c>
      <c r="K1233" s="3">
        <v>1727169.36</v>
      </c>
      <c r="L1233" s="3">
        <v>0</v>
      </c>
      <c r="M1233" s="3">
        <v>3572357.34</v>
      </c>
      <c r="N1233" s="3">
        <v>11907539</v>
      </c>
      <c r="O1233" s="3">
        <v>0</v>
      </c>
      <c r="P1233" s="3">
        <v>0</v>
      </c>
      <c r="Q1233" s="3">
        <v>0</v>
      </c>
      <c r="R1233" s="3">
        <v>0</v>
      </c>
      <c r="S1233" s="3">
        <v>0</v>
      </c>
      <c r="T1233" s="3">
        <v>0</v>
      </c>
      <c r="U1233" s="3">
        <v>0</v>
      </c>
      <c r="V1233" s="3">
        <v>0</v>
      </c>
      <c r="W1233" s="3">
        <v>0</v>
      </c>
      <c r="X1233" s="3">
        <v>0</v>
      </c>
      <c r="Y1233" s="3">
        <v>2069536.98</v>
      </c>
      <c r="Z1233" s="3">
        <v>15123623.48</v>
      </c>
      <c r="AA1233" s="3">
        <v>2441038.13</v>
      </c>
      <c r="AB1233" s="3">
        <v>0</v>
      </c>
      <c r="AC1233" s="3">
        <v>2441038.13</v>
      </c>
      <c r="AD1233" s="3">
        <v>0</v>
      </c>
      <c r="AE1233" s="3">
        <v>2441038.13</v>
      </c>
      <c r="AF1233" s="3">
        <v>1749253.09</v>
      </c>
      <c r="AG1233" s="3">
        <v>1056543.22</v>
      </c>
      <c r="AH1233" s="3">
        <v>364758.18</v>
      </c>
      <c r="AI1233" s="3">
        <v>2765675.37</v>
      </c>
      <c r="AJ1233" s="3">
        <v>686176.54</v>
      </c>
      <c r="AK1233" s="3">
        <v>439863748.73000002</v>
      </c>
      <c r="AL1233" s="3">
        <v>2694454.77</v>
      </c>
      <c r="AM1233" s="3">
        <v>0</v>
      </c>
      <c r="AN1233" s="3">
        <v>0</v>
      </c>
      <c r="AO1233" s="3">
        <v>15640</v>
      </c>
      <c r="AP1233" s="3">
        <v>0</v>
      </c>
      <c r="AQ1233" s="3">
        <v>30404.92</v>
      </c>
      <c r="AR1233" s="3">
        <v>392365.78</v>
      </c>
      <c r="AS1233" s="3">
        <v>22971.83</v>
      </c>
      <c r="AT1233" s="3">
        <v>3500</v>
      </c>
      <c r="AU1233" s="3">
        <v>46371.93</v>
      </c>
      <c r="AV1233" s="3">
        <v>0</v>
      </c>
      <c r="AW1233" s="3">
        <v>0</v>
      </c>
      <c r="AX1233" s="3">
        <v>0</v>
      </c>
      <c r="AY1233" s="3">
        <v>0</v>
      </c>
      <c r="AZ1233" s="3">
        <v>121013.82</v>
      </c>
      <c r="BA1233" s="3">
        <v>44849.65</v>
      </c>
      <c r="BB1233" s="3">
        <v>0</v>
      </c>
      <c r="BC1233" s="3">
        <v>20108268</v>
      </c>
      <c r="BD1233" s="3">
        <v>21962155.84</v>
      </c>
    </row>
    <row r="1234" spans="1:56" x14ac:dyDescent="0.3">
      <c r="A1234" s="1" t="s">
        <v>98</v>
      </c>
      <c r="B1234" s="1" t="s">
        <v>88</v>
      </c>
      <c r="C1234" s="1" t="s">
        <v>2243</v>
      </c>
      <c r="D1234" s="4">
        <v>8240</v>
      </c>
      <c r="E1234" s="3">
        <v>533226301.13999999</v>
      </c>
      <c r="F1234" s="3">
        <v>530381689.94999999</v>
      </c>
      <c r="G1234" s="3">
        <v>902267.28</v>
      </c>
      <c r="H1234" s="3">
        <v>657194.59</v>
      </c>
      <c r="I1234" s="3">
        <v>219761.43</v>
      </c>
      <c r="J1234" s="3">
        <v>304444.42</v>
      </c>
      <c r="K1234" s="3">
        <v>233476.89</v>
      </c>
      <c r="L1234" s="3">
        <v>527466.57999999996</v>
      </c>
      <c r="M1234" s="3">
        <v>37680981.57</v>
      </c>
      <c r="N1234" s="3">
        <v>67921680.379999995</v>
      </c>
      <c r="O1234" s="3">
        <v>0</v>
      </c>
      <c r="P1234" s="3">
        <v>0</v>
      </c>
      <c r="Q1234" s="3">
        <v>0</v>
      </c>
      <c r="R1234" s="3">
        <v>0</v>
      </c>
      <c r="S1234" s="3">
        <v>0</v>
      </c>
      <c r="T1234" s="3">
        <v>0</v>
      </c>
      <c r="U1234" s="3">
        <v>0</v>
      </c>
      <c r="V1234" s="3">
        <v>0</v>
      </c>
      <c r="W1234" s="3">
        <v>0</v>
      </c>
      <c r="X1234" s="3">
        <v>0</v>
      </c>
      <c r="Y1234" s="3">
        <v>93702254.280000001</v>
      </c>
      <c r="Z1234" s="3">
        <v>439524046.86000001</v>
      </c>
      <c r="AA1234" s="3">
        <v>49034727.289999999</v>
      </c>
      <c r="AB1234" s="3">
        <v>0</v>
      </c>
      <c r="AC1234" s="3">
        <v>49034727.289999999</v>
      </c>
      <c r="AD1234" s="3">
        <v>17821.669999999998</v>
      </c>
      <c r="AE1234" s="3">
        <v>49052548.960000001</v>
      </c>
      <c r="AF1234" s="3">
        <v>52386800.210000001</v>
      </c>
      <c r="AG1234" s="3">
        <v>5968446.6399999997</v>
      </c>
      <c r="AH1234" s="3">
        <v>9302697.8900000006</v>
      </c>
      <c r="AI1234" s="3">
        <v>63771379.009999998</v>
      </c>
      <c r="AJ1234" s="3">
        <v>5753164.5599999996</v>
      </c>
      <c r="AK1234" s="3">
        <v>584873975.03999996</v>
      </c>
      <c r="AL1234" s="3">
        <v>13335358.83</v>
      </c>
      <c r="AM1234" s="3">
        <v>1750937.94</v>
      </c>
      <c r="AN1234" s="3">
        <v>44659.98</v>
      </c>
      <c r="AO1234" s="3">
        <v>389177.44</v>
      </c>
      <c r="AP1234" s="3">
        <v>75085</v>
      </c>
      <c r="AQ1234" s="3">
        <v>1598953.16</v>
      </c>
      <c r="AR1234" s="3">
        <v>13275343.77</v>
      </c>
      <c r="AS1234" s="3">
        <v>229840.92</v>
      </c>
      <c r="AT1234" s="3">
        <v>2416.27</v>
      </c>
      <c r="AU1234" s="3">
        <v>111179.37</v>
      </c>
      <c r="AV1234" s="3">
        <v>28375.61</v>
      </c>
      <c r="AW1234" s="3">
        <v>110988.4</v>
      </c>
      <c r="AX1234" s="3">
        <v>500</v>
      </c>
      <c r="AY1234" s="3">
        <v>977000.45</v>
      </c>
      <c r="AZ1234" s="3">
        <v>106385.36</v>
      </c>
      <c r="BA1234" s="3">
        <v>33121</v>
      </c>
      <c r="BB1234" s="3">
        <v>0</v>
      </c>
      <c r="BC1234" s="3">
        <v>1693489.63</v>
      </c>
      <c r="BD1234" s="3">
        <v>365125.96</v>
      </c>
    </row>
    <row r="1235" spans="1:56" x14ac:dyDescent="0.3">
      <c r="A1235" s="1" t="s">
        <v>98</v>
      </c>
      <c r="B1235" s="1" t="s">
        <v>88</v>
      </c>
      <c r="C1235" s="1" t="s">
        <v>2242</v>
      </c>
      <c r="D1235" s="4">
        <v>701</v>
      </c>
      <c r="E1235" s="3">
        <v>54022648.659999996</v>
      </c>
      <c r="F1235" s="3">
        <v>53686664.380000003</v>
      </c>
      <c r="G1235" s="3">
        <v>81394.47</v>
      </c>
      <c r="H1235" s="3">
        <v>87055</v>
      </c>
      <c r="I1235" s="3">
        <v>5578.56</v>
      </c>
      <c r="J1235" s="3">
        <v>72547.25</v>
      </c>
      <c r="K1235" s="3">
        <v>0</v>
      </c>
      <c r="L1235" s="3">
        <v>89409</v>
      </c>
      <c r="M1235" s="3">
        <v>4555001.75</v>
      </c>
      <c r="N1235" s="3">
        <v>11368107.76</v>
      </c>
      <c r="O1235" s="3">
        <v>0</v>
      </c>
      <c r="P1235" s="3">
        <v>0</v>
      </c>
      <c r="Q1235" s="3">
        <v>0</v>
      </c>
      <c r="R1235" s="3">
        <v>0</v>
      </c>
      <c r="S1235" s="3">
        <v>0</v>
      </c>
      <c r="T1235" s="3">
        <v>0</v>
      </c>
      <c r="U1235" s="3">
        <v>0</v>
      </c>
      <c r="V1235" s="3">
        <v>0</v>
      </c>
      <c r="W1235" s="3">
        <v>0</v>
      </c>
      <c r="X1235" s="3">
        <v>0</v>
      </c>
      <c r="Y1235" s="3">
        <v>8751725.0800000001</v>
      </c>
      <c r="Z1235" s="3">
        <v>45270923.579999998</v>
      </c>
      <c r="AA1235" s="3">
        <v>5999621.8799999999</v>
      </c>
      <c r="AB1235" s="3">
        <v>0</v>
      </c>
      <c r="AC1235" s="3">
        <v>5999621.8799999999</v>
      </c>
      <c r="AD1235" s="3">
        <v>99.92</v>
      </c>
      <c r="AE1235" s="3">
        <v>5999721.7999999998</v>
      </c>
      <c r="AF1235" s="3">
        <v>6324888.0999999996</v>
      </c>
      <c r="AG1235" s="3">
        <v>425766.06</v>
      </c>
      <c r="AH1235" s="3">
        <v>750932.36</v>
      </c>
      <c r="AI1235" s="3">
        <v>9498984.9800000004</v>
      </c>
      <c r="AJ1235" s="3">
        <v>2972.93</v>
      </c>
      <c r="AK1235" s="3">
        <v>83998656.090000004</v>
      </c>
      <c r="AL1235" s="3">
        <v>1384751.69</v>
      </c>
      <c r="AM1235" s="3">
        <v>325311.18</v>
      </c>
      <c r="AN1235" s="3">
        <v>6570</v>
      </c>
      <c r="AO1235" s="3">
        <v>30796</v>
      </c>
      <c r="AP1235" s="3">
        <v>10835</v>
      </c>
      <c r="AQ1235" s="3">
        <v>153166</v>
      </c>
      <c r="AR1235" s="3">
        <v>1183649.6299999999</v>
      </c>
      <c r="AS1235" s="3">
        <v>34499.71</v>
      </c>
      <c r="AT1235" s="3">
        <v>0</v>
      </c>
      <c r="AU1235" s="3">
        <v>62819.65</v>
      </c>
      <c r="AV1235" s="3">
        <v>81346.100000000006</v>
      </c>
      <c r="AW1235" s="3">
        <v>27422.22</v>
      </c>
      <c r="AX1235" s="3">
        <v>0</v>
      </c>
      <c r="AY1235" s="3">
        <v>225874.57</v>
      </c>
      <c r="AZ1235" s="3">
        <v>13563.19</v>
      </c>
      <c r="BA1235" s="3">
        <v>0</v>
      </c>
      <c r="BB1235" s="3">
        <v>0</v>
      </c>
      <c r="BC1235" s="3">
        <v>137181.20000000001</v>
      </c>
      <c r="BD1235" s="3">
        <v>180</v>
      </c>
    </row>
    <row r="1236" spans="1:56" x14ac:dyDescent="0.3">
      <c r="A1236" s="1" t="s">
        <v>98</v>
      </c>
      <c r="B1236" s="1" t="s">
        <v>88</v>
      </c>
      <c r="C1236" s="1" t="s">
        <v>2235</v>
      </c>
      <c r="D1236" s="4">
        <v>16874</v>
      </c>
      <c r="E1236" s="3">
        <v>1015153543.99</v>
      </c>
      <c r="F1236" s="3">
        <v>1010195296.47</v>
      </c>
      <c r="G1236" s="3">
        <v>794302.08</v>
      </c>
      <c r="H1236" s="3">
        <v>1829748.88</v>
      </c>
      <c r="I1236" s="3">
        <v>9408.59</v>
      </c>
      <c r="J1236" s="3">
        <v>160254.84</v>
      </c>
      <c r="K1236" s="3">
        <v>902570.66</v>
      </c>
      <c r="L1236" s="3">
        <v>1261962.47</v>
      </c>
      <c r="M1236" s="3">
        <v>72306791.670000002</v>
      </c>
      <c r="N1236" s="3">
        <v>51738091.450000003</v>
      </c>
      <c r="O1236" s="3">
        <v>0</v>
      </c>
      <c r="P1236" s="3">
        <v>0</v>
      </c>
      <c r="Q1236" s="3">
        <v>0</v>
      </c>
      <c r="R1236" s="3">
        <v>0</v>
      </c>
      <c r="S1236" s="3">
        <v>0</v>
      </c>
      <c r="T1236" s="3">
        <v>0</v>
      </c>
      <c r="U1236" s="3">
        <v>0</v>
      </c>
      <c r="V1236" s="3">
        <v>0</v>
      </c>
      <c r="W1236" s="3">
        <v>0</v>
      </c>
      <c r="X1236" s="3">
        <v>0</v>
      </c>
      <c r="Y1236" s="3">
        <v>178596013.88999999</v>
      </c>
      <c r="Z1236" s="3">
        <v>836557530.10000002</v>
      </c>
      <c r="AA1236" s="3">
        <v>84681096.780000001</v>
      </c>
      <c r="AB1236" s="3">
        <v>0</v>
      </c>
      <c r="AC1236" s="3">
        <v>84681096.780000001</v>
      </c>
      <c r="AD1236" s="3">
        <v>98493.65</v>
      </c>
      <c r="AE1236" s="3">
        <v>84779590.430000007</v>
      </c>
      <c r="AF1236" s="3">
        <v>88279467.670000002</v>
      </c>
      <c r="AG1236" s="3">
        <v>10471662.560000001</v>
      </c>
      <c r="AH1236" s="3">
        <v>13971539.800000001</v>
      </c>
      <c r="AI1236" s="3">
        <v>93427549.140000001</v>
      </c>
      <c r="AJ1236" s="3">
        <v>1341880</v>
      </c>
      <c r="AK1236" s="3">
        <v>600548195.73000002</v>
      </c>
      <c r="AL1236" s="3">
        <v>9553117.9700000007</v>
      </c>
      <c r="AM1236" s="3">
        <v>4488979.8</v>
      </c>
      <c r="AN1236" s="3">
        <v>62015.72</v>
      </c>
      <c r="AO1236" s="3">
        <v>684891.29</v>
      </c>
      <c r="AP1236" s="3">
        <v>96800</v>
      </c>
      <c r="AQ1236" s="3">
        <v>3354336.4</v>
      </c>
      <c r="AR1236" s="3">
        <v>8137953</v>
      </c>
      <c r="AS1236" s="3">
        <v>276970.98</v>
      </c>
      <c r="AT1236" s="3">
        <v>21427.119999999999</v>
      </c>
      <c r="AU1236" s="3">
        <v>85149.38</v>
      </c>
      <c r="AV1236" s="3">
        <v>22824.99</v>
      </c>
      <c r="AW1236" s="3">
        <v>211155.57</v>
      </c>
      <c r="AX1236" s="3">
        <v>1183.8900000000001</v>
      </c>
      <c r="AY1236" s="3">
        <v>697046.92</v>
      </c>
      <c r="AZ1236" s="3">
        <v>148866.65</v>
      </c>
      <c r="BA1236" s="3">
        <v>41800</v>
      </c>
      <c r="BB1236" s="3">
        <v>0</v>
      </c>
      <c r="BC1236" s="3">
        <v>669014.53</v>
      </c>
      <c r="BD1236" s="3">
        <v>320727.90000000002</v>
      </c>
    </row>
    <row r="1237" spans="1:56" x14ac:dyDescent="0.3">
      <c r="A1237" s="1" t="s">
        <v>98</v>
      </c>
      <c r="B1237" s="1" t="s">
        <v>88</v>
      </c>
      <c r="C1237" s="1" t="s">
        <v>2250</v>
      </c>
      <c r="D1237" s="4">
        <v>6278</v>
      </c>
      <c r="E1237" s="3">
        <v>157911698.55000001</v>
      </c>
      <c r="F1237" s="3">
        <v>97519080.709999993</v>
      </c>
      <c r="G1237" s="3">
        <v>1674905.22</v>
      </c>
      <c r="H1237" s="3">
        <v>35252877.670000002</v>
      </c>
      <c r="I1237" s="3">
        <v>161996.89000000001</v>
      </c>
      <c r="J1237" s="3">
        <v>9369.7099999999991</v>
      </c>
      <c r="K1237" s="3">
        <v>422185.73</v>
      </c>
      <c r="L1237" s="3">
        <v>22871282.620000001</v>
      </c>
      <c r="M1237" s="3">
        <v>3428717.97</v>
      </c>
      <c r="N1237" s="3">
        <v>6223071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>
        <v>0</v>
      </c>
      <c r="V1237" s="3">
        <v>0</v>
      </c>
      <c r="W1237" s="3">
        <v>0</v>
      </c>
      <c r="X1237" s="3">
        <v>0</v>
      </c>
      <c r="Y1237" s="3">
        <v>31352169.109999999</v>
      </c>
      <c r="Z1237" s="3">
        <v>126559529.44</v>
      </c>
      <c r="AA1237" s="3">
        <v>1707005.58</v>
      </c>
      <c r="AB1237" s="3">
        <v>0</v>
      </c>
      <c r="AC1237" s="3">
        <v>1707005.58</v>
      </c>
      <c r="AD1237" s="3">
        <v>65966.850000000006</v>
      </c>
      <c r="AE1237" s="3">
        <v>1772972.43</v>
      </c>
      <c r="AF1237" s="3">
        <v>674658.88</v>
      </c>
      <c r="AG1237" s="3">
        <v>1294568.04</v>
      </c>
      <c r="AH1237" s="3">
        <v>196254.49</v>
      </c>
      <c r="AI1237" s="3">
        <v>19040326.969999999</v>
      </c>
      <c r="AJ1237" s="3">
        <v>1438459.63</v>
      </c>
      <c r="AK1237" s="3">
        <v>237411437.99000001</v>
      </c>
      <c r="AL1237" s="3">
        <v>1936522</v>
      </c>
      <c r="AM1237" s="3">
        <v>762360.88</v>
      </c>
      <c r="AN1237" s="3">
        <v>2000</v>
      </c>
      <c r="AO1237" s="3">
        <v>55883.31</v>
      </c>
      <c r="AP1237" s="3">
        <v>9380</v>
      </c>
      <c r="AQ1237" s="3">
        <v>414473.48</v>
      </c>
      <c r="AR1237" s="3">
        <v>1704357.62</v>
      </c>
      <c r="AS1237" s="3">
        <v>86486.37</v>
      </c>
      <c r="AT1237" s="3">
        <v>2040</v>
      </c>
      <c r="AU1237" s="3">
        <v>28973.78</v>
      </c>
      <c r="AV1237" s="3">
        <v>0</v>
      </c>
      <c r="AW1237" s="3">
        <v>611733.29</v>
      </c>
      <c r="AX1237" s="3">
        <v>481.48</v>
      </c>
      <c r="AY1237" s="3">
        <v>457240.86</v>
      </c>
      <c r="AZ1237" s="3">
        <v>36845.19</v>
      </c>
      <c r="BA1237" s="3">
        <v>1120</v>
      </c>
      <c r="BB1237" s="3">
        <v>0</v>
      </c>
      <c r="BC1237" s="3">
        <v>363694.66</v>
      </c>
      <c r="BD1237" s="3">
        <v>9736.82</v>
      </c>
    </row>
    <row r="1238" spans="1:56" x14ac:dyDescent="0.3">
      <c r="A1238" s="1" t="s">
        <v>98</v>
      </c>
      <c r="B1238" s="1" t="s">
        <v>88</v>
      </c>
      <c r="C1238" s="1" t="s">
        <v>2241</v>
      </c>
      <c r="D1238" s="4">
        <v>1671</v>
      </c>
      <c r="E1238" s="3">
        <v>106119353.3</v>
      </c>
      <c r="F1238" s="3">
        <v>105918899.73</v>
      </c>
      <c r="G1238" s="3">
        <v>48034.5</v>
      </c>
      <c r="H1238" s="3">
        <v>60384.81</v>
      </c>
      <c r="I1238" s="3">
        <v>63.03</v>
      </c>
      <c r="J1238" s="3">
        <v>11856.83</v>
      </c>
      <c r="K1238" s="3">
        <v>0</v>
      </c>
      <c r="L1238" s="3">
        <v>80114.399999999994</v>
      </c>
      <c r="M1238" s="3">
        <v>9028965.2300000004</v>
      </c>
      <c r="N1238" s="3">
        <v>12572736.220000001</v>
      </c>
      <c r="O1238" s="3">
        <v>0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0</v>
      </c>
      <c r="W1238" s="3">
        <v>0</v>
      </c>
      <c r="X1238" s="3">
        <v>0</v>
      </c>
      <c r="Y1238" s="3">
        <v>20610691.629999999</v>
      </c>
      <c r="Z1238" s="3">
        <v>85508661.670000002</v>
      </c>
      <c r="AA1238" s="3">
        <v>7754888.2699999996</v>
      </c>
      <c r="AB1238" s="3">
        <v>0</v>
      </c>
      <c r="AC1238" s="3">
        <v>7754888.2699999996</v>
      </c>
      <c r="AD1238" s="3">
        <v>0</v>
      </c>
      <c r="AE1238" s="3">
        <v>7754888.2699999996</v>
      </c>
      <c r="AF1238" s="3">
        <v>9721213.3499999996</v>
      </c>
      <c r="AG1238" s="3">
        <v>154515.44</v>
      </c>
      <c r="AH1238" s="3">
        <v>2120840.52</v>
      </c>
      <c r="AI1238" s="3">
        <v>13540053.98</v>
      </c>
      <c r="AJ1238" s="3">
        <v>46300</v>
      </c>
      <c r="AK1238" s="3">
        <v>99493188.75</v>
      </c>
      <c r="AL1238" s="3">
        <v>4295789.93</v>
      </c>
      <c r="AM1238" s="3">
        <v>596296.24</v>
      </c>
      <c r="AN1238" s="3">
        <v>3990</v>
      </c>
      <c r="AO1238" s="3">
        <v>37272</v>
      </c>
      <c r="AP1238" s="3">
        <v>2920</v>
      </c>
      <c r="AQ1238" s="3">
        <v>270566.39</v>
      </c>
      <c r="AR1238" s="3">
        <v>3116358.24</v>
      </c>
      <c r="AS1238" s="3">
        <v>35806.25</v>
      </c>
      <c r="AT1238" s="3">
        <v>0</v>
      </c>
      <c r="AU1238" s="3">
        <v>4245.43</v>
      </c>
      <c r="AV1238" s="3">
        <v>0</v>
      </c>
      <c r="AW1238" s="3">
        <v>1727.25</v>
      </c>
      <c r="AX1238" s="3">
        <v>7002.36</v>
      </c>
      <c r="AY1238" s="3">
        <v>294850.88</v>
      </c>
      <c r="AZ1238" s="3">
        <v>22199.79</v>
      </c>
      <c r="BA1238" s="3">
        <v>5000</v>
      </c>
      <c r="BB1238" s="3">
        <v>0</v>
      </c>
      <c r="BC1238" s="3">
        <v>271558.42</v>
      </c>
      <c r="BD1238" s="3">
        <v>133814</v>
      </c>
    </row>
    <row r="1239" spans="1:56" x14ac:dyDescent="0.3">
      <c r="A1239" s="1" t="s">
        <v>98</v>
      </c>
      <c r="B1239" s="1" t="s">
        <v>88</v>
      </c>
      <c r="C1239" s="1" t="s">
        <v>2234</v>
      </c>
      <c r="D1239" s="4">
        <v>9927</v>
      </c>
      <c r="E1239" s="3">
        <v>343781241.80000001</v>
      </c>
      <c r="F1239" s="3">
        <v>222719730.22</v>
      </c>
      <c r="G1239" s="3">
        <v>6369781.7599999998</v>
      </c>
      <c r="H1239" s="3">
        <v>69303578.409999996</v>
      </c>
      <c r="I1239" s="3">
        <v>1487671.64</v>
      </c>
      <c r="J1239" s="3">
        <v>807657.17</v>
      </c>
      <c r="K1239" s="3">
        <v>19040778.010000002</v>
      </c>
      <c r="L1239" s="3">
        <v>24052044.59</v>
      </c>
      <c r="M1239" s="3">
        <v>31484549.91</v>
      </c>
      <c r="N1239" s="3">
        <v>230456088.91999999</v>
      </c>
      <c r="O1239" s="3">
        <v>0</v>
      </c>
      <c r="P1239" s="3">
        <v>0</v>
      </c>
      <c r="Q1239" s="3">
        <v>0</v>
      </c>
      <c r="R1239" s="3">
        <v>0</v>
      </c>
      <c r="S1239" s="3">
        <v>0</v>
      </c>
      <c r="T1239" s="3">
        <v>0</v>
      </c>
      <c r="U1239" s="3">
        <v>0</v>
      </c>
      <c r="V1239" s="3">
        <v>0</v>
      </c>
      <c r="W1239" s="3">
        <v>0</v>
      </c>
      <c r="X1239" s="3">
        <v>0</v>
      </c>
      <c r="Y1239" s="3">
        <v>64202500.189999998</v>
      </c>
      <c r="Z1239" s="3">
        <v>279578741.61000001</v>
      </c>
      <c r="AA1239" s="3">
        <v>16027607.76</v>
      </c>
      <c r="AB1239" s="3">
        <v>0</v>
      </c>
      <c r="AC1239" s="3">
        <v>16027607.76</v>
      </c>
      <c r="AD1239" s="3">
        <v>30312.55</v>
      </c>
      <c r="AE1239" s="3">
        <v>16057920.310000001</v>
      </c>
      <c r="AF1239" s="3">
        <v>14544230.810000001</v>
      </c>
      <c r="AG1239" s="3">
        <v>5187315.2699999996</v>
      </c>
      <c r="AH1239" s="3">
        <v>3673625.77</v>
      </c>
      <c r="AI1239" s="3">
        <v>85365039.260000005</v>
      </c>
      <c r="AJ1239" s="3">
        <v>13762475.140000001</v>
      </c>
      <c r="AK1239" s="3">
        <v>1162697104.5899999</v>
      </c>
      <c r="AL1239" s="3">
        <v>31142804.050000001</v>
      </c>
      <c r="AM1239" s="3">
        <v>2325125.48</v>
      </c>
      <c r="AN1239" s="3">
        <v>8860</v>
      </c>
      <c r="AO1239" s="3">
        <v>162708.85999999999</v>
      </c>
      <c r="AP1239" s="3">
        <v>16850</v>
      </c>
      <c r="AQ1239" s="3">
        <v>897470.07</v>
      </c>
      <c r="AR1239" s="3">
        <v>5146504.46</v>
      </c>
      <c r="AS1239" s="3">
        <v>107940.47</v>
      </c>
      <c r="AT1239" s="3">
        <v>39161.440000000002</v>
      </c>
      <c r="AU1239" s="3">
        <v>164140.85</v>
      </c>
      <c r="AV1239" s="3">
        <v>13081.94</v>
      </c>
      <c r="AW1239" s="3">
        <v>578409.31999999995</v>
      </c>
      <c r="AX1239" s="3">
        <v>365.74</v>
      </c>
      <c r="AY1239" s="3">
        <v>545820.96</v>
      </c>
      <c r="AZ1239" s="3">
        <v>289299.84999999998</v>
      </c>
      <c r="BA1239" s="3">
        <v>113470.81</v>
      </c>
      <c r="BB1239" s="3">
        <v>0</v>
      </c>
      <c r="BC1239" s="3">
        <v>481411.55</v>
      </c>
      <c r="BD1239" s="3">
        <v>1072707.92</v>
      </c>
    </row>
    <row r="1240" spans="1:56" x14ac:dyDescent="0.3">
      <c r="A1240" s="1" t="s">
        <v>98</v>
      </c>
      <c r="B1240" s="1" t="s">
        <v>88</v>
      </c>
      <c r="C1240" s="1" t="s">
        <v>2233</v>
      </c>
      <c r="D1240" s="4">
        <v>10753</v>
      </c>
      <c r="E1240" s="3">
        <v>382785642.27999997</v>
      </c>
      <c r="F1240" s="3">
        <v>161321361.09999999</v>
      </c>
      <c r="G1240" s="3">
        <v>14731345.67</v>
      </c>
      <c r="H1240" s="3">
        <v>84129898.290000007</v>
      </c>
      <c r="I1240" s="3">
        <v>3862530.75</v>
      </c>
      <c r="J1240" s="3">
        <v>813619.05</v>
      </c>
      <c r="K1240" s="3">
        <v>28408079.59</v>
      </c>
      <c r="L1240" s="3">
        <v>89518807.829999998</v>
      </c>
      <c r="M1240" s="3">
        <v>22136233.469999999</v>
      </c>
      <c r="N1240" s="3">
        <v>234195286.72</v>
      </c>
      <c r="O1240" s="3">
        <v>0</v>
      </c>
      <c r="P1240" s="3">
        <v>0</v>
      </c>
      <c r="Q1240" s="3">
        <v>0</v>
      </c>
      <c r="R1240" s="3">
        <v>0</v>
      </c>
      <c r="S1240" s="3">
        <v>0</v>
      </c>
      <c r="T1240" s="3">
        <v>0</v>
      </c>
      <c r="U1240" s="3">
        <v>0</v>
      </c>
      <c r="V1240" s="3">
        <v>0</v>
      </c>
      <c r="W1240" s="3">
        <v>0</v>
      </c>
      <c r="X1240" s="3">
        <v>0</v>
      </c>
      <c r="Y1240" s="3">
        <v>68105391.569999993</v>
      </c>
      <c r="Z1240" s="3">
        <v>314680250.70999998</v>
      </c>
      <c r="AA1240" s="3">
        <v>21468597.84</v>
      </c>
      <c r="AB1240" s="3">
        <v>0</v>
      </c>
      <c r="AC1240" s="3">
        <v>21468597.84</v>
      </c>
      <c r="AD1240" s="3">
        <v>76472.14</v>
      </c>
      <c r="AE1240" s="3">
        <v>21545069.98</v>
      </c>
      <c r="AF1240" s="3">
        <v>13466302.93</v>
      </c>
      <c r="AG1240" s="3">
        <v>10190154.16</v>
      </c>
      <c r="AH1240" s="3">
        <v>2111387.11</v>
      </c>
      <c r="AI1240" s="3">
        <v>134709674.13999999</v>
      </c>
      <c r="AJ1240" s="3">
        <v>9297330.1600000001</v>
      </c>
      <c r="AK1240" s="3">
        <v>1872174360.6500001</v>
      </c>
      <c r="AL1240" s="3">
        <v>34833963.640000001</v>
      </c>
      <c r="AM1240" s="3">
        <v>3513751.99</v>
      </c>
      <c r="AN1240" s="3">
        <v>13295</v>
      </c>
      <c r="AO1240" s="3">
        <v>240745.26</v>
      </c>
      <c r="AP1240" s="3">
        <v>97354</v>
      </c>
      <c r="AQ1240" s="3">
        <v>1516565.63</v>
      </c>
      <c r="AR1240" s="3">
        <v>7629879.7199999997</v>
      </c>
      <c r="AS1240" s="3">
        <v>282803.03999999998</v>
      </c>
      <c r="AT1240" s="3">
        <v>9600</v>
      </c>
      <c r="AU1240" s="3">
        <v>378315.91</v>
      </c>
      <c r="AV1240" s="3">
        <v>17628.16</v>
      </c>
      <c r="AW1240" s="3">
        <v>238650.56</v>
      </c>
      <c r="AX1240" s="3">
        <v>12039.44</v>
      </c>
      <c r="AY1240" s="3">
        <v>1846212.15</v>
      </c>
      <c r="AZ1240" s="3">
        <v>261947.21</v>
      </c>
      <c r="BA1240" s="3">
        <v>194574.82</v>
      </c>
      <c r="BB1240" s="3">
        <v>0</v>
      </c>
      <c r="BC1240" s="3">
        <v>1268019.77</v>
      </c>
      <c r="BD1240" s="3">
        <v>1636054.87</v>
      </c>
    </row>
    <row r="1241" spans="1:56" x14ac:dyDescent="0.3">
      <c r="A1241" s="1" t="s">
        <v>98</v>
      </c>
      <c r="B1241" s="1" t="s">
        <v>88</v>
      </c>
      <c r="C1241" s="1" t="s">
        <v>2232</v>
      </c>
      <c r="D1241" s="4">
        <v>17623</v>
      </c>
      <c r="E1241" s="3">
        <v>597300950.89999998</v>
      </c>
      <c r="F1241" s="3">
        <v>391786043.38999999</v>
      </c>
      <c r="G1241" s="3">
        <v>22855751.690000001</v>
      </c>
      <c r="H1241" s="3">
        <v>76435531.640000001</v>
      </c>
      <c r="I1241" s="3">
        <v>466759.9</v>
      </c>
      <c r="J1241" s="3">
        <v>87142.35</v>
      </c>
      <c r="K1241" s="3">
        <v>29547069.719999999</v>
      </c>
      <c r="L1241" s="3">
        <v>76122652.209999993</v>
      </c>
      <c r="M1241" s="3">
        <v>71680621.629999995</v>
      </c>
      <c r="N1241" s="3">
        <v>1019696928.4400001</v>
      </c>
      <c r="O1241" s="3">
        <v>0</v>
      </c>
      <c r="P1241" s="3">
        <v>0</v>
      </c>
      <c r="Q1241" s="3">
        <v>0</v>
      </c>
      <c r="R1241" s="3">
        <v>0</v>
      </c>
      <c r="S1241" s="3">
        <v>0</v>
      </c>
      <c r="T1241" s="3">
        <v>0</v>
      </c>
      <c r="U1241" s="3">
        <v>0</v>
      </c>
      <c r="V1241" s="3">
        <v>0</v>
      </c>
      <c r="W1241" s="3">
        <v>0</v>
      </c>
      <c r="X1241" s="3">
        <v>0</v>
      </c>
      <c r="Y1241" s="3">
        <v>105796916.25</v>
      </c>
      <c r="Z1241" s="3">
        <v>491504034.64999998</v>
      </c>
      <c r="AA1241" s="3">
        <v>34424774.310000002</v>
      </c>
      <c r="AB1241" s="3">
        <v>0</v>
      </c>
      <c r="AC1241" s="3">
        <v>34424774.310000002</v>
      </c>
      <c r="AD1241" s="3">
        <v>9874.92</v>
      </c>
      <c r="AE1241" s="3">
        <v>34434649.229999997</v>
      </c>
      <c r="AF1241" s="3">
        <v>21218893.640000001</v>
      </c>
      <c r="AG1241" s="3">
        <v>15925992.619999999</v>
      </c>
      <c r="AH1241" s="3">
        <v>2710237.03</v>
      </c>
      <c r="AI1241" s="3">
        <v>1514790360.75</v>
      </c>
      <c r="AJ1241" s="3">
        <v>17346378.870000001</v>
      </c>
      <c r="AK1241" s="3">
        <v>7430903852.7700005</v>
      </c>
      <c r="AL1241" s="3">
        <v>209282455.55000001</v>
      </c>
      <c r="AM1241" s="3">
        <v>5470362.8399999999</v>
      </c>
      <c r="AN1241" s="3">
        <v>39103</v>
      </c>
      <c r="AO1241" s="3">
        <v>478484.49</v>
      </c>
      <c r="AP1241" s="3">
        <v>47620</v>
      </c>
      <c r="AQ1241" s="3">
        <v>2543930.59</v>
      </c>
      <c r="AR1241" s="3">
        <v>8533055.4199999999</v>
      </c>
      <c r="AS1241" s="3">
        <v>373963.12</v>
      </c>
      <c r="AT1241" s="3">
        <v>120518.13</v>
      </c>
      <c r="AU1241" s="3">
        <v>646223.56000000006</v>
      </c>
      <c r="AV1241" s="3">
        <v>24.01</v>
      </c>
      <c r="AW1241" s="3">
        <v>730079.86</v>
      </c>
      <c r="AX1241" s="3">
        <v>0</v>
      </c>
      <c r="AY1241" s="3">
        <v>2621065.56</v>
      </c>
      <c r="AZ1241" s="3">
        <v>950731.28</v>
      </c>
      <c r="BA1241" s="3">
        <v>131495.70000000001</v>
      </c>
      <c r="BB1241" s="3">
        <v>272092.76</v>
      </c>
      <c r="BC1241" s="3">
        <v>3612331.53</v>
      </c>
      <c r="BD1241" s="3">
        <v>8276363.1399999997</v>
      </c>
    </row>
    <row r="1242" spans="1:56" x14ac:dyDescent="0.3">
      <c r="A1242" s="1" t="s">
        <v>98</v>
      </c>
      <c r="B1242" s="1" t="s">
        <v>88</v>
      </c>
      <c r="C1242" s="1" t="s">
        <v>2240</v>
      </c>
      <c r="D1242" s="4">
        <v>4779</v>
      </c>
      <c r="E1242" s="3">
        <v>289785560.14999998</v>
      </c>
      <c r="F1242" s="3">
        <v>286568557.05000001</v>
      </c>
      <c r="G1242" s="3">
        <v>559726.14</v>
      </c>
      <c r="H1242" s="3">
        <v>1913564.23</v>
      </c>
      <c r="I1242" s="3">
        <v>13432.16</v>
      </c>
      <c r="J1242" s="3">
        <v>151904.35999999999</v>
      </c>
      <c r="K1242" s="3">
        <v>261719.22</v>
      </c>
      <c r="L1242" s="3">
        <v>316656.99</v>
      </c>
      <c r="M1242" s="3">
        <v>21703651.48</v>
      </c>
      <c r="N1242" s="3">
        <v>37389905.979999997</v>
      </c>
      <c r="O1242" s="3">
        <v>0</v>
      </c>
      <c r="P1242" s="3">
        <v>0</v>
      </c>
      <c r="Q1242" s="3">
        <v>0</v>
      </c>
      <c r="R1242" s="3">
        <v>0</v>
      </c>
      <c r="S1242" s="3">
        <v>0</v>
      </c>
      <c r="T1242" s="3">
        <v>0</v>
      </c>
      <c r="U1242" s="3">
        <v>0</v>
      </c>
      <c r="V1242" s="3">
        <v>0</v>
      </c>
      <c r="W1242" s="3">
        <v>0</v>
      </c>
      <c r="X1242" s="3">
        <v>0</v>
      </c>
      <c r="Y1242" s="3">
        <v>51226521.200000003</v>
      </c>
      <c r="Z1242" s="3">
        <v>238559038.94999999</v>
      </c>
      <c r="AA1242" s="3">
        <v>24601061.149999999</v>
      </c>
      <c r="AB1242" s="3">
        <v>0</v>
      </c>
      <c r="AC1242" s="3">
        <v>24601061.149999999</v>
      </c>
      <c r="AD1242" s="3">
        <v>11682.87</v>
      </c>
      <c r="AE1242" s="3">
        <v>24612744.02</v>
      </c>
      <c r="AF1242" s="3">
        <v>24539195.52</v>
      </c>
      <c r="AG1242" s="3">
        <v>4238125.0999999996</v>
      </c>
      <c r="AH1242" s="3">
        <v>4164576.6</v>
      </c>
      <c r="AI1242" s="3">
        <v>40507668.810000002</v>
      </c>
      <c r="AJ1242" s="3">
        <v>4049095.9</v>
      </c>
      <c r="AK1242" s="3">
        <v>325256976.63</v>
      </c>
      <c r="AL1242" s="3">
        <v>2566045.52</v>
      </c>
      <c r="AM1242" s="3">
        <v>1253917.8999999999</v>
      </c>
      <c r="AN1242" s="3">
        <v>23530</v>
      </c>
      <c r="AO1242" s="3">
        <v>255847.66</v>
      </c>
      <c r="AP1242" s="3">
        <v>24695</v>
      </c>
      <c r="AQ1242" s="3">
        <v>861935.41</v>
      </c>
      <c r="AR1242" s="3">
        <v>6774872.8200000003</v>
      </c>
      <c r="AS1242" s="3">
        <v>89020.06</v>
      </c>
      <c r="AT1242" s="3">
        <v>13094.94</v>
      </c>
      <c r="AU1242" s="3">
        <v>78334.95</v>
      </c>
      <c r="AV1242" s="3">
        <v>13818.1</v>
      </c>
      <c r="AW1242" s="3">
        <v>55337.23</v>
      </c>
      <c r="AX1242" s="3">
        <v>700</v>
      </c>
      <c r="AY1242" s="3">
        <v>294030.7</v>
      </c>
      <c r="AZ1242" s="3">
        <v>89463.11</v>
      </c>
      <c r="BA1242" s="3">
        <v>84754.99</v>
      </c>
      <c r="BB1242" s="3">
        <v>0</v>
      </c>
      <c r="BC1242" s="3">
        <v>455648.95</v>
      </c>
      <c r="BD1242" s="3">
        <v>124394.89</v>
      </c>
    </row>
    <row r="1243" spans="1:56" x14ac:dyDescent="0.3">
      <c r="A1243" s="1" t="s">
        <v>98</v>
      </c>
      <c r="B1243" s="1" t="s">
        <v>88</v>
      </c>
      <c r="C1243" s="1" t="s">
        <v>2239</v>
      </c>
      <c r="D1243" s="4">
        <v>1632</v>
      </c>
      <c r="E1243" s="3">
        <v>111577237.88</v>
      </c>
      <c r="F1243" s="3">
        <v>110875737.65000001</v>
      </c>
      <c r="G1243" s="3">
        <v>256601.55</v>
      </c>
      <c r="H1243" s="3">
        <v>308013.56</v>
      </c>
      <c r="I1243" s="3">
        <v>21630.6</v>
      </c>
      <c r="J1243" s="3">
        <v>27581.43</v>
      </c>
      <c r="K1243" s="3">
        <v>45849.15</v>
      </c>
      <c r="L1243" s="3">
        <v>41823.94</v>
      </c>
      <c r="M1243" s="3">
        <v>12721303.039999999</v>
      </c>
      <c r="N1243" s="3">
        <v>25288963.539999999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0</v>
      </c>
      <c r="W1243" s="3">
        <v>0</v>
      </c>
      <c r="X1243" s="3">
        <v>0</v>
      </c>
      <c r="Y1243" s="3">
        <v>19233587.390000001</v>
      </c>
      <c r="Z1243" s="3">
        <v>92343650.489999995</v>
      </c>
      <c r="AA1243" s="3">
        <v>10660576.140000001</v>
      </c>
      <c r="AB1243" s="3">
        <v>0</v>
      </c>
      <c r="AC1243" s="3">
        <v>10660576.140000001</v>
      </c>
      <c r="AD1243" s="3">
        <v>8606.74</v>
      </c>
      <c r="AE1243" s="3">
        <v>10669182.880000001</v>
      </c>
      <c r="AF1243" s="3">
        <v>11223385.210000001</v>
      </c>
      <c r="AG1243" s="3">
        <v>975787.24</v>
      </c>
      <c r="AH1243" s="3">
        <v>1529989.57</v>
      </c>
      <c r="AI1243" s="3">
        <v>21234146.98</v>
      </c>
      <c r="AJ1243" s="3">
        <v>1121934.3500000001</v>
      </c>
      <c r="AK1243" s="3">
        <v>188696915.80000001</v>
      </c>
      <c r="AL1243" s="3">
        <v>14979874.449999999</v>
      </c>
      <c r="AM1243" s="3">
        <v>580376.66</v>
      </c>
      <c r="AN1243" s="3">
        <v>16630</v>
      </c>
      <c r="AO1243" s="3">
        <v>99348</v>
      </c>
      <c r="AP1243" s="3">
        <v>25910</v>
      </c>
      <c r="AQ1243" s="3">
        <v>451466.09</v>
      </c>
      <c r="AR1243" s="3">
        <v>2947838.16</v>
      </c>
      <c r="AS1243" s="3">
        <v>118755.22</v>
      </c>
      <c r="AT1243" s="3">
        <v>7628.82</v>
      </c>
      <c r="AU1243" s="3">
        <v>195438.21</v>
      </c>
      <c r="AV1243" s="3">
        <v>113235.29</v>
      </c>
      <c r="AW1243" s="3">
        <v>67572.42</v>
      </c>
      <c r="AX1243" s="3">
        <v>0</v>
      </c>
      <c r="AY1243" s="3">
        <v>613392.64000000001</v>
      </c>
      <c r="AZ1243" s="3">
        <v>41106.92</v>
      </c>
      <c r="BA1243" s="3">
        <v>13600</v>
      </c>
      <c r="BB1243" s="3">
        <v>0</v>
      </c>
      <c r="BC1243" s="3">
        <v>289223.43</v>
      </c>
      <c r="BD1243" s="3">
        <v>340</v>
      </c>
    </row>
    <row r="1244" spans="1:56" x14ac:dyDescent="0.3">
      <c r="A1244" s="1" t="s">
        <v>98</v>
      </c>
      <c r="B1244" s="1" t="s">
        <v>88</v>
      </c>
      <c r="C1244" s="1" t="s">
        <v>2238</v>
      </c>
      <c r="D1244" s="4">
        <v>4649</v>
      </c>
      <c r="E1244" s="3">
        <v>250320564.66</v>
      </c>
      <c r="F1244" s="3">
        <v>248778793.31</v>
      </c>
      <c r="G1244" s="3">
        <v>161243.54999999999</v>
      </c>
      <c r="H1244" s="3">
        <v>632800.94999999995</v>
      </c>
      <c r="I1244" s="3">
        <v>245.47</v>
      </c>
      <c r="J1244" s="3">
        <v>285775.2</v>
      </c>
      <c r="K1244" s="3">
        <v>162887.99</v>
      </c>
      <c r="L1244" s="3">
        <v>298818.19</v>
      </c>
      <c r="M1244" s="3">
        <v>18507663.48</v>
      </c>
      <c r="N1244" s="3">
        <v>16007647.74</v>
      </c>
      <c r="O1244" s="3">
        <v>0</v>
      </c>
      <c r="P1244" s="3">
        <v>0</v>
      </c>
      <c r="Q1244" s="3">
        <v>0</v>
      </c>
      <c r="R1244" s="3">
        <v>0</v>
      </c>
      <c r="S1244" s="3">
        <v>0</v>
      </c>
      <c r="T1244" s="3">
        <v>0</v>
      </c>
      <c r="U1244" s="3">
        <v>0</v>
      </c>
      <c r="V1244" s="3">
        <v>0</v>
      </c>
      <c r="W1244" s="3">
        <v>0</v>
      </c>
      <c r="X1244" s="3">
        <v>0</v>
      </c>
      <c r="Y1244" s="3">
        <v>44927033</v>
      </c>
      <c r="Z1244" s="3">
        <v>205393531.66</v>
      </c>
      <c r="AA1244" s="3">
        <v>18109952.420000002</v>
      </c>
      <c r="AB1244" s="3">
        <v>0</v>
      </c>
      <c r="AC1244" s="3">
        <v>18109952.420000002</v>
      </c>
      <c r="AD1244" s="3">
        <v>8713.1200000000008</v>
      </c>
      <c r="AE1244" s="3">
        <v>18118665.539999999</v>
      </c>
      <c r="AF1244" s="3">
        <v>18477012.199999999</v>
      </c>
      <c r="AG1244" s="3">
        <v>2898954.8</v>
      </c>
      <c r="AH1244" s="3">
        <v>3257301.46</v>
      </c>
      <c r="AI1244" s="3">
        <v>46196604.789999999</v>
      </c>
      <c r="AJ1244" s="3">
        <v>493260.37</v>
      </c>
      <c r="AK1244" s="3">
        <v>156014924.61000001</v>
      </c>
      <c r="AL1244" s="3">
        <v>2793894.22</v>
      </c>
      <c r="AM1244" s="3">
        <v>1330052.29</v>
      </c>
      <c r="AN1244" s="3">
        <v>8675</v>
      </c>
      <c r="AO1244" s="3">
        <v>224869.11</v>
      </c>
      <c r="AP1244" s="3">
        <v>24455</v>
      </c>
      <c r="AQ1244" s="3">
        <v>826295.46</v>
      </c>
      <c r="AR1244" s="3">
        <v>2532485.1200000001</v>
      </c>
      <c r="AS1244" s="3">
        <v>86185.68</v>
      </c>
      <c r="AT1244" s="3">
        <v>200</v>
      </c>
      <c r="AU1244" s="3">
        <v>22459.59</v>
      </c>
      <c r="AV1244" s="3">
        <v>4182.16</v>
      </c>
      <c r="AW1244" s="3">
        <v>37938.089999999997</v>
      </c>
      <c r="AX1244" s="3">
        <v>0</v>
      </c>
      <c r="AY1244" s="3">
        <v>236554.59</v>
      </c>
      <c r="AZ1244" s="3">
        <v>24846.7</v>
      </c>
      <c r="BA1244" s="3">
        <v>47931.79</v>
      </c>
      <c r="BB1244" s="3">
        <v>0</v>
      </c>
      <c r="BC1244" s="3">
        <v>226975.48</v>
      </c>
      <c r="BD1244" s="3">
        <v>421545.4</v>
      </c>
    </row>
    <row r="1245" spans="1:56" x14ac:dyDescent="0.3">
      <c r="A1245" s="1" t="s">
        <v>98</v>
      </c>
      <c r="B1245" s="1" t="s">
        <v>89</v>
      </c>
      <c r="C1245" s="1" t="s">
        <v>2237</v>
      </c>
      <c r="D1245" s="4">
        <v>1168406</v>
      </c>
      <c r="E1245" s="3">
        <v>53745879953.290001</v>
      </c>
      <c r="F1245" s="3">
        <v>51079839305.93</v>
      </c>
      <c r="G1245" s="3">
        <v>1814126774.2</v>
      </c>
      <c r="H1245" s="3">
        <v>178193588.91999999</v>
      </c>
      <c r="I1245" s="3">
        <v>79786212.590000004</v>
      </c>
      <c r="J1245" s="3">
        <v>65523653.960000001</v>
      </c>
      <c r="K1245" s="3">
        <v>340953154.16000003</v>
      </c>
      <c r="L1245" s="3">
        <v>187457263.53</v>
      </c>
      <c r="M1245" s="3">
        <v>10271457228.559999</v>
      </c>
      <c r="N1245" s="3">
        <v>32466933940.990002</v>
      </c>
      <c r="O1245" s="3">
        <v>0</v>
      </c>
      <c r="P1245" s="3">
        <v>0</v>
      </c>
      <c r="Q1245" s="3">
        <v>0</v>
      </c>
      <c r="R1245" s="3">
        <v>0</v>
      </c>
      <c r="S1245" s="3">
        <v>0</v>
      </c>
      <c r="T1245" s="3">
        <v>0</v>
      </c>
      <c r="U1245" s="3">
        <v>0</v>
      </c>
      <c r="V1245" s="3">
        <v>0</v>
      </c>
      <c r="W1245" s="3">
        <v>0</v>
      </c>
      <c r="X1245" s="3">
        <v>0</v>
      </c>
      <c r="Y1245" s="3">
        <v>9778696253.2299995</v>
      </c>
      <c r="Z1245" s="3">
        <v>43967253797.910004</v>
      </c>
      <c r="AA1245" s="3">
        <v>3531029569.1599998</v>
      </c>
      <c r="AB1245" s="3">
        <v>0</v>
      </c>
      <c r="AC1245" s="3">
        <v>3531029569.1599998</v>
      </c>
      <c r="AD1245" s="3">
        <v>44564596.439999998</v>
      </c>
      <c r="AE1245" s="3">
        <v>3575594165.5999999</v>
      </c>
      <c r="AF1245" s="3">
        <v>3355567045.8499999</v>
      </c>
      <c r="AG1245" s="3">
        <v>1013952719.58</v>
      </c>
      <c r="AH1245" s="3">
        <v>793925599.83000004</v>
      </c>
      <c r="AI1245" s="3">
        <v>10820645804.1</v>
      </c>
      <c r="AJ1245" s="3">
        <v>2795890393.3699999</v>
      </c>
      <c r="AK1245" s="3">
        <v>392339528576.03998</v>
      </c>
      <c r="AL1245" s="3">
        <v>22329791851.650002</v>
      </c>
      <c r="AM1245" s="3">
        <v>106592531.65000001</v>
      </c>
      <c r="AN1245" s="3">
        <v>6057487.7699999996</v>
      </c>
      <c r="AO1245" s="3">
        <v>100607932.01000001</v>
      </c>
      <c r="AP1245" s="3">
        <v>4305350.9400000004</v>
      </c>
      <c r="AQ1245" s="3">
        <v>296851849.04000002</v>
      </c>
      <c r="AR1245" s="3">
        <v>1710493193.1700001</v>
      </c>
      <c r="AS1245" s="3">
        <v>32089310.719999999</v>
      </c>
      <c r="AT1245" s="3">
        <v>5559065.2400000002</v>
      </c>
      <c r="AU1245" s="3">
        <v>106322551.89</v>
      </c>
      <c r="AV1245" s="3">
        <v>5471136.9800000004</v>
      </c>
      <c r="AW1245" s="3">
        <v>399990011.88999999</v>
      </c>
      <c r="AX1245" s="3">
        <v>6515813.9400000004</v>
      </c>
      <c r="AY1245" s="3">
        <v>160678085.71000001</v>
      </c>
      <c r="AZ1245" s="3">
        <v>135458903.49000001</v>
      </c>
      <c r="BA1245" s="3">
        <v>56775677.950000003</v>
      </c>
      <c r="BB1245" s="3">
        <v>1849262.98</v>
      </c>
      <c r="BC1245" s="3">
        <v>397784407.73000002</v>
      </c>
      <c r="BD1245" s="3">
        <v>2533019824.9000001</v>
      </c>
    </row>
    <row r="1246" spans="1:56" x14ac:dyDescent="0.3">
      <c r="A1246" s="1" t="s">
        <v>98</v>
      </c>
      <c r="B1246" s="1" t="s">
        <v>89</v>
      </c>
      <c r="C1246" s="1" t="s">
        <v>2247</v>
      </c>
      <c r="D1246" s="4">
        <v>76760</v>
      </c>
      <c r="E1246" s="3">
        <v>2864564579.1399999</v>
      </c>
      <c r="F1246" s="3">
        <v>2731065724.4699998</v>
      </c>
      <c r="G1246" s="3">
        <v>90784884.150000006</v>
      </c>
      <c r="H1246" s="3">
        <v>9143791.6400000006</v>
      </c>
      <c r="I1246" s="3">
        <v>2455265.96</v>
      </c>
      <c r="J1246" s="3">
        <v>6573795</v>
      </c>
      <c r="K1246" s="3">
        <v>16298558.51</v>
      </c>
      <c r="L1246" s="3">
        <v>8242559.4100000001</v>
      </c>
      <c r="M1246" s="3">
        <v>598197877.20000005</v>
      </c>
      <c r="N1246" s="3">
        <v>3503679659.0900002</v>
      </c>
      <c r="O1246" s="3">
        <v>0</v>
      </c>
      <c r="P1246" s="3">
        <v>0</v>
      </c>
      <c r="Q1246" s="3">
        <v>0</v>
      </c>
      <c r="R1246" s="3">
        <v>0</v>
      </c>
      <c r="S1246" s="3">
        <v>0</v>
      </c>
      <c r="T1246" s="3">
        <v>0</v>
      </c>
      <c r="U1246" s="3">
        <v>0</v>
      </c>
      <c r="V1246" s="3">
        <v>0</v>
      </c>
      <c r="W1246" s="3">
        <v>0</v>
      </c>
      <c r="X1246" s="3">
        <v>0</v>
      </c>
      <c r="Y1246" s="3">
        <v>535744133.67000002</v>
      </c>
      <c r="Z1246" s="3">
        <v>2328824675.4699998</v>
      </c>
      <c r="AA1246" s="3">
        <v>163161270.21000001</v>
      </c>
      <c r="AB1246" s="3">
        <v>0</v>
      </c>
      <c r="AC1246" s="3">
        <v>163161270.21000001</v>
      </c>
      <c r="AD1246" s="3">
        <v>2363144.7599999998</v>
      </c>
      <c r="AE1246" s="3">
        <v>165524414.97</v>
      </c>
      <c r="AF1246" s="3">
        <v>200287773.38999999</v>
      </c>
      <c r="AG1246" s="3">
        <v>39249374.700000003</v>
      </c>
      <c r="AH1246" s="3">
        <v>74012733.120000005</v>
      </c>
      <c r="AI1246" s="3">
        <v>1184796787.8399999</v>
      </c>
      <c r="AJ1246" s="3">
        <v>129942345.23999999</v>
      </c>
      <c r="AK1246" s="3">
        <v>19501054641.299999</v>
      </c>
      <c r="AL1246" s="3">
        <v>1560430109.49</v>
      </c>
      <c r="AM1246" s="3">
        <v>8141923.3099999996</v>
      </c>
      <c r="AN1246" s="3">
        <v>699039.4</v>
      </c>
      <c r="AO1246" s="3">
        <v>6243026.4400000004</v>
      </c>
      <c r="AP1246" s="3">
        <v>387411.47</v>
      </c>
      <c r="AQ1246" s="3">
        <v>26509831.530000001</v>
      </c>
      <c r="AR1246" s="3">
        <v>146297850.16999999</v>
      </c>
      <c r="AS1246" s="3">
        <v>8065752.7000000002</v>
      </c>
      <c r="AT1246" s="3">
        <v>1428090.37</v>
      </c>
      <c r="AU1246" s="3">
        <v>13114986.27</v>
      </c>
      <c r="AV1246" s="3">
        <v>582112.68999999994</v>
      </c>
      <c r="AW1246" s="3">
        <v>33877454.060000002</v>
      </c>
      <c r="AX1246" s="3">
        <v>415309.49</v>
      </c>
      <c r="AY1246" s="3">
        <v>13167586.029999999</v>
      </c>
      <c r="AZ1246" s="3">
        <v>7037157.9900000002</v>
      </c>
      <c r="BA1246" s="3">
        <v>3299316.44</v>
      </c>
      <c r="BB1246" s="3">
        <v>1844.5</v>
      </c>
      <c r="BC1246" s="3">
        <v>30591207.800000001</v>
      </c>
      <c r="BD1246" s="3">
        <v>274589244.89999998</v>
      </c>
    </row>
    <row r="1247" spans="1:56" x14ac:dyDescent="0.3">
      <c r="A1247" s="1" t="s">
        <v>98</v>
      </c>
      <c r="B1247" s="1" t="s">
        <v>89</v>
      </c>
      <c r="C1247" s="1" t="s">
        <v>2249</v>
      </c>
      <c r="D1247" s="4">
        <v>28726</v>
      </c>
      <c r="E1247" s="3">
        <v>834871037.89999998</v>
      </c>
      <c r="F1247" s="3">
        <v>734367554.63999999</v>
      </c>
      <c r="G1247" s="3">
        <v>19439201.059999999</v>
      </c>
      <c r="H1247" s="3">
        <v>10951668.9</v>
      </c>
      <c r="I1247" s="3">
        <v>1864620.29</v>
      </c>
      <c r="J1247" s="3">
        <v>2150697.3199999998</v>
      </c>
      <c r="K1247" s="3">
        <v>1561509.92</v>
      </c>
      <c r="L1247" s="3">
        <v>64535785.770000003</v>
      </c>
      <c r="M1247" s="3">
        <v>138780880.75</v>
      </c>
      <c r="N1247" s="3">
        <v>1037324230.04</v>
      </c>
      <c r="O1247" s="3">
        <v>0</v>
      </c>
      <c r="P1247" s="3">
        <v>0</v>
      </c>
      <c r="Q1247" s="3">
        <v>0</v>
      </c>
      <c r="R1247" s="3">
        <v>0</v>
      </c>
      <c r="S1247" s="3">
        <v>0</v>
      </c>
      <c r="T1247" s="3">
        <v>0</v>
      </c>
      <c r="U1247" s="3">
        <v>0</v>
      </c>
      <c r="V1247" s="3">
        <v>0</v>
      </c>
      <c r="W1247" s="3">
        <v>0</v>
      </c>
      <c r="X1247" s="3">
        <v>0</v>
      </c>
      <c r="Y1247" s="3">
        <v>156883465.06999999</v>
      </c>
      <c r="Z1247" s="3">
        <v>677987572.83000004</v>
      </c>
      <c r="AA1247" s="3">
        <v>44699966.57</v>
      </c>
      <c r="AB1247" s="3">
        <v>0</v>
      </c>
      <c r="AC1247" s="3">
        <v>44699966.57</v>
      </c>
      <c r="AD1247" s="3">
        <v>232690.67</v>
      </c>
      <c r="AE1247" s="3">
        <v>44932657.240000002</v>
      </c>
      <c r="AF1247" s="3">
        <v>65312585.350000001</v>
      </c>
      <c r="AG1247" s="3">
        <v>9768506.8800000008</v>
      </c>
      <c r="AH1247" s="3">
        <v>30148434.989999998</v>
      </c>
      <c r="AI1247" s="3">
        <v>225205933.22999999</v>
      </c>
      <c r="AJ1247" s="3">
        <v>162167088.74000001</v>
      </c>
      <c r="AK1247" s="3">
        <v>4300835385.8100004</v>
      </c>
      <c r="AL1247" s="3">
        <v>235280723.06</v>
      </c>
      <c r="AM1247" s="3">
        <v>50413960.25</v>
      </c>
      <c r="AN1247" s="3">
        <v>408732.43</v>
      </c>
      <c r="AO1247" s="3">
        <v>2239768.6</v>
      </c>
      <c r="AP1247" s="3">
        <v>796332.99</v>
      </c>
      <c r="AQ1247" s="3">
        <v>8526671.0899999999</v>
      </c>
      <c r="AR1247" s="3">
        <v>32431974.140000001</v>
      </c>
      <c r="AS1247" s="3">
        <v>303295.45</v>
      </c>
      <c r="AT1247" s="3">
        <v>62549.67</v>
      </c>
      <c r="AU1247" s="3">
        <v>1080035.57</v>
      </c>
      <c r="AV1247" s="3">
        <v>23463.03</v>
      </c>
      <c r="AW1247" s="3">
        <v>3592700.92</v>
      </c>
      <c r="AX1247" s="3">
        <v>36600.06</v>
      </c>
      <c r="AY1247" s="3">
        <v>5287816.3499999996</v>
      </c>
      <c r="AZ1247" s="3">
        <v>1408028.47</v>
      </c>
      <c r="BA1247" s="3">
        <v>1015194.3</v>
      </c>
      <c r="BB1247" s="3">
        <v>30000</v>
      </c>
      <c r="BC1247" s="3">
        <v>3834882.33</v>
      </c>
      <c r="BD1247" s="3">
        <v>24877252.43</v>
      </c>
    </row>
    <row r="1248" spans="1:56" x14ac:dyDescent="0.3">
      <c r="A1248" s="1" t="s">
        <v>98</v>
      </c>
      <c r="B1248" s="1" t="s">
        <v>89</v>
      </c>
      <c r="C1248" s="1" t="s">
        <v>2254</v>
      </c>
      <c r="D1248" s="4">
        <v>8302</v>
      </c>
      <c r="E1248" s="3">
        <v>187775460.41999999</v>
      </c>
      <c r="F1248" s="3">
        <v>165222355.15000001</v>
      </c>
      <c r="G1248" s="3">
        <v>6778998.5599999996</v>
      </c>
      <c r="H1248" s="3">
        <v>4685689.1100000003</v>
      </c>
      <c r="I1248" s="3">
        <v>4505305.43</v>
      </c>
      <c r="J1248" s="3">
        <v>65772.36</v>
      </c>
      <c r="K1248" s="3">
        <v>809782.87</v>
      </c>
      <c r="L1248" s="3">
        <v>5707556.9400000004</v>
      </c>
      <c r="M1248" s="3">
        <v>28989695.940000001</v>
      </c>
      <c r="N1248" s="3">
        <v>336696549.60000002</v>
      </c>
      <c r="O1248" s="3">
        <v>0</v>
      </c>
      <c r="P1248" s="3">
        <v>0</v>
      </c>
      <c r="Q1248" s="3">
        <v>0</v>
      </c>
      <c r="R1248" s="3">
        <v>0</v>
      </c>
      <c r="S1248" s="3">
        <v>0</v>
      </c>
      <c r="T1248" s="3">
        <v>0</v>
      </c>
      <c r="U1248" s="3">
        <v>0</v>
      </c>
      <c r="V1248" s="3">
        <v>0</v>
      </c>
      <c r="W1248" s="3">
        <v>0</v>
      </c>
      <c r="X1248" s="3">
        <v>0</v>
      </c>
      <c r="Y1248" s="3">
        <v>34233407.090000004</v>
      </c>
      <c r="Z1248" s="3">
        <v>153542053.33000001</v>
      </c>
      <c r="AA1248" s="3">
        <v>9772701.0700000003</v>
      </c>
      <c r="AB1248" s="3">
        <v>0</v>
      </c>
      <c r="AC1248" s="3">
        <v>9772701.0700000003</v>
      </c>
      <c r="AD1248" s="3">
        <v>3115.03</v>
      </c>
      <c r="AE1248" s="3">
        <v>9775816.0999999996</v>
      </c>
      <c r="AF1248" s="3">
        <v>13076129.130000001</v>
      </c>
      <c r="AG1248" s="3">
        <v>1032617.34</v>
      </c>
      <c r="AH1248" s="3">
        <v>4332930.37</v>
      </c>
      <c r="AI1248" s="3">
        <v>97425666.659999996</v>
      </c>
      <c r="AJ1248" s="3">
        <v>52357881.5</v>
      </c>
      <c r="AK1248" s="3">
        <v>1191354351.49</v>
      </c>
      <c r="AL1248" s="3">
        <v>31602729.149999999</v>
      </c>
      <c r="AM1248" s="3">
        <v>6387662.9000000004</v>
      </c>
      <c r="AN1248" s="3">
        <v>17754</v>
      </c>
      <c r="AO1248" s="3">
        <v>501084.36</v>
      </c>
      <c r="AP1248" s="3">
        <v>384061.48</v>
      </c>
      <c r="AQ1248" s="3">
        <v>2406084.5499999998</v>
      </c>
      <c r="AR1248" s="3">
        <v>8321666.4100000001</v>
      </c>
      <c r="AS1248" s="3">
        <v>82244.600000000006</v>
      </c>
      <c r="AT1248" s="3">
        <v>24363.599999999999</v>
      </c>
      <c r="AU1248" s="3">
        <v>516868.59</v>
      </c>
      <c r="AV1248" s="3">
        <v>39192.82</v>
      </c>
      <c r="AW1248" s="3">
        <v>236426.67</v>
      </c>
      <c r="AX1248" s="3">
        <v>9124.44</v>
      </c>
      <c r="AY1248" s="3">
        <v>8673203.9100000001</v>
      </c>
      <c r="AZ1248" s="3">
        <v>590110.68999999994</v>
      </c>
      <c r="BA1248" s="3">
        <v>223065.47</v>
      </c>
      <c r="BB1248" s="3">
        <v>0</v>
      </c>
      <c r="BC1248" s="3">
        <v>835087.77</v>
      </c>
      <c r="BD1248" s="3">
        <v>2789979.81</v>
      </c>
    </row>
    <row r="1249" spans="1:56" x14ac:dyDescent="0.3">
      <c r="A1249" s="1" t="s">
        <v>98</v>
      </c>
      <c r="B1249" s="1" t="s">
        <v>89</v>
      </c>
      <c r="C1249" s="1" t="s">
        <v>2246</v>
      </c>
      <c r="D1249" s="4">
        <v>50569</v>
      </c>
      <c r="E1249" s="3">
        <v>3455504889.6300001</v>
      </c>
      <c r="F1249" s="3">
        <v>1952307374.6500001</v>
      </c>
      <c r="G1249" s="3">
        <v>1255961911.1199999</v>
      </c>
      <c r="H1249" s="3">
        <v>45942939.409999996</v>
      </c>
      <c r="I1249" s="3">
        <v>25366969.390000001</v>
      </c>
      <c r="J1249" s="3">
        <v>1347445.86</v>
      </c>
      <c r="K1249" s="3">
        <v>99961919.890000001</v>
      </c>
      <c r="L1249" s="3">
        <v>74616329.310000002</v>
      </c>
      <c r="M1249" s="3">
        <v>2549913608.6100001</v>
      </c>
      <c r="N1249" s="3">
        <v>5763497497.3400002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>
        <v>0</v>
      </c>
      <c r="V1249" s="3">
        <v>0</v>
      </c>
      <c r="W1249" s="3">
        <v>0</v>
      </c>
      <c r="X1249" s="3">
        <v>0</v>
      </c>
      <c r="Y1249" s="3">
        <v>439247974.48000002</v>
      </c>
      <c r="Z1249" s="3">
        <v>3016275159.3099999</v>
      </c>
      <c r="AA1249" s="3">
        <v>472622683.11000001</v>
      </c>
      <c r="AB1249" s="3">
        <v>0</v>
      </c>
      <c r="AC1249" s="3">
        <v>472622683.11000001</v>
      </c>
      <c r="AD1249" s="3">
        <v>877823.54</v>
      </c>
      <c r="AE1249" s="3">
        <v>473500506.64999998</v>
      </c>
      <c r="AF1249" s="3">
        <v>320350702.92000002</v>
      </c>
      <c r="AG1249" s="3">
        <v>177980149.75999999</v>
      </c>
      <c r="AH1249" s="3">
        <v>24830346.030000001</v>
      </c>
      <c r="AI1249" s="3">
        <v>2583014731.48</v>
      </c>
      <c r="AJ1249" s="3">
        <v>1250166252.8499999</v>
      </c>
      <c r="AK1249" s="3">
        <v>79750200919.899994</v>
      </c>
      <c r="AL1249" s="3">
        <v>4110260812.2199998</v>
      </c>
      <c r="AM1249" s="3">
        <v>22711846.390000001</v>
      </c>
      <c r="AN1249" s="3">
        <v>555578.5</v>
      </c>
      <c r="AO1249" s="3">
        <v>5276543.99</v>
      </c>
      <c r="AP1249" s="3">
        <v>823032.22</v>
      </c>
      <c r="AQ1249" s="3">
        <v>24866753.57</v>
      </c>
      <c r="AR1249" s="3">
        <v>100974715.06999999</v>
      </c>
      <c r="AS1249" s="3">
        <v>2440546.7999999998</v>
      </c>
      <c r="AT1249" s="3">
        <v>207557.55</v>
      </c>
      <c r="AU1249" s="3">
        <v>4864225.2800000003</v>
      </c>
      <c r="AV1249" s="3">
        <v>41331.22</v>
      </c>
      <c r="AW1249" s="3">
        <v>16071741.67</v>
      </c>
      <c r="AX1249" s="3">
        <v>315296</v>
      </c>
      <c r="AY1249" s="3">
        <v>13740658.800000001</v>
      </c>
      <c r="AZ1249" s="3">
        <v>80298719.980000004</v>
      </c>
      <c r="BA1249" s="3">
        <v>15617731.9</v>
      </c>
      <c r="BB1249" s="3">
        <v>776823.93</v>
      </c>
      <c r="BC1249" s="3">
        <v>44523273.590000004</v>
      </c>
      <c r="BD1249" s="3">
        <v>736299383.90999997</v>
      </c>
    </row>
    <row r="1250" spans="1:56" x14ac:dyDescent="0.3">
      <c r="A1250" s="1" t="s">
        <v>98</v>
      </c>
      <c r="B1250" s="1" t="s">
        <v>89</v>
      </c>
      <c r="C1250" s="1" t="s">
        <v>2236</v>
      </c>
      <c r="D1250" s="4">
        <v>3473146</v>
      </c>
      <c r="E1250" s="3">
        <v>191225244372.14999</v>
      </c>
      <c r="F1250" s="3">
        <v>187660152498.41</v>
      </c>
      <c r="G1250" s="3">
        <v>772119998.20000005</v>
      </c>
      <c r="H1250" s="3">
        <v>655742224.70000005</v>
      </c>
      <c r="I1250" s="3">
        <v>1304183572.6400001</v>
      </c>
      <c r="J1250" s="3">
        <v>49822615.229999997</v>
      </c>
      <c r="K1250" s="3">
        <v>237058005.53</v>
      </c>
      <c r="L1250" s="3">
        <v>546165457.44000006</v>
      </c>
      <c r="M1250" s="3">
        <v>145023045366.41</v>
      </c>
      <c r="N1250" s="3">
        <v>34430440925.769997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0</v>
      </c>
      <c r="W1250" s="3">
        <v>0</v>
      </c>
      <c r="X1250" s="3">
        <v>0</v>
      </c>
      <c r="Y1250" s="3">
        <v>32350268314.82</v>
      </c>
      <c r="Z1250" s="3">
        <v>158875157910.92999</v>
      </c>
      <c r="AA1250" s="3">
        <v>15756595758.98</v>
      </c>
      <c r="AB1250" s="3">
        <v>0</v>
      </c>
      <c r="AC1250" s="3">
        <v>15756595758.98</v>
      </c>
      <c r="AD1250" s="3">
        <v>28437171.109999999</v>
      </c>
      <c r="AE1250" s="3">
        <v>15785032930.09</v>
      </c>
      <c r="AF1250" s="3">
        <v>16540406134</v>
      </c>
      <c r="AG1250" s="3">
        <v>1152346873.3399999</v>
      </c>
      <c r="AH1250" s="3">
        <v>1907720073.0599999</v>
      </c>
      <c r="AI1250" s="3">
        <v>41166295001.480003</v>
      </c>
      <c r="AJ1250" s="3">
        <v>4587547941.1599998</v>
      </c>
      <c r="AK1250" s="3">
        <v>367518615337.62</v>
      </c>
      <c r="AL1250" s="3">
        <v>7274699935.9399996</v>
      </c>
      <c r="AM1250" s="3">
        <v>1132222072.0799999</v>
      </c>
      <c r="AN1250" s="3">
        <v>7142768.5300000003</v>
      </c>
      <c r="AO1250" s="3">
        <v>134844801.93000001</v>
      </c>
      <c r="AP1250" s="3">
        <v>45305347.5</v>
      </c>
      <c r="AQ1250" s="3">
        <v>552992059.07000005</v>
      </c>
      <c r="AR1250" s="3">
        <v>1832695566.54</v>
      </c>
      <c r="AS1250" s="3">
        <v>63876837.460000001</v>
      </c>
      <c r="AT1250" s="3">
        <v>10343010.34</v>
      </c>
      <c r="AU1250" s="3">
        <v>196011294.37</v>
      </c>
      <c r="AV1250" s="3">
        <v>3809571.34</v>
      </c>
      <c r="AW1250" s="3">
        <v>284697325.83999997</v>
      </c>
      <c r="AX1250" s="3">
        <v>6160740.9699999997</v>
      </c>
      <c r="AY1250" s="3">
        <v>1527064512.99</v>
      </c>
      <c r="AZ1250" s="3">
        <v>117790309.40000001</v>
      </c>
      <c r="BA1250" s="3">
        <v>67572005.480000004</v>
      </c>
      <c r="BB1250" s="3">
        <v>2222242.4</v>
      </c>
      <c r="BC1250" s="3">
        <v>575307654.14999998</v>
      </c>
      <c r="BD1250" s="3">
        <v>792169831.72000003</v>
      </c>
    </row>
    <row r="1251" spans="1:56" x14ac:dyDescent="0.3">
      <c r="A1251" s="1" t="s">
        <v>98</v>
      </c>
      <c r="B1251" s="1" t="s">
        <v>89</v>
      </c>
      <c r="C1251" s="1" t="s">
        <v>2251</v>
      </c>
      <c r="D1251" s="4">
        <v>25031</v>
      </c>
      <c r="E1251" s="3">
        <v>2005897809.72</v>
      </c>
      <c r="F1251" s="3">
        <v>1986144025.49</v>
      </c>
      <c r="G1251" s="3">
        <v>10618775.060000001</v>
      </c>
      <c r="H1251" s="3">
        <v>2323777.46</v>
      </c>
      <c r="I1251" s="3">
        <v>325225.59999999998</v>
      </c>
      <c r="J1251" s="3">
        <v>981454.2</v>
      </c>
      <c r="K1251" s="3">
        <v>2664490.31</v>
      </c>
      <c r="L1251" s="3">
        <v>2840061.6</v>
      </c>
      <c r="M1251" s="3">
        <v>243707577.06</v>
      </c>
      <c r="N1251" s="3">
        <v>381848461.75</v>
      </c>
      <c r="O1251" s="3">
        <v>0</v>
      </c>
      <c r="P1251" s="3">
        <v>0</v>
      </c>
      <c r="Q1251" s="3">
        <v>0</v>
      </c>
      <c r="R1251" s="3">
        <v>0</v>
      </c>
      <c r="S1251" s="3">
        <v>0</v>
      </c>
      <c r="T1251" s="3">
        <v>0</v>
      </c>
      <c r="U1251" s="3">
        <v>0</v>
      </c>
      <c r="V1251" s="3">
        <v>0</v>
      </c>
      <c r="W1251" s="3">
        <v>0</v>
      </c>
      <c r="X1251" s="3">
        <v>0</v>
      </c>
      <c r="Y1251" s="3">
        <v>315590547.95999998</v>
      </c>
      <c r="Z1251" s="3">
        <v>1690307261.76</v>
      </c>
      <c r="AA1251" s="3">
        <v>231639292.63</v>
      </c>
      <c r="AB1251" s="3">
        <v>0</v>
      </c>
      <c r="AC1251" s="3">
        <v>231639292.63</v>
      </c>
      <c r="AD1251" s="3">
        <v>485088.66</v>
      </c>
      <c r="AE1251" s="3">
        <v>232124381.28999999</v>
      </c>
      <c r="AF1251" s="3">
        <v>221507846.68000001</v>
      </c>
      <c r="AG1251" s="3">
        <v>31200631.100000001</v>
      </c>
      <c r="AH1251" s="3">
        <v>20584096.489999998</v>
      </c>
      <c r="AI1251" s="3">
        <v>359888614.29000002</v>
      </c>
      <c r="AJ1251" s="3">
        <v>51835634.530000001</v>
      </c>
      <c r="AK1251" s="3">
        <v>4871502351.5</v>
      </c>
      <c r="AL1251" s="3">
        <v>206837521.16</v>
      </c>
      <c r="AM1251" s="3">
        <v>9309460.5399999991</v>
      </c>
      <c r="AN1251" s="3">
        <v>92741</v>
      </c>
      <c r="AO1251" s="3">
        <v>2045937.95</v>
      </c>
      <c r="AP1251" s="3">
        <v>336571.58</v>
      </c>
      <c r="AQ1251" s="3">
        <v>7823227.0300000003</v>
      </c>
      <c r="AR1251" s="3">
        <v>28608124.350000001</v>
      </c>
      <c r="AS1251" s="3">
        <v>273307.51</v>
      </c>
      <c r="AT1251" s="3">
        <v>47112.29</v>
      </c>
      <c r="AU1251" s="3">
        <v>5610073.7999999998</v>
      </c>
      <c r="AV1251" s="3">
        <v>502158.12</v>
      </c>
      <c r="AW1251" s="3">
        <v>4378083.54</v>
      </c>
      <c r="AX1251" s="3">
        <v>263377.73</v>
      </c>
      <c r="AY1251" s="3">
        <v>11312788.32</v>
      </c>
      <c r="AZ1251" s="3">
        <v>1375663.79</v>
      </c>
      <c r="BA1251" s="3">
        <v>1222163.27</v>
      </c>
      <c r="BB1251" s="3">
        <v>0</v>
      </c>
      <c r="BC1251" s="3">
        <v>10476542.050000001</v>
      </c>
      <c r="BD1251" s="3">
        <v>14309797.09</v>
      </c>
    </row>
    <row r="1252" spans="1:56" x14ac:dyDescent="0.3">
      <c r="A1252" s="1" t="s">
        <v>98</v>
      </c>
      <c r="B1252" s="1" t="s">
        <v>89</v>
      </c>
      <c r="C1252" s="1" t="s">
        <v>2248</v>
      </c>
      <c r="D1252" s="4">
        <v>25931</v>
      </c>
      <c r="E1252" s="3">
        <v>1696334097.1199999</v>
      </c>
      <c r="F1252" s="3">
        <v>1673870274.5899999</v>
      </c>
      <c r="G1252" s="3">
        <v>10055117.300000001</v>
      </c>
      <c r="H1252" s="3">
        <v>4218003.46</v>
      </c>
      <c r="I1252" s="3">
        <v>419704.18</v>
      </c>
      <c r="J1252" s="3">
        <v>1225956.7</v>
      </c>
      <c r="K1252" s="3">
        <v>3978295.8</v>
      </c>
      <c r="L1252" s="3">
        <v>2566745.09</v>
      </c>
      <c r="M1252" s="3">
        <v>196762008.13</v>
      </c>
      <c r="N1252" s="3">
        <v>328995348.75999999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0</v>
      </c>
      <c r="U1252" s="3">
        <v>0</v>
      </c>
      <c r="V1252" s="3">
        <v>0</v>
      </c>
      <c r="W1252" s="3">
        <v>0</v>
      </c>
      <c r="X1252" s="3">
        <v>0</v>
      </c>
      <c r="Y1252" s="3">
        <v>290099147.35000002</v>
      </c>
      <c r="Z1252" s="3">
        <v>1406234949.77</v>
      </c>
      <c r="AA1252" s="3">
        <v>157949858.58000001</v>
      </c>
      <c r="AB1252" s="3">
        <v>0</v>
      </c>
      <c r="AC1252" s="3">
        <v>157949858.58000001</v>
      </c>
      <c r="AD1252" s="3">
        <v>487355.6</v>
      </c>
      <c r="AE1252" s="3">
        <v>158437214.18000001</v>
      </c>
      <c r="AF1252" s="3">
        <v>155239608.21000001</v>
      </c>
      <c r="AG1252" s="3">
        <v>22032391.129999999</v>
      </c>
      <c r="AH1252" s="3">
        <v>18834785.16</v>
      </c>
      <c r="AI1252" s="3">
        <v>617887743.32000005</v>
      </c>
      <c r="AJ1252" s="3">
        <v>40097255.880000003</v>
      </c>
      <c r="AK1252" s="3">
        <v>10414798976.309999</v>
      </c>
      <c r="AL1252" s="3">
        <v>117173030.15000001</v>
      </c>
      <c r="AM1252" s="3">
        <v>8928477.2699999996</v>
      </c>
      <c r="AN1252" s="3">
        <v>83131.5</v>
      </c>
      <c r="AO1252" s="3">
        <v>1893001.12</v>
      </c>
      <c r="AP1252" s="3">
        <v>282599.65999999997</v>
      </c>
      <c r="AQ1252" s="3">
        <v>6546973.3099999996</v>
      </c>
      <c r="AR1252" s="3">
        <v>27167729.199999999</v>
      </c>
      <c r="AS1252" s="3">
        <v>348779.91</v>
      </c>
      <c r="AT1252" s="3">
        <v>43436.7</v>
      </c>
      <c r="AU1252" s="3">
        <v>5850063.0300000003</v>
      </c>
      <c r="AV1252" s="3">
        <v>302990.59999999998</v>
      </c>
      <c r="AW1252" s="3">
        <v>4207118.26</v>
      </c>
      <c r="AX1252" s="3">
        <v>12448.24</v>
      </c>
      <c r="AY1252" s="3">
        <v>9813966.0500000007</v>
      </c>
      <c r="AZ1252" s="3">
        <v>1630177.26</v>
      </c>
      <c r="BA1252" s="3">
        <v>575729.93999999994</v>
      </c>
      <c r="BB1252" s="3">
        <v>0</v>
      </c>
      <c r="BC1252" s="3">
        <v>5017455.34</v>
      </c>
      <c r="BD1252" s="3">
        <v>11723142.49</v>
      </c>
    </row>
    <row r="1253" spans="1:56" x14ac:dyDescent="0.3">
      <c r="A1253" s="1" t="s">
        <v>98</v>
      </c>
      <c r="B1253" s="1" t="s">
        <v>89</v>
      </c>
      <c r="C1253" s="1" t="s">
        <v>2245</v>
      </c>
      <c r="D1253" s="4">
        <v>25789</v>
      </c>
      <c r="E1253" s="3">
        <v>1680053588.04</v>
      </c>
      <c r="F1253" s="3">
        <v>1662986842.3299999</v>
      </c>
      <c r="G1253" s="3">
        <v>7809488.5899999999</v>
      </c>
      <c r="H1253" s="3">
        <v>2892858.49</v>
      </c>
      <c r="I1253" s="3">
        <v>137841.54</v>
      </c>
      <c r="J1253" s="3">
        <v>2471818.5699999998</v>
      </c>
      <c r="K1253" s="3">
        <v>2539471.46</v>
      </c>
      <c r="L1253" s="3">
        <v>1215267.06</v>
      </c>
      <c r="M1253" s="3">
        <v>198005884.03999999</v>
      </c>
      <c r="N1253" s="3">
        <v>291827732.31</v>
      </c>
      <c r="O1253" s="3">
        <v>0</v>
      </c>
      <c r="P1253" s="3">
        <v>0</v>
      </c>
      <c r="Q1253" s="3">
        <v>0</v>
      </c>
      <c r="R1253" s="3">
        <v>0</v>
      </c>
      <c r="S1253" s="3">
        <v>0</v>
      </c>
      <c r="T1253" s="3">
        <v>0</v>
      </c>
      <c r="U1253" s="3">
        <v>0</v>
      </c>
      <c r="V1253" s="3">
        <v>0</v>
      </c>
      <c r="W1253" s="3">
        <v>0</v>
      </c>
      <c r="X1253" s="3">
        <v>0</v>
      </c>
      <c r="Y1253" s="3">
        <v>285966039.07999998</v>
      </c>
      <c r="Z1253" s="3">
        <v>1394087548.96</v>
      </c>
      <c r="AA1253" s="3">
        <v>156372682.37</v>
      </c>
      <c r="AB1253" s="3">
        <v>0</v>
      </c>
      <c r="AC1253" s="3">
        <v>156372682.37</v>
      </c>
      <c r="AD1253" s="3">
        <v>227353.56</v>
      </c>
      <c r="AE1253" s="3">
        <v>156600035.93000001</v>
      </c>
      <c r="AF1253" s="3">
        <v>148070049.65000001</v>
      </c>
      <c r="AG1253" s="3">
        <v>25575334.649999999</v>
      </c>
      <c r="AH1253" s="3">
        <v>17045348.370000001</v>
      </c>
      <c r="AI1253" s="3">
        <v>306536266.38999999</v>
      </c>
      <c r="AJ1253" s="3">
        <v>34556345.770000003</v>
      </c>
      <c r="AK1253" s="3">
        <v>3482042727.9099998</v>
      </c>
      <c r="AL1253" s="3">
        <v>112320734.5</v>
      </c>
      <c r="AM1253" s="3">
        <v>8610160.4399999995</v>
      </c>
      <c r="AN1253" s="3">
        <v>58772.06</v>
      </c>
      <c r="AO1253" s="3">
        <v>1950376.98</v>
      </c>
      <c r="AP1253" s="3">
        <v>239725.93</v>
      </c>
      <c r="AQ1253" s="3">
        <v>5053775.6900000004</v>
      </c>
      <c r="AR1253" s="3">
        <v>21398853.43</v>
      </c>
      <c r="AS1253" s="3">
        <v>478319.74</v>
      </c>
      <c r="AT1253" s="3">
        <v>34160.550000000003</v>
      </c>
      <c r="AU1253" s="3">
        <v>1631580.35</v>
      </c>
      <c r="AV1253" s="3">
        <v>86727.03</v>
      </c>
      <c r="AW1253" s="3">
        <v>2358025.4</v>
      </c>
      <c r="AX1253" s="3">
        <v>25471.119999999999</v>
      </c>
      <c r="AY1253" s="3">
        <v>9355892.2799999993</v>
      </c>
      <c r="AZ1253" s="3">
        <v>1411312.42</v>
      </c>
      <c r="BA1253" s="3">
        <v>604479.77</v>
      </c>
      <c r="BB1253" s="3">
        <v>18000</v>
      </c>
      <c r="BC1253" s="3">
        <v>6799056.9699999997</v>
      </c>
      <c r="BD1253" s="3">
        <v>8259982.6399999997</v>
      </c>
    </row>
    <row r="1254" spans="1:56" x14ac:dyDescent="0.3">
      <c r="A1254" s="1" t="s">
        <v>98</v>
      </c>
      <c r="B1254" s="1" t="s">
        <v>89</v>
      </c>
      <c r="C1254" s="1" t="s">
        <v>2244</v>
      </c>
      <c r="D1254" s="4">
        <v>176127</v>
      </c>
      <c r="E1254" s="3">
        <v>13500164354.719999</v>
      </c>
      <c r="F1254" s="3">
        <v>13304996691.33</v>
      </c>
      <c r="G1254" s="3">
        <v>52648789.030000001</v>
      </c>
      <c r="H1254" s="3">
        <v>20754581.940000001</v>
      </c>
      <c r="I1254" s="3">
        <v>84941899.719999999</v>
      </c>
      <c r="J1254" s="3">
        <v>5548113.6299999999</v>
      </c>
      <c r="K1254" s="3">
        <v>9867442.1699999999</v>
      </c>
      <c r="L1254" s="3">
        <v>21406836.899999999</v>
      </c>
      <c r="M1254" s="3">
        <v>3783554712.0900002</v>
      </c>
      <c r="N1254" s="3">
        <v>3007746550.3400002</v>
      </c>
      <c r="O1254" s="3">
        <v>0</v>
      </c>
      <c r="P1254" s="3">
        <v>0</v>
      </c>
      <c r="Q1254" s="3">
        <v>0</v>
      </c>
      <c r="R1254" s="3">
        <v>0</v>
      </c>
      <c r="S1254" s="3">
        <v>0</v>
      </c>
      <c r="T1254" s="3">
        <v>0</v>
      </c>
      <c r="U1254" s="3">
        <v>0</v>
      </c>
      <c r="V1254" s="3">
        <v>0</v>
      </c>
      <c r="W1254" s="3">
        <v>0</v>
      </c>
      <c r="X1254" s="3">
        <v>0</v>
      </c>
      <c r="Y1254" s="3">
        <v>2007405039.26</v>
      </c>
      <c r="Z1254" s="3">
        <v>11492776217.01</v>
      </c>
      <c r="AA1254" s="3">
        <v>1606683541.71</v>
      </c>
      <c r="AB1254" s="3">
        <v>0</v>
      </c>
      <c r="AC1254" s="3">
        <v>1606683541.71</v>
      </c>
      <c r="AD1254" s="3">
        <v>5960235.5800000001</v>
      </c>
      <c r="AE1254" s="3">
        <v>1612643777.29</v>
      </c>
      <c r="AF1254" s="3">
        <v>1670920148.3499999</v>
      </c>
      <c r="AG1254" s="3">
        <v>74480144.760000005</v>
      </c>
      <c r="AH1254" s="3">
        <v>132756515.81999999</v>
      </c>
      <c r="AI1254" s="3">
        <v>4383369924.2600002</v>
      </c>
      <c r="AJ1254" s="3">
        <v>297940472.77999997</v>
      </c>
      <c r="AK1254" s="3">
        <v>44606310311.93</v>
      </c>
      <c r="AL1254" s="3">
        <v>591743524.00999999</v>
      </c>
      <c r="AM1254" s="3">
        <v>111150025.37</v>
      </c>
      <c r="AN1254" s="3">
        <v>888821.23</v>
      </c>
      <c r="AO1254" s="3">
        <v>12203307.92</v>
      </c>
      <c r="AP1254" s="3">
        <v>7193352.6299999999</v>
      </c>
      <c r="AQ1254" s="3">
        <v>72573962.579999998</v>
      </c>
      <c r="AR1254" s="3">
        <v>148045753.53999999</v>
      </c>
      <c r="AS1254" s="3">
        <v>2033368.03</v>
      </c>
      <c r="AT1254" s="3">
        <v>197980.25</v>
      </c>
      <c r="AU1254" s="3">
        <v>39658342.450000003</v>
      </c>
      <c r="AV1254" s="3">
        <v>736841.67</v>
      </c>
      <c r="AW1254" s="3">
        <v>24317198.530000001</v>
      </c>
      <c r="AX1254" s="3">
        <v>515242.65</v>
      </c>
      <c r="AY1254" s="3">
        <v>166401017.37</v>
      </c>
      <c r="AZ1254" s="3">
        <v>9463414.4199999999</v>
      </c>
      <c r="BA1254" s="3">
        <v>8521256.9600000009</v>
      </c>
      <c r="BB1254" s="3">
        <v>109828</v>
      </c>
      <c r="BC1254" s="3">
        <v>58342971.979999997</v>
      </c>
      <c r="BD1254" s="3">
        <v>52850115.259999998</v>
      </c>
    </row>
    <row r="1255" spans="1:56" x14ac:dyDescent="0.3">
      <c r="A1255" s="1" t="s">
        <v>98</v>
      </c>
      <c r="B1255" s="1" t="s">
        <v>89</v>
      </c>
      <c r="C1255" s="1" t="s">
        <v>2253</v>
      </c>
      <c r="D1255" s="4">
        <v>12445</v>
      </c>
      <c r="E1255" s="3">
        <v>751802602.75999999</v>
      </c>
      <c r="F1255" s="3">
        <v>691118857.71000004</v>
      </c>
      <c r="G1255" s="3">
        <v>5203801.7300000004</v>
      </c>
      <c r="H1255" s="3">
        <v>3631307.72</v>
      </c>
      <c r="I1255" s="3">
        <v>44569144.539999999</v>
      </c>
      <c r="J1255" s="3">
        <v>214733.74</v>
      </c>
      <c r="K1255" s="3">
        <v>1750234.12</v>
      </c>
      <c r="L1255" s="3">
        <v>5314523.2</v>
      </c>
      <c r="M1255" s="3">
        <v>87237047.150000006</v>
      </c>
      <c r="N1255" s="3">
        <v>237211715.41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0</v>
      </c>
      <c r="U1255" s="3">
        <v>0</v>
      </c>
      <c r="V1255" s="3">
        <v>0</v>
      </c>
      <c r="W1255" s="3">
        <v>0</v>
      </c>
      <c r="X1255" s="3">
        <v>0</v>
      </c>
      <c r="Y1255" s="3">
        <v>120625847.88</v>
      </c>
      <c r="Z1255" s="3">
        <v>631176754.88</v>
      </c>
      <c r="AA1255" s="3">
        <v>72382609.030000001</v>
      </c>
      <c r="AB1255" s="3">
        <v>0</v>
      </c>
      <c r="AC1255" s="3">
        <v>72382609.030000001</v>
      </c>
      <c r="AD1255" s="3">
        <v>23316.01</v>
      </c>
      <c r="AE1255" s="3">
        <v>72405925.040000007</v>
      </c>
      <c r="AF1255" s="3">
        <v>71967367.569999993</v>
      </c>
      <c r="AG1255" s="3">
        <v>8486976.6400000006</v>
      </c>
      <c r="AH1255" s="3">
        <v>8048419.1699999999</v>
      </c>
      <c r="AI1255" s="3">
        <v>140941466.56</v>
      </c>
      <c r="AJ1255" s="3">
        <v>20354871.390000001</v>
      </c>
      <c r="AK1255" s="3">
        <v>1667050972.97</v>
      </c>
      <c r="AL1255" s="3">
        <v>52549096.840000004</v>
      </c>
      <c r="AM1255" s="3">
        <v>4940519.59</v>
      </c>
      <c r="AN1255" s="3">
        <v>55594</v>
      </c>
      <c r="AO1255" s="3">
        <v>666808.27</v>
      </c>
      <c r="AP1255" s="3">
        <v>439673.16</v>
      </c>
      <c r="AQ1255" s="3">
        <v>3295874.67</v>
      </c>
      <c r="AR1255" s="3">
        <v>7946294.9000000004</v>
      </c>
      <c r="AS1255" s="3">
        <v>181082.26</v>
      </c>
      <c r="AT1255" s="3">
        <v>1100</v>
      </c>
      <c r="AU1255" s="3">
        <v>746610.76</v>
      </c>
      <c r="AV1255" s="3">
        <v>9166.93</v>
      </c>
      <c r="AW1255" s="3">
        <v>547434.51</v>
      </c>
      <c r="AX1255" s="3">
        <v>19634</v>
      </c>
      <c r="AY1255" s="3">
        <v>11723884.050000001</v>
      </c>
      <c r="AZ1255" s="3">
        <v>755491.36</v>
      </c>
      <c r="BA1255" s="3">
        <v>384799.05</v>
      </c>
      <c r="BB1255" s="3">
        <v>7200</v>
      </c>
      <c r="BC1255" s="3">
        <v>3413694.05</v>
      </c>
      <c r="BD1255" s="3">
        <v>5650833.4000000004</v>
      </c>
    </row>
    <row r="1256" spans="1:56" x14ac:dyDescent="0.3">
      <c r="A1256" s="1" t="s">
        <v>98</v>
      </c>
      <c r="B1256" s="1" t="s">
        <v>89</v>
      </c>
      <c r="C1256" s="1" t="s">
        <v>2252</v>
      </c>
      <c r="D1256" s="4">
        <v>38529</v>
      </c>
      <c r="E1256" s="3">
        <v>1106655434.53</v>
      </c>
      <c r="F1256" s="3">
        <v>712624501.38</v>
      </c>
      <c r="G1256" s="3">
        <v>206231367.94999999</v>
      </c>
      <c r="H1256" s="3">
        <v>3267779.41</v>
      </c>
      <c r="I1256" s="3">
        <v>1749938.86</v>
      </c>
      <c r="J1256" s="3">
        <v>624660.77</v>
      </c>
      <c r="K1256" s="3">
        <v>166212372.96000001</v>
      </c>
      <c r="L1256" s="3">
        <v>15944813.199999999</v>
      </c>
      <c r="M1256" s="3">
        <v>488579879.00999999</v>
      </c>
      <c r="N1256" s="3">
        <v>2011078723.1900001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0</v>
      </c>
      <c r="U1256" s="3">
        <v>0</v>
      </c>
      <c r="V1256" s="3">
        <v>0</v>
      </c>
      <c r="W1256" s="3">
        <v>0</v>
      </c>
      <c r="X1256" s="3">
        <v>0</v>
      </c>
      <c r="Y1256" s="3">
        <v>127135569.97</v>
      </c>
      <c r="Z1256" s="3">
        <v>979519864.55999994</v>
      </c>
      <c r="AA1256" s="3">
        <v>164315206.58000001</v>
      </c>
      <c r="AB1256" s="3">
        <v>0</v>
      </c>
      <c r="AC1256" s="3">
        <v>164315206.58000001</v>
      </c>
      <c r="AD1256" s="3">
        <v>169357.41</v>
      </c>
      <c r="AE1256" s="3">
        <v>164484563.99000001</v>
      </c>
      <c r="AF1256" s="3">
        <v>113929253.25</v>
      </c>
      <c r="AG1256" s="3">
        <v>65773019.909999996</v>
      </c>
      <c r="AH1256" s="3">
        <v>15217709.17</v>
      </c>
      <c r="AI1256" s="3">
        <v>990853811.33000004</v>
      </c>
      <c r="AJ1256" s="3">
        <v>72013313.969999999</v>
      </c>
      <c r="AK1256" s="3">
        <v>30355422314.950001</v>
      </c>
      <c r="AL1256" s="3">
        <v>600795989.63</v>
      </c>
      <c r="AM1256" s="3">
        <v>1978619.1</v>
      </c>
      <c r="AN1256" s="3">
        <v>122213.29</v>
      </c>
      <c r="AO1256" s="3">
        <v>400737.66</v>
      </c>
      <c r="AP1256" s="3">
        <v>21240</v>
      </c>
      <c r="AQ1256" s="3">
        <v>7353297.0300000003</v>
      </c>
      <c r="AR1256" s="3">
        <v>16575227.17</v>
      </c>
      <c r="AS1256" s="3">
        <v>879945.69</v>
      </c>
      <c r="AT1256" s="3">
        <v>50866.51</v>
      </c>
      <c r="AU1256" s="3">
        <v>958517.18</v>
      </c>
      <c r="AV1256" s="3">
        <v>269847.65000000002</v>
      </c>
      <c r="AW1256" s="3">
        <v>12598539.720000001</v>
      </c>
      <c r="AX1256" s="3">
        <v>276645.23</v>
      </c>
      <c r="AY1256" s="3">
        <v>2026448.24</v>
      </c>
      <c r="AZ1256" s="3">
        <v>16585453.07</v>
      </c>
      <c r="BA1256" s="3">
        <v>3726689.55</v>
      </c>
      <c r="BB1256" s="3">
        <v>1089737.5</v>
      </c>
      <c r="BC1256" s="3">
        <v>178241440.38999999</v>
      </c>
      <c r="BD1256" s="3">
        <v>1055751886.84</v>
      </c>
    </row>
    <row r="1257" spans="1:56" x14ac:dyDescent="0.3">
      <c r="A1257" s="1" t="s">
        <v>98</v>
      </c>
      <c r="B1257" s="1" t="s">
        <v>89</v>
      </c>
      <c r="C1257" s="1" t="s">
        <v>2243</v>
      </c>
      <c r="D1257" s="4">
        <v>112700</v>
      </c>
      <c r="E1257" s="3">
        <v>7976993758.4499998</v>
      </c>
      <c r="F1257" s="3">
        <v>7906872912.5600004</v>
      </c>
      <c r="G1257" s="3">
        <v>33692809.32</v>
      </c>
      <c r="H1257" s="3">
        <v>6995337.4199999999</v>
      </c>
      <c r="I1257" s="3">
        <v>1029156.88</v>
      </c>
      <c r="J1257" s="3">
        <v>9832862.2400000002</v>
      </c>
      <c r="K1257" s="3">
        <v>14135637.58</v>
      </c>
      <c r="L1257" s="3">
        <v>4435042.45</v>
      </c>
      <c r="M1257" s="3">
        <v>837686883.77999997</v>
      </c>
      <c r="N1257" s="3">
        <v>1220913333.76</v>
      </c>
      <c r="O1257" s="3">
        <v>0</v>
      </c>
      <c r="P1257" s="3">
        <v>0</v>
      </c>
      <c r="Q1257" s="3">
        <v>0</v>
      </c>
      <c r="R1257" s="3">
        <v>0</v>
      </c>
      <c r="S1257" s="3">
        <v>0</v>
      </c>
      <c r="T1257" s="3">
        <v>0</v>
      </c>
      <c r="U1257" s="3">
        <v>0</v>
      </c>
      <c r="V1257" s="3">
        <v>0</v>
      </c>
      <c r="W1257" s="3">
        <v>0</v>
      </c>
      <c r="X1257" s="3">
        <v>0</v>
      </c>
      <c r="Y1257" s="3">
        <v>1437021150.72</v>
      </c>
      <c r="Z1257" s="3">
        <v>6539972607.7299995</v>
      </c>
      <c r="AA1257" s="3">
        <v>734212129.79999995</v>
      </c>
      <c r="AB1257" s="3">
        <v>0</v>
      </c>
      <c r="AC1257" s="3">
        <v>734212129.79999995</v>
      </c>
      <c r="AD1257" s="3">
        <v>863449.54</v>
      </c>
      <c r="AE1257" s="3">
        <v>735075579.34000003</v>
      </c>
      <c r="AF1257" s="3">
        <v>767445483.84000003</v>
      </c>
      <c r="AG1257" s="3">
        <v>84803721.189999998</v>
      </c>
      <c r="AH1257" s="3">
        <v>117173625.69</v>
      </c>
      <c r="AI1257" s="3">
        <v>1869052877.49</v>
      </c>
      <c r="AJ1257" s="3">
        <v>190640856.50999999</v>
      </c>
      <c r="AK1257" s="3">
        <v>23404328328.130001</v>
      </c>
      <c r="AL1257" s="3">
        <v>421413562.55000001</v>
      </c>
      <c r="AM1257" s="3">
        <v>27118430.699999999</v>
      </c>
      <c r="AN1257" s="3">
        <v>366287.3</v>
      </c>
      <c r="AO1257" s="3">
        <v>9113128.4800000004</v>
      </c>
      <c r="AP1257" s="3">
        <v>976573.5</v>
      </c>
      <c r="AQ1257" s="3">
        <v>56200646.020000003</v>
      </c>
      <c r="AR1257" s="3">
        <v>131882720.73999999</v>
      </c>
      <c r="AS1257" s="3">
        <v>1638724.78</v>
      </c>
      <c r="AT1257" s="3">
        <v>158558.64000000001</v>
      </c>
      <c r="AU1257" s="3">
        <v>3150479.4</v>
      </c>
      <c r="AV1257" s="3">
        <v>2093474.87</v>
      </c>
      <c r="AW1257" s="3">
        <v>7752101.2800000003</v>
      </c>
      <c r="AX1257" s="3">
        <v>212489.63</v>
      </c>
      <c r="AY1257" s="3">
        <v>35836237.159999996</v>
      </c>
      <c r="AZ1257" s="3">
        <v>4604784.74</v>
      </c>
      <c r="BA1257" s="3">
        <v>2046751</v>
      </c>
      <c r="BB1257" s="3">
        <v>47834.93</v>
      </c>
      <c r="BC1257" s="3">
        <v>25336973.670000002</v>
      </c>
      <c r="BD1257" s="3">
        <v>55652312.770000003</v>
      </c>
    </row>
    <row r="1258" spans="1:56" x14ac:dyDescent="0.3">
      <c r="A1258" s="1" t="s">
        <v>98</v>
      </c>
      <c r="B1258" s="1" t="s">
        <v>89</v>
      </c>
      <c r="C1258" s="1" t="s">
        <v>2242</v>
      </c>
      <c r="D1258" s="4">
        <v>9272</v>
      </c>
      <c r="E1258" s="3">
        <v>729733582.48000002</v>
      </c>
      <c r="F1258" s="3">
        <v>719257807.48000002</v>
      </c>
      <c r="G1258" s="3">
        <v>4995509.72</v>
      </c>
      <c r="H1258" s="3">
        <v>1857711.4</v>
      </c>
      <c r="I1258" s="3">
        <v>835027.2</v>
      </c>
      <c r="J1258" s="3">
        <v>774408.22</v>
      </c>
      <c r="K1258" s="3">
        <v>1140488.5900000001</v>
      </c>
      <c r="L1258" s="3">
        <v>872629.87</v>
      </c>
      <c r="M1258" s="3">
        <v>85746619.819999993</v>
      </c>
      <c r="N1258" s="3">
        <v>221831254.5</v>
      </c>
      <c r="O1258" s="3">
        <v>0</v>
      </c>
      <c r="P1258" s="3">
        <v>0</v>
      </c>
      <c r="Q1258" s="3">
        <v>0</v>
      </c>
      <c r="R1258" s="3">
        <v>0</v>
      </c>
      <c r="S1258" s="3">
        <v>0</v>
      </c>
      <c r="T1258" s="3">
        <v>0</v>
      </c>
      <c r="U1258" s="3">
        <v>0</v>
      </c>
      <c r="V1258" s="3">
        <v>0</v>
      </c>
      <c r="W1258" s="3">
        <v>0</v>
      </c>
      <c r="X1258" s="3">
        <v>0</v>
      </c>
      <c r="Y1258" s="3">
        <v>114106096.84999999</v>
      </c>
      <c r="Z1258" s="3">
        <v>615627485.63</v>
      </c>
      <c r="AA1258" s="3">
        <v>84967001.549999997</v>
      </c>
      <c r="AB1258" s="3">
        <v>0</v>
      </c>
      <c r="AC1258" s="3">
        <v>84967001.549999997</v>
      </c>
      <c r="AD1258" s="3">
        <v>22499.97</v>
      </c>
      <c r="AE1258" s="3">
        <v>84989501.519999996</v>
      </c>
      <c r="AF1258" s="3">
        <v>88070823.340000004</v>
      </c>
      <c r="AG1258" s="3">
        <v>6401318.6200000001</v>
      </c>
      <c r="AH1258" s="3">
        <v>9482640.4399999995</v>
      </c>
      <c r="AI1258" s="3">
        <v>182379770.81999999</v>
      </c>
      <c r="AJ1258" s="3">
        <v>35999428.710000001</v>
      </c>
      <c r="AK1258" s="3">
        <v>56114922477.82</v>
      </c>
      <c r="AL1258" s="3">
        <v>84908915.920000002</v>
      </c>
      <c r="AM1258" s="3">
        <v>2736826.08</v>
      </c>
      <c r="AN1258" s="3">
        <v>39922.120000000003</v>
      </c>
      <c r="AO1258" s="3">
        <v>804904.84</v>
      </c>
      <c r="AP1258" s="3">
        <v>132533.07999999999</v>
      </c>
      <c r="AQ1258" s="3">
        <v>3135178.45</v>
      </c>
      <c r="AR1258" s="3">
        <v>13556816.369999999</v>
      </c>
      <c r="AS1258" s="3">
        <v>280031.99</v>
      </c>
      <c r="AT1258" s="3">
        <v>24624.720000000001</v>
      </c>
      <c r="AU1258" s="3">
        <v>851066.65</v>
      </c>
      <c r="AV1258" s="3">
        <v>1298533.8999999999</v>
      </c>
      <c r="AW1258" s="3">
        <v>634977.47</v>
      </c>
      <c r="AX1258" s="3">
        <v>10770</v>
      </c>
      <c r="AY1258" s="3">
        <v>9138890.1300000008</v>
      </c>
      <c r="AZ1258" s="3">
        <v>517538.86</v>
      </c>
      <c r="BA1258" s="3">
        <v>285154.17</v>
      </c>
      <c r="BB1258" s="3">
        <v>0</v>
      </c>
      <c r="BC1258" s="3">
        <v>6064175.2000000002</v>
      </c>
      <c r="BD1258" s="3">
        <v>4362769.8600000003</v>
      </c>
    </row>
    <row r="1259" spans="1:56" x14ac:dyDescent="0.3">
      <c r="A1259" s="1" t="s">
        <v>98</v>
      </c>
      <c r="B1259" s="1" t="s">
        <v>89</v>
      </c>
      <c r="C1259" s="1" t="s">
        <v>2235</v>
      </c>
      <c r="D1259" s="4">
        <v>239666</v>
      </c>
      <c r="E1259" s="3">
        <v>14572708496.030001</v>
      </c>
      <c r="F1259" s="3">
        <v>14463266649.879999</v>
      </c>
      <c r="G1259" s="3">
        <v>46890928.43</v>
      </c>
      <c r="H1259" s="3">
        <v>17682949.789999999</v>
      </c>
      <c r="I1259" s="3">
        <v>583284.04</v>
      </c>
      <c r="J1259" s="3">
        <v>7697763.4699999997</v>
      </c>
      <c r="K1259" s="3">
        <v>25743577</v>
      </c>
      <c r="L1259" s="3">
        <v>10843343.42</v>
      </c>
      <c r="M1259" s="3">
        <v>1282501172.95</v>
      </c>
      <c r="N1259" s="3">
        <v>2111427759.0899999</v>
      </c>
      <c r="O1259" s="3">
        <v>0</v>
      </c>
      <c r="P1259" s="3">
        <v>0</v>
      </c>
      <c r="Q1259" s="3">
        <v>0</v>
      </c>
      <c r="R1259" s="3">
        <v>0</v>
      </c>
      <c r="S1259" s="3">
        <v>0</v>
      </c>
      <c r="T1259" s="3">
        <v>0</v>
      </c>
      <c r="U1259" s="3">
        <v>0</v>
      </c>
      <c r="V1259" s="3">
        <v>0</v>
      </c>
      <c r="W1259" s="3">
        <v>0</v>
      </c>
      <c r="X1259" s="3">
        <v>0</v>
      </c>
      <c r="Y1259" s="3">
        <v>2647078949.4400001</v>
      </c>
      <c r="Z1259" s="3">
        <v>11925650376.02</v>
      </c>
      <c r="AA1259" s="3">
        <v>1150429938.99</v>
      </c>
      <c r="AB1259" s="3">
        <v>0</v>
      </c>
      <c r="AC1259" s="3">
        <v>1150429938.99</v>
      </c>
      <c r="AD1259" s="3">
        <v>1554035.87</v>
      </c>
      <c r="AE1259" s="3">
        <v>1151983974.8599999</v>
      </c>
      <c r="AF1259" s="3">
        <v>1146035494.3599999</v>
      </c>
      <c r="AG1259" s="3">
        <v>168440331.65000001</v>
      </c>
      <c r="AH1259" s="3">
        <v>162491851.15000001</v>
      </c>
      <c r="AI1259" s="3">
        <v>2770597783.8400002</v>
      </c>
      <c r="AJ1259" s="3">
        <v>270368720.06</v>
      </c>
      <c r="AK1259" s="3">
        <v>23291944922.360001</v>
      </c>
      <c r="AL1259" s="3">
        <v>574103685.25</v>
      </c>
      <c r="AM1259" s="3">
        <v>53619582.490000002</v>
      </c>
      <c r="AN1259" s="3">
        <v>791607.33</v>
      </c>
      <c r="AO1259" s="3">
        <v>15503105.119999999</v>
      </c>
      <c r="AP1259" s="3">
        <v>1768869.13</v>
      </c>
      <c r="AQ1259" s="3">
        <v>37728324.490000002</v>
      </c>
      <c r="AR1259" s="3">
        <v>185343274.08000001</v>
      </c>
      <c r="AS1259" s="3">
        <v>3850135.08</v>
      </c>
      <c r="AT1259" s="3">
        <v>374594.65</v>
      </c>
      <c r="AU1259" s="3">
        <v>3022489.85</v>
      </c>
      <c r="AV1259" s="3">
        <v>413605.93</v>
      </c>
      <c r="AW1259" s="3">
        <v>18850606.52</v>
      </c>
      <c r="AX1259" s="3">
        <v>238821.63</v>
      </c>
      <c r="AY1259" s="3">
        <v>56498031.049999997</v>
      </c>
      <c r="AZ1259" s="3">
        <v>5707741.8499999996</v>
      </c>
      <c r="BA1259" s="3">
        <v>2801177.67</v>
      </c>
      <c r="BB1259" s="3">
        <v>181758</v>
      </c>
      <c r="BC1259" s="3">
        <v>33597752.850000001</v>
      </c>
      <c r="BD1259" s="3">
        <v>58002646.75</v>
      </c>
    </row>
    <row r="1260" spans="1:56" x14ac:dyDescent="0.3">
      <c r="A1260" s="1" t="s">
        <v>98</v>
      </c>
      <c r="B1260" s="1" t="s">
        <v>89</v>
      </c>
      <c r="C1260" s="1" t="s">
        <v>2250</v>
      </c>
      <c r="D1260" s="4">
        <v>260734</v>
      </c>
      <c r="E1260" s="3">
        <v>6506302398.7200003</v>
      </c>
      <c r="F1260" s="3">
        <v>5117170971.1899996</v>
      </c>
      <c r="G1260" s="3">
        <v>161232700.56999999</v>
      </c>
      <c r="H1260" s="3">
        <v>727716342.96000004</v>
      </c>
      <c r="I1260" s="3">
        <v>19861684.41</v>
      </c>
      <c r="J1260" s="3">
        <v>3199465.01</v>
      </c>
      <c r="K1260" s="3">
        <v>7604975.4000000004</v>
      </c>
      <c r="L1260" s="3">
        <v>469516259.18000001</v>
      </c>
      <c r="M1260" s="3">
        <v>418980657.54000002</v>
      </c>
      <c r="N1260" s="3">
        <v>5912803137.4700003</v>
      </c>
      <c r="O1260" s="3">
        <v>0</v>
      </c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0</v>
      </c>
      <c r="W1260" s="3">
        <v>0</v>
      </c>
      <c r="X1260" s="3">
        <v>0</v>
      </c>
      <c r="Y1260" s="3">
        <v>1279007612.9200001</v>
      </c>
      <c r="Z1260" s="3">
        <v>5227294785.8000002</v>
      </c>
      <c r="AA1260" s="3">
        <v>120358515.48999999</v>
      </c>
      <c r="AB1260" s="3">
        <v>0</v>
      </c>
      <c r="AC1260" s="3">
        <v>120358515.48999999</v>
      </c>
      <c r="AD1260" s="3">
        <v>1515216.04</v>
      </c>
      <c r="AE1260" s="3">
        <v>121873731.53</v>
      </c>
      <c r="AF1260" s="3">
        <v>77767160.819999993</v>
      </c>
      <c r="AG1260" s="3">
        <v>66216381.829999998</v>
      </c>
      <c r="AH1260" s="3">
        <v>22109811.120000001</v>
      </c>
      <c r="AI1260" s="3">
        <v>3080538416.0300002</v>
      </c>
      <c r="AJ1260" s="3">
        <v>572614048.38999999</v>
      </c>
      <c r="AK1260" s="3">
        <v>29014663408.110001</v>
      </c>
      <c r="AL1260" s="3">
        <v>497438889.94999999</v>
      </c>
      <c r="AM1260" s="3">
        <v>64039638.329999998</v>
      </c>
      <c r="AN1260" s="3">
        <v>352918.88</v>
      </c>
      <c r="AO1260" s="3">
        <v>6782320.2999999998</v>
      </c>
      <c r="AP1260" s="3">
        <v>3059705.66</v>
      </c>
      <c r="AQ1260" s="3">
        <v>37499287.469999999</v>
      </c>
      <c r="AR1260" s="3">
        <v>107949575.15000001</v>
      </c>
      <c r="AS1260" s="3">
        <v>8199976.3899999997</v>
      </c>
      <c r="AT1260" s="3">
        <v>1546325.58</v>
      </c>
      <c r="AU1260" s="3">
        <v>4397604.22</v>
      </c>
      <c r="AV1260" s="3">
        <v>155031.85</v>
      </c>
      <c r="AW1260" s="3">
        <v>15389953.300000001</v>
      </c>
      <c r="AX1260" s="3">
        <v>413766.46</v>
      </c>
      <c r="AY1260" s="3">
        <v>107067774.23</v>
      </c>
      <c r="AZ1260" s="3">
        <v>10739502.439999999</v>
      </c>
      <c r="BA1260" s="3">
        <v>4003753.53</v>
      </c>
      <c r="BB1260" s="3">
        <v>13316.76</v>
      </c>
      <c r="BC1260" s="3">
        <v>31993826.41</v>
      </c>
      <c r="BD1260" s="3">
        <v>65374592.030000001</v>
      </c>
    </row>
    <row r="1261" spans="1:56" x14ac:dyDescent="0.3">
      <c r="A1261" s="1" t="s">
        <v>98</v>
      </c>
      <c r="B1261" s="1" t="s">
        <v>89</v>
      </c>
      <c r="C1261" s="1" t="s">
        <v>2241</v>
      </c>
      <c r="D1261" s="4">
        <v>41210</v>
      </c>
      <c r="E1261" s="3">
        <v>2825200372.0300002</v>
      </c>
      <c r="F1261" s="3">
        <v>2816545960.98</v>
      </c>
      <c r="G1261" s="3">
        <v>3896872.55</v>
      </c>
      <c r="H1261" s="3">
        <v>1401468.74</v>
      </c>
      <c r="I1261" s="3">
        <v>128569.38</v>
      </c>
      <c r="J1261" s="3">
        <v>1762353.74</v>
      </c>
      <c r="K1261" s="3">
        <v>498573.17</v>
      </c>
      <c r="L1261" s="3">
        <v>966573.47</v>
      </c>
      <c r="M1261" s="3">
        <v>236656643.53</v>
      </c>
      <c r="N1261" s="3">
        <v>551518611.25999999</v>
      </c>
      <c r="O1261" s="3">
        <v>0</v>
      </c>
      <c r="P1261" s="3">
        <v>0</v>
      </c>
      <c r="Q1261" s="3">
        <v>0</v>
      </c>
      <c r="R1261" s="3">
        <v>0</v>
      </c>
      <c r="S1261" s="3">
        <v>0</v>
      </c>
      <c r="T1261" s="3">
        <v>0</v>
      </c>
      <c r="U1261" s="3">
        <v>0</v>
      </c>
      <c r="V1261" s="3">
        <v>0</v>
      </c>
      <c r="W1261" s="3">
        <v>0</v>
      </c>
      <c r="X1261" s="3">
        <v>0</v>
      </c>
      <c r="Y1261" s="3">
        <v>539928699.35000002</v>
      </c>
      <c r="Z1261" s="3">
        <v>2285271672.6799998</v>
      </c>
      <c r="AA1261" s="3">
        <v>226463788.15000001</v>
      </c>
      <c r="AB1261" s="3">
        <v>0</v>
      </c>
      <c r="AC1261" s="3">
        <v>226463788.15000001</v>
      </c>
      <c r="AD1261" s="3">
        <v>49233.95</v>
      </c>
      <c r="AE1261" s="3">
        <v>226513022.09999999</v>
      </c>
      <c r="AF1261" s="3">
        <v>259233253.59999999</v>
      </c>
      <c r="AG1261" s="3">
        <v>6516533.9400000004</v>
      </c>
      <c r="AH1261" s="3">
        <v>39236765.439999998</v>
      </c>
      <c r="AI1261" s="3">
        <v>993449108.40999997</v>
      </c>
      <c r="AJ1261" s="3">
        <v>27362451.280000001</v>
      </c>
      <c r="AK1261" s="3">
        <v>3996869604.6900001</v>
      </c>
      <c r="AL1261" s="3">
        <v>29636016.48</v>
      </c>
      <c r="AM1261" s="3">
        <v>22977125.73</v>
      </c>
      <c r="AN1261" s="3">
        <v>62934.27</v>
      </c>
      <c r="AO1261" s="3">
        <v>2166386.2200000002</v>
      </c>
      <c r="AP1261" s="3">
        <v>192250.65</v>
      </c>
      <c r="AQ1261" s="3">
        <v>19523740.370000001</v>
      </c>
      <c r="AR1261" s="3">
        <v>40034926.759999998</v>
      </c>
      <c r="AS1261" s="3">
        <v>1457190.23</v>
      </c>
      <c r="AT1261" s="3">
        <v>79122.429999999993</v>
      </c>
      <c r="AU1261" s="3">
        <v>460904.44</v>
      </c>
      <c r="AV1261" s="3">
        <v>62450.96</v>
      </c>
      <c r="AW1261" s="3">
        <v>2109608.59</v>
      </c>
      <c r="AX1261" s="3">
        <v>139406.93</v>
      </c>
      <c r="AY1261" s="3">
        <v>28655556.309999999</v>
      </c>
      <c r="AZ1261" s="3">
        <v>1483207.42</v>
      </c>
      <c r="BA1261" s="3">
        <v>791147.72</v>
      </c>
      <c r="BB1261" s="3">
        <v>0</v>
      </c>
      <c r="BC1261" s="3">
        <v>13790607.800000001</v>
      </c>
      <c r="BD1261" s="3">
        <v>4236979.72</v>
      </c>
    </row>
    <row r="1262" spans="1:56" x14ac:dyDescent="0.3">
      <c r="A1262" s="1" t="s">
        <v>98</v>
      </c>
      <c r="B1262" s="1" t="s">
        <v>89</v>
      </c>
      <c r="C1262" s="1" t="s">
        <v>2234</v>
      </c>
      <c r="D1262" s="4">
        <v>451590</v>
      </c>
      <c r="E1262" s="3">
        <v>16792742482.91</v>
      </c>
      <c r="F1262" s="3">
        <v>12021664927.030001</v>
      </c>
      <c r="G1262" s="3">
        <v>725901980.71000004</v>
      </c>
      <c r="H1262" s="3">
        <v>1705963437.4300001</v>
      </c>
      <c r="I1262" s="3">
        <v>136597467.34999999</v>
      </c>
      <c r="J1262" s="3">
        <v>17189246.289999999</v>
      </c>
      <c r="K1262" s="3">
        <v>1216257289.8499999</v>
      </c>
      <c r="L1262" s="3">
        <v>969168134.25</v>
      </c>
      <c r="M1262" s="3">
        <v>3242968326.3699999</v>
      </c>
      <c r="N1262" s="3">
        <v>14572682523.65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0</v>
      </c>
      <c r="U1262" s="3">
        <v>0</v>
      </c>
      <c r="V1262" s="3">
        <v>0</v>
      </c>
      <c r="W1262" s="3">
        <v>0</v>
      </c>
      <c r="X1262" s="3">
        <v>0</v>
      </c>
      <c r="Y1262" s="3">
        <v>2985000082.52</v>
      </c>
      <c r="Z1262" s="3">
        <v>13808187457.17</v>
      </c>
      <c r="AA1262" s="3">
        <v>1033266553.8099999</v>
      </c>
      <c r="AB1262" s="3">
        <v>0</v>
      </c>
      <c r="AC1262" s="3">
        <v>1033266553.8099999</v>
      </c>
      <c r="AD1262" s="3">
        <v>5615011.5099999998</v>
      </c>
      <c r="AE1262" s="3">
        <v>1038881565.3200001</v>
      </c>
      <c r="AF1262" s="3">
        <v>831148001.57000005</v>
      </c>
      <c r="AG1262" s="3">
        <v>383557185.56999999</v>
      </c>
      <c r="AH1262" s="3">
        <v>175823621.81999999</v>
      </c>
      <c r="AI1262" s="3">
        <v>8776789753.75</v>
      </c>
      <c r="AJ1262" s="3">
        <v>3285739501.5799999</v>
      </c>
      <c r="AK1262" s="3">
        <v>126628954729.73</v>
      </c>
      <c r="AL1262" s="3">
        <v>4812467164.5799999</v>
      </c>
      <c r="AM1262" s="3">
        <v>123528619.18000001</v>
      </c>
      <c r="AN1262" s="3">
        <v>1110462.3500000001</v>
      </c>
      <c r="AO1262" s="3">
        <v>17209796.34</v>
      </c>
      <c r="AP1262" s="3">
        <v>3176619.45</v>
      </c>
      <c r="AQ1262" s="3">
        <v>82748817.859999999</v>
      </c>
      <c r="AR1262" s="3">
        <v>272464127.56999999</v>
      </c>
      <c r="AS1262" s="3">
        <v>11368201.32</v>
      </c>
      <c r="AT1262" s="3">
        <v>1465853.49</v>
      </c>
      <c r="AU1262" s="3">
        <v>16544794.710000001</v>
      </c>
      <c r="AV1262" s="3">
        <v>879220.53</v>
      </c>
      <c r="AW1262" s="3">
        <v>61120913.420000002</v>
      </c>
      <c r="AX1262" s="3">
        <v>724579.35</v>
      </c>
      <c r="AY1262" s="3">
        <v>95295355.159999996</v>
      </c>
      <c r="AZ1262" s="3">
        <v>43941387.600000001</v>
      </c>
      <c r="BA1262" s="3">
        <v>16603112.83</v>
      </c>
      <c r="BB1262" s="3">
        <v>28367624.239999998</v>
      </c>
      <c r="BC1262" s="3">
        <v>111222714.66</v>
      </c>
      <c r="BD1262" s="3">
        <v>713550493.21000004</v>
      </c>
    </row>
    <row r="1263" spans="1:56" x14ac:dyDescent="0.3">
      <c r="A1263" s="1" t="s">
        <v>98</v>
      </c>
      <c r="B1263" s="1" t="s">
        <v>89</v>
      </c>
      <c r="C1263" s="1" t="s">
        <v>2233</v>
      </c>
      <c r="D1263" s="4">
        <v>387206</v>
      </c>
      <c r="E1263" s="3">
        <v>13838691033.059999</v>
      </c>
      <c r="F1263" s="3">
        <v>7155185390.6099997</v>
      </c>
      <c r="G1263" s="3">
        <v>1025521513.23</v>
      </c>
      <c r="H1263" s="3">
        <v>2349221674.9400001</v>
      </c>
      <c r="I1263" s="3">
        <v>148310670.63</v>
      </c>
      <c r="J1263" s="3">
        <v>15485448.199999999</v>
      </c>
      <c r="K1263" s="3">
        <v>899825912.96000004</v>
      </c>
      <c r="L1263" s="3">
        <v>2245140422.4899998</v>
      </c>
      <c r="M1263" s="3">
        <v>3119115517.77</v>
      </c>
      <c r="N1263" s="3">
        <v>20348890038.799999</v>
      </c>
      <c r="O1263" s="3">
        <v>0</v>
      </c>
      <c r="P1263" s="3">
        <v>0</v>
      </c>
      <c r="Q1263" s="3">
        <v>0</v>
      </c>
      <c r="R1263" s="3">
        <v>0</v>
      </c>
      <c r="S1263" s="3">
        <v>0</v>
      </c>
      <c r="T1263" s="3">
        <v>0</v>
      </c>
      <c r="U1263" s="3">
        <v>0</v>
      </c>
      <c r="V1263" s="3">
        <v>0</v>
      </c>
      <c r="W1263" s="3">
        <v>0</v>
      </c>
      <c r="X1263" s="3">
        <v>0</v>
      </c>
      <c r="Y1263" s="3">
        <v>2378828461.5599999</v>
      </c>
      <c r="Z1263" s="3">
        <v>11459962119.780001</v>
      </c>
      <c r="AA1263" s="3">
        <v>957267711.01999998</v>
      </c>
      <c r="AB1263" s="3">
        <v>0</v>
      </c>
      <c r="AC1263" s="3">
        <v>957267711.01999998</v>
      </c>
      <c r="AD1263" s="3">
        <v>6584005.5499999998</v>
      </c>
      <c r="AE1263" s="3">
        <v>963851716.57000005</v>
      </c>
      <c r="AF1263" s="3">
        <v>634906816.29999995</v>
      </c>
      <c r="AG1263" s="3">
        <v>434758193.10000002</v>
      </c>
      <c r="AH1263" s="3">
        <v>105813292.83</v>
      </c>
      <c r="AI1263" s="3">
        <v>11906130785.59</v>
      </c>
      <c r="AJ1263" s="3">
        <v>3284904508.4899998</v>
      </c>
      <c r="AK1263" s="3">
        <v>177989212399.95999</v>
      </c>
      <c r="AL1263" s="3">
        <v>5297559661.1499996</v>
      </c>
      <c r="AM1263" s="3">
        <v>169861227.78</v>
      </c>
      <c r="AN1263" s="3">
        <v>1429292.82</v>
      </c>
      <c r="AO1263" s="3">
        <v>19770590.219999999</v>
      </c>
      <c r="AP1263" s="3">
        <v>5626108.6600000001</v>
      </c>
      <c r="AQ1263" s="3">
        <v>105915775.87</v>
      </c>
      <c r="AR1263" s="3">
        <v>323095863.14999998</v>
      </c>
      <c r="AS1263" s="3">
        <v>20931278.399999999</v>
      </c>
      <c r="AT1263" s="3">
        <v>3626418.51</v>
      </c>
      <c r="AU1263" s="3">
        <v>35560294.159999996</v>
      </c>
      <c r="AV1263" s="3">
        <v>819731.19</v>
      </c>
      <c r="AW1263" s="3">
        <v>51003372.390000001</v>
      </c>
      <c r="AX1263" s="3">
        <v>1668598.75</v>
      </c>
      <c r="AY1263" s="3">
        <v>175731445.55000001</v>
      </c>
      <c r="AZ1263" s="3">
        <v>49671023.18</v>
      </c>
      <c r="BA1263" s="3">
        <v>25337157.920000002</v>
      </c>
      <c r="BB1263" s="3">
        <v>18111434.059999999</v>
      </c>
      <c r="BC1263" s="3">
        <v>169430768.94</v>
      </c>
      <c r="BD1263" s="3">
        <v>670543621.02999997</v>
      </c>
    </row>
    <row r="1264" spans="1:56" x14ac:dyDescent="0.3">
      <c r="A1264" s="1" t="s">
        <v>98</v>
      </c>
      <c r="B1264" s="1" t="s">
        <v>89</v>
      </c>
      <c r="C1264" s="1" t="s">
        <v>2232</v>
      </c>
      <c r="D1264" s="4">
        <v>1014901</v>
      </c>
      <c r="E1264" s="3">
        <v>39143977864.07</v>
      </c>
      <c r="F1264" s="3">
        <v>28258870820.02</v>
      </c>
      <c r="G1264" s="3">
        <v>2557389307.9400001</v>
      </c>
      <c r="H1264" s="3">
        <v>2081695478.04</v>
      </c>
      <c r="I1264" s="3">
        <v>384268282.81999999</v>
      </c>
      <c r="J1264" s="3">
        <v>19841116.16</v>
      </c>
      <c r="K1264" s="3">
        <v>3250065585.6999998</v>
      </c>
      <c r="L1264" s="3">
        <v>2591847273.3899999</v>
      </c>
      <c r="M1264" s="3">
        <v>23254004199</v>
      </c>
      <c r="N1264" s="3">
        <v>163669057919.87</v>
      </c>
      <c r="O1264" s="3">
        <v>0</v>
      </c>
      <c r="P1264" s="3">
        <v>0</v>
      </c>
      <c r="Q1264" s="3">
        <v>0</v>
      </c>
      <c r="R1264" s="3">
        <v>0</v>
      </c>
      <c r="S1264" s="3">
        <v>0</v>
      </c>
      <c r="T1264" s="3">
        <v>0</v>
      </c>
      <c r="U1264" s="3">
        <v>0</v>
      </c>
      <c r="V1264" s="3">
        <v>0</v>
      </c>
      <c r="W1264" s="3">
        <v>0</v>
      </c>
      <c r="X1264" s="3">
        <v>0</v>
      </c>
      <c r="Y1264" s="3">
        <v>6183235385.5900002</v>
      </c>
      <c r="Z1264" s="3">
        <v>32960790738.860001</v>
      </c>
      <c r="AA1264" s="3">
        <v>3474877400.8699999</v>
      </c>
      <c r="AB1264" s="3">
        <v>0</v>
      </c>
      <c r="AC1264" s="3">
        <v>3474877400.8699999</v>
      </c>
      <c r="AD1264" s="3">
        <v>11062563.609999999</v>
      </c>
      <c r="AE1264" s="3">
        <v>3485939964.48</v>
      </c>
      <c r="AF1264" s="3">
        <v>2342555375.3200002</v>
      </c>
      <c r="AG1264" s="3">
        <v>1392507678.73</v>
      </c>
      <c r="AH1264" s="3">
        <v>249123089.56999999</v>
      </c>
      <c r="AI1264" s="3">
        <v>79471996589.529999</v>
      </c>
      <c r="AJ1264" s="3">
        <v>9945100441.9300003</v>
      </c>
      <c r="AK1264" s="3">
        <v>1291207940685.04</v>
      </c>
      <c r="AL1264" s="3">
        <v>30966888071.799999</v>
      </c>
      <c r="AM1264" s="3">
        <v>590830449.15999997</v>
      </c>
      <c r="AN1264" s="3">
        <v>4011106.92</v>
      </c>
      <c r="AO1264" s="3">
        <v>56689860.229999997</v>
      </c>
      <c r="AP1264" s="3">
        <v>12150878.140000001</v>
      </c>
      <c r="AQ1264" s="3">
        <v>365285946.94</v>
      </c>
      <c r="AR1264" s="3">
        <v>675249282.25</v>
      </c>
      <c r="AS1264" s="3">
        <v>91542777.969999999</v>
      </c>
      <c r="AT1264" s="3">
        <v>21106127.559999999</v>
      </c>
      <c r="AU1264" s="3">
        <v>82341260.700000003</v>
      </c>
      <c r="AV1264" s="3">
        <v>2127675.92</v>
      </c>
      <c r="AW1264" s="3">
        <v>224260569.90000001</v>
      </c>
      <c r="AX1264" s="3">
        <v>3503471.2</v>
      </c>
      <c r="AY1264" s="3">
        <v>587936852.13999999</v>
      </c>
      <c r="AZ1264" s="3">
        <v>154583616.87</v>
      </c>
      <c r="BA1264" s="3">
        <v>111040861.84999999</v>
      </c>
      <c r="BB1264" s="3">
        <v>74590613.829999998</v>
      </c>
      <c r="BC1264" s="3">
        <v>1068146889.5</v>
      </c>
      <c r="BD1264" s="3">
        <v>6014526526.6599998</v>
      </c>
    </row>
    <row r="1265" spans="1:56" x14ac:dyDescent="0.3">
      <c r="A1265" s="1" t="s">
        <v>98</v>
      </c>
      <c r="B1265" s="1" t="s">
        <v>89</v>
      </c>
      <c r="C1265" s="1" t="s">
        <v>2240</v>
      </c>
      <c r="D1265" s="4">
        <v>90700</v>
      </c>
      <c r="E1265" s="3">
        <v>6472547790.1499996</v>
      </c>
      <c r="F1265" s="3">
        <v>6402413350.3800001</v>
      </c>
      <c r="G1265" s="3">
        <v>26455118.170000002</v>
      </c>
      <c r="H1265" s="3">
        <v>18930359.93</v>
      </c>
      <c r="I1265" s="3">
        <v>1650183.29</v>
      </c>
      <c r="J1265" s="3">
        <v>8299721.46</v>
      </c>
      <c r="K1265" s="3">
        <v>10935977.24</v>
      </c>
      <c r="L1265" s="3">
        <v>3863079.68</v>
      </c>
      <c r="M1265" s="3">
        <v>613255179.82000005</v>
      </c>
      <c r="N1265" s="3">
        <v>927433942.09000003</v>
      </c>
      <c r="O1265" s="3">
        <v>0</v>
      </c>
      <c r="P1265" s="3">
        <v>0</v>
      </c>
      <c r="Q1265" s="3">
        <v>0</v>
      </c>
      <c r="R1265" s="3">
        <v>0</v>
      </c>
      <c r="S1265" s="3">
        <v>0</v>
      </c>
      <c r="T1265" s="3">
        <v>0</v>
      </c>
      <c r="U1265" s="3">
        <v>0</v>
      </c>
      <c r="V1265" s="3">
        <v>0</v>
      </c>
      <c r="W1265" s="3">
        <v>0</v>
      </c>
      <c r="X1265" s="3">
        <v>0</v>
      </c>
      <c r="Y1265" s="3">
        <v>1140342922.6099999</v>
      </c>
      <c r="Z1265" s="3">
        <v>5332204867.54</v>
      </c>
      <c r="AA1265" s="3">
        <v>615350995.66999996</v>
      </c>
      <c r="AB1265" s="3">
        <v>0</v>
      </c>
      <c r="AC1265" s="3">
        <v>615350995.66999996</v>
      </c>
      <c r="AD1265" s="3">
        <v>841152.31</v>
      </c>
      <c r="AE1265" s="3">
        <v>616192147.98000002</v>
      </c>
      <c r="AF1265" s="3">
        <v>624719464.67999995</v>
      </c>
      <c r="AG1265" s="3">
        <v>82372745.829999998</v>
      </c>
      <c r="AH1265" s="3">
        <v>90900062.530000001</v>
      </c>
      <c r="AI1265" s="3">
        <v>1367366208.78</v>
      </c>
      <c r="AJ1265" s="3">
        <v>116175193.14</v>
      </c>
      <c r="AK1265" s="3">
        <v>11024461410.25</v>
      </c>
      <c r="AL1265" s="3">
        <v>394258016.12</v>
      </c>
      <c r="AM1265" s="3">
        <v>28156124.530000001</v>
      </c>
      <c r="AN1265" s="3">
        <v>281927.15000000002</v>
      </c>
      <c r="AO1265" s="3">
        <v>7334889.9699999997</v>
      </c>
      <c r="AP1265" s="3">
        <v>884739.5</v>
      </c>
      <c r="AQ1265" s="3">
        <v>41714698.530000001</v>
      </c>
      <c r="AR1265" s="3">
        <v>94560387.140000001</v>
      </c>
      <c r="AS1265" s="3">
        <v>1144004.69</v>
      </c>
      <c r="AT1265" s="3">
        <v>179235.89</v>
      </c>
      <c r="AU1265" s="3">
        <v>3107669.44</v>
      </c>
      <c r="AV1265" s="3">
        <v>3288678.15</v>
      </c>
      <c r="AW1265" s="3">
        <v>8937196.4800000004</v>
      </c>
      <c r="AX1265" s="3">
        <v>104194.99</v>
      </c>
      <c r="AY1265" s="3">
        <v>33823759.840000004</v>
      </c>
      <c r="AZ1265" s="3">
        <v>3554686.76</v>
      </c>
      <c r="BA1265" s="3">
        <v>1624278.75</v>
      </c>
      <c r="BB1265" s="3">
        <v>701.76</v>
      </c>
      <c r="BC1265" s="3">
        <v>24381089.649999999</v>
      </c>
      <c r="BD1265" s="3">
        <v>31547691.940000001</v>
      </c>
    </row>
    <row r="1266" spans="1:56" x14ac:dyDescent="0.3">
      <c r="A1266" s="1" t="s">
        <v>98</v>
      </c>
      <c r="B1266" s="1" t="s">
        <v>89</v>
      </c>
      <c r="C1266" s="1" t="s">
        <v>2239</v>
      </c>
      <c r="D1266" s="4">
        <v>25287</v>
      </c>
      <c r="E1266" s="3">
        <v>1767336242.46</v>
      </c>
      <c r="F1266" s="3">
        <v>1750265038.0899999</v>
      </c>
      <c r="G1266" s="3">
        <v>9760738.7100000009</v>
      </c>
      <c r="H1266" s="3">
        <v>1631185.42</v>
      </c>
      <c r="I1266" s="3">
        <v>588260.77</v>
      </c>
      <c r="J1266" s="3">
        <v>1884066.58</v>
      </c>
      <c r="K1266" s="3">
        <v>2070076.7</v>
      </c>
      <c r="L1266" s="3">
        <v>1136876.19</v>
      </c>
      <c r="M1266" s="3">
        <v>208583727.47</v>
      </c>
      <c r="N1266" s="3">
        <v>368473656.36000001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0</v>
      </c>
      <c r="U1266" s="3">
        <v>0</v>
      </c>
      <c r="V1266" s="3">
        <v>0</v>
      </c>
      <c r="W1266" s="3">
        <v>0</v>
      </c>
      <c r="X1266" s="3">
        <v>0</v>
      </c>
      <c r="Y1266" s="3">
        <v>303655572.56999999</v>
      </c>
      <c r="Z1266" s="3">
        <v>1463680669.8900001</v>
      </c>
      <c r="AA1266" s="3">
        <v>171605234.88</v>
      </c>
      <c r="AB1266" s="3">
        <v>0</v>
      </c>
      <c r="AC1266" s="3">
        <v>171605234.88</v>
      </c>
      <c r="AD1266" s="3">
        <v>514235.38</v>
      </c>
      <c r="AE1266" s="3">
        <v>172119470.25999999</v>
      </c>
      <c r="AF1266" s="3">
        <v>175220516.34999999</v>
      </c>
      <c r="AG1266" s="3">
        <v>19055017.600000001</v>
      </c>
      <c r="AH1266" s="3">
        <v>22156063.690000001</v>
      </c>
      <c r="AI1266" s="3">
        <v>391278675.20999998</v>
      </c>
      <c r="AJ1266" s="3">
        <v>36413940.469999999</v>
      </c>
      <c r="AK1266" s="3">
        <v>3488523513.48</v>
      </c>
      <c r="AL1266" s="3">
        <v>134006788.81999999</v>
      </c>
      <c r="AM1266" s="3">
        <v>8584475.0099999998</v>
      </c>
      <c r="AN1266" s="3">
        <v>77820.990000000005</v>
      </c>
      <c r="AO1266" s="3">
        <v>1941485.4</v>
      </c>
      <c r="AP1266" s="3">
        <v>350301.95</v>
      </c>
      <c r="AQ1266" s="3">
        <v>7822630.1100000003</v>
      </c>
      <c r="AR1266" s="3">
        <v>27301788.23</v>
      </c>
      <c r="AS1266" s="3">
        <v>543693.07999999996</v>
      </c>
      <c r="AT1266" s="3">
        <v>37618.080000000002</v>
      </c>
      <c r="AU1266" s="3">
        <v>2132257.88</v>
      </c>
      <c r="AV1266" s="3">
        <v>1556960.86</v>
      </c>
      <c r="AW1266" s="3">
        <v>2753424.24</v>
      </c>
      <c r="AX1266" s="3">
        <v>34170</v>
      </c>
      <c r="AY1266" s="3">
        <v>14447458.189999999</v>
      </c>
      <c r="AZ1266" s="3">
        <v>1492195.37</v>
      </c>
      <c r="BA1266" s="3">
        <v>600280.57999999996</v>
      </c>
      <c r="BB1266" s="3">
        <v>0</v>
      </c>
      <c r="BC1266" s="3">
        <v>6935821.2699999996</v>
      </c>
      <c r="BD1266" s="3">
        <v>10428419.75</v>
      </c>
    </row>
    <row r="1267" spans="1:56" x14ac:dyDescent="0.3">
      <c r="A1267" s="1" t="s">
        <v>98</v>
      </c>
      <c r="B1267" s="1" t="s">
        <v>89</v>
      </c>
      <c r="C1267" s="1" t="s">
        <v>2238</v>
      </c>
      <c r="D1267" s="4">
        <v>122352</v>
      </c>
      <c r="E1267" s="3">
        <v>7336137824.2600002</v>
      </c>
      <c r="F1267" s="3">
        <v>7286598568.25</v>
      </c>
      <c r="G1267" s="3">
        <v>21493697.329999998</v>
      </c>
      <c r="H1267" s="3">
        <v>8530452.3800000008</v>
      </c>
      <c r="I1267" s="3">
        <v>299909.19</v>
      </c>
      <c r="J1267" s="3">
        <v>6686701.3799999999</v>
      </c>
      <c r="K1267" s="3">
        <v>8954187.3900000006</v>
      </c>
      <c r="L1267" s="3">
        <v>3574308.34</v>
      </c>
      <c r="M1267" s="3">
        <v>663698503.30999994</v>
      </c>
      <c r="N1267" s="3">
        <v>986153762.80999994</v>
      </c>
      <c r="O1267" s="3">
        <v>0</v>
      </c>
      <c r="P1267" s="3">
        <v>0</v>
      </c>
      <c r="Q1267" s="3">
        <v>0</v>
      </c>
      <c r="R1267" s="3">
        <v>0</v>
      </c>
      <c r="S1267" s="3">
        <v>0</v>
      </c>
      <c r="T1267" s="3">
        <v>0</v>
      </c>
      <c r="U1267" s="3">
        <v>0</v>
      </c>
      <c r="V1267" s="3">
        <v>0</v>
      </c>
      <c r="W1267" s="3">
        <v>0</v>
      </c>
      <c r="X1267" s="3">
        <v>0</v>
      </c>
      <c r="Y1267" s="3">
        <v>1343284796.28</v>
      </c>
      <c r="Z1267" s="3">
        <v>5992853027.9799995</v>
      </c>
      <c r="AA1267" s="3">
        <v>564356577.63</v>
      </c>
      <c r="AB1267" s="3">
        <v>0</v>
      </c>
      <c r="AC1267" s="3">
        <v>564356577.63</v>
      </c>
      <c r="AD1267" s="3">
        <v>572044.05000000005</v>
      </c>
      <c r="AE1267" s="3">
        <v>564928621.67999995</v>
      </c>
      <c r="AF1267" s="3">
        <v>566395446.74000001</v>
      </c>
      <c r="AG1267" s="3">
        <v>82427280.659999996</v>
      </c>
      <c r="AH1267" s="3">
        <v>83894105.719999999</v>
      </c>
      <c r="AI1267" s="3">
        <v>1281856260.9200001</v>
      </c>
      <c r="AJ1267" s="3">
        <v>109296121.04000001</v>
      </c>
      <c r="AK1267" s="3">
        <v>10767535186.34</v>
      </c>
      <c r="AL1267" s="3">
        <v>275833566.29000002</v>
      </c>
      <c r="AM1267" s="3">
        <v>31259137.809999999</v>
      </c>
      <c r="AN1267" s="3">
        <v>366184.55</v>
      </c>
      <c r="AO1267" s="3">
        <v>8173415.7800000003</v>
      </c>
      <c r="AP1267" s="3">
        <v>915750.12</v>
      </c>
      <c r="AQ1267" s="3">
        <v>21478378.550000001</v>
      </c>
      <c r="AR1267" s="3">
        <v>94219904.049999997</v>
      </c>
      <c r="AS1267" s="3">
        <v>1474837.05</v>
      </c>
      <c r="AT1267" s="3">
        <v>120941.13</v>
      </c>
      <c r="AU1267" s="3">
        <v>1546894.32</v>
      </c>
      <c r="AV1267" s="3">
        <v>351810.13</v>
      </c>
      <c r="AW1267" s="3">
        <v>7872127.2699999996</v>
      </c>
      <c r="AX1267" s="3">
        <v>270482.7</v>
      </c>
      <c r="AY1267" s="3">
        <v>34063970.350000001</v>
      </c>
      <c r="AZ1267" s="3">
        <v>4030064.67</v>
      </c>
      <c r="BA1267" s="3">
        <v>1982276.12</v>
      </c>
      <c r="BB1267" s="3">
        <v>15133.13</v>
      </c>
      <c r="BC1267" s="3">
        <v>22980213.719999999</v>
      </c>
      <c r="BD1267" s="3">
        <v>27998820.920000002</v>
      </c>
    </row>
    <row r="1268" spans="1:56" x14ac:dyDescent="0.3">
      <c r="A1268" s="1" t="s">
        <v>98</v>
      </c>
      <c r="B1268" s="1" t="s">
        <v>90</v>
      </c>
      <c r="C1268" s="1" t="s">
        <v>2237</v>
      </c>
      <c r="D1268" s="4">
        <v>10526</v>
      </c>
      <c r="E1268" s="3">
        <v>512141386.97000003</v>
      </c>
      <c r="F1268" s="3">
        <v>494418363.05000001</v>
      </c>
      <c r="G1268" s="3">
        <v>4437227.6900000004</v>
      </c>
      <c r="H1268" s="3">
        <v>1114699.6100000001</v>
      </c>
      <c r="I1268" s="3">
        <v>338199.62</v>
      </c>
      <c r="J1268" s="3">
        <v>1987892.03</v>
      </c>
      <c r="K1268" s="3">
        <v>8092895.5499999998</v>
      </c>
      <c r="L1268" s="3">
        <v>1752109.42</v>
      </c>
      <c r="M1268" s="3">
        <v>81462763.430000007</v>
      </c>
      <c r="N1268" s="3">
        <v>226396316.75999999</v>
      </c>
      <c r="O1268" s="3">
        <v>0</v>
      </c>
      <c r="P1268" s="3">
        <v>0</v>
      </c>
      <c r="Q1268" s="3">
        <v>0</v>
      </c>
      <c r="R1268" s="3">
        <v>0</v>
      </c>
      <c r="S1268" s="3">
        <v>0</v>
      </c>
      <c r="T1268" s="3">
        <v>0</v>
      </c>
      <c r="U1268" s="3">
        <v>0</v>
      </c>
      <c r="V1268" s="3">
        <v>0</v>
      </c>
      <c r="W1268" s="3">
        <v>0</v>
      </c>
      <c r="X1268" s="3">
        <v>0</v>
      </c>
      <c r="Y1268" s="3">
        <v>94148438.590000004</v>
      </c>
      <c r="Z1268" s="3">
        <v>417992948.38</v>
      </c>
      <c r="AA1268" s="3">
        <v>34090545.490000002</v>
      </c>
      <c r="AB1268" s="3">
        <v>0</v>
      </c>
      <c r="AC1268" s="3">
        <v>34090545.490000002</v>
      </c>
      <c r="AD1268" s="3">
        <v>341911.33</v>
      </c>
      <c r="AE1268" s="3">
        <v>34432456.82</v>
      </c>
      <c r="AF1268" s="3">
        <v>39921239.259999998</v>
      </c>
      <c r="AG1268" s="3">
        <v>6407875.8899999997</v>
      </c>
      <c r="AH1268" s="3">
        <v>11896658.33</v>
      </c>
      <c r="AI1268" s="3">
        <v>145766540.58000001</v>
      </c>
      <c r="AJ1268" s="3">
        <v>25524448.609999999</v>
      </c>
      <c r="AK1268" s="3">
        <v>1499144321.1099999</v>
      </c>
      <c r="AL1268" s="3">
        <v>34300940.57</v>
      </c>
      <c r="AM1268" s="3">
        <v>2256572.79</v>
      </c>
      <c r="AN1268" s="3">
        <v>42265</v>
      </c>
      <c r="AO1268" s="3">
        <v>1147540.71</v>
      </c>
      <c r="AP1268" s="3">
        <v>24450</v>
      </c>
      <c r="AQ1268" s="3">
        <v>4937690.88</v>
      </c>
      <c r="AR1268" s="3">
        <v>13674720.08</v>
      </c>
      <c r="AS1268" s="3">
        <v>367032.19</v>
      </c>
      <c r="AT1268" s="3">
        <v>6854.91</v>
      </c>
      <c r="AU1268" s="3">
        <v>775316.52</v>
      </c>
      <c r="AV1268" s="3">
        <v>159067.34</v>
      </c>
      <c r="AW1268" s="3">
        <v>726083.11</v>
      </c>
      <c r="AX1268" s="3">
        <v>4900</v>
      </c>
      <c r="AY1268" s="3">
        <v>399582.35</v>
      </c>
      <c r="AZ1268" s="3">
        <v>184353.82</v>
      </c>
      <c r="BA1268" s="3">
        <v>74250</v>
      </c>
      <c r="BB1268" s="3">
        <v>32500</v>
      </c>
      <c r="BC1268" s="3">
        <v>1011743.15</v>
      </c>
      <c r="BD1268" s="3">
        <v>3739546.72</v>
      </c>
    </row>
    <row r="1269" spans="1:56" x14ac:dyDescent="0.3">
      <c r="A1269" s="1" t="s">
        <v>98</v>
      </c>
      <c r="B1269" s="1" t="s">
        <v>90</v>
      </c>
      <c r="C1269" s="1" t="s">
        <v>2247</v>
      </c>
      <c r="D1269" s="4">
        <v>898</v>
      </c>
      <c r="E1269" s="3">
        <v>35372819.359999999</v>
      </c>
      <c r="F1269" s="3">
        <v>33582334.100000001</v>
      </c>
      <c r="G1269" s="3">
        <v>442489.46</v>
      </c>
      <c r="H1269" s="3">
        <v>133982.19</v>
      </c>
      <c r="I1269" s="3">
        <v>0</v>
      </c>
      <c r="J1269" s="3">
        <v>186164</v>
      </c>
      <c r="K1269" s="3">
        <v>940504.21</v>
      </c>
      <c r="L1269" s="3">
        <v>87345.4</v>
      </c>
      <c r="M1269" s="3">
        <v>5062092.7300000004</v>
      </c>
      <c r="N1269" s="3">
        <v>35886243.32</v>
      </c>
      <c r="O1269" s="3">
        <v>0</v>
      </c>
      <c r="P1269" s="3">
        <v>0</v>
      </c>
      <c r="Q1269" s="3">
        <v>0</v>
      </c>
      <c r="R1269" s="3">
        <v>0</v>
      </c>
      <c r="S1269" s="3">
        <v>0</v>
      </c>
      <c r="T1269" s="3">
        <v>0</v>
      </c>
      <c r="U1269" s="3">
        <v>0</v>
      </c>
      <c r="V1269" s="3">
        <v>0</v>
      </c>
      <c r="W1269" s="3">
        <v>0</v>
      </c>
      <c r="X1269" s="3">
        <v>0</v>
      </c>
      <c r="Y1269" s="3">
        <v>6521858.3300000001</v>
      </c>
      <c r="Z1269" s="3">
        <v>28850961.030000001</v>
      </c>
      <c r="AA1269" s="3">
        <v>2281198.08</v>
      </c>
      <c r="AB1269" s="3">
        <v>0</v>
      </c>
      <c r="AC1269" s="3">
        <v>2281198.08</v>
      </c>
      <c r="AD1269" s="3">
        <v>5019.84</v>
      </c>
      <c r="AE1269" s="3">
        <v>2286217.92</v>
      </c>
      <c r="AF1269" s="3">
        <v>2706530.5</v>
      </c>
      <c r="AG1269" s="3">
        <v>533945.01</v>
      </c>
      <c r="AH1269" s="3">
        <v>954257.59</v>
      </c>
      <c r="AI1269" s="3">
        <v>9248526.5600000005</v>
      </c>
      <c r="AJ1269" s="3">
        <v>536274.17000000004</v>
      </c>
      <c r="AK1269" s="3">
        <v>146087703.16</v>
      </c>
      <c r="AL1269" s="3">
        <v>2358302.7599999998</v>
      </c>
      <c r="AM1269" s="3">
        <v>180859.06</v>
      </c>
      <c r="AN1269" s="3">
        <v>2210</v>
      </c>
      <c r="AO1269" s="3">
        <v>58632</v>
      </c>
      <c r="AP1269" s="3">
        <v>800</v>
      </c>
      <c r="AQ1269" s="3">
        <v>348357.81</v>
      </c>
      <c r="AR1269" s="3">
        <v>1162663.54</v>
      </c>
      <c r="AS1269" s="3">
        <v>144262.6</v>
      </c>
      <c r="AT1269" s="3">
        <v>0</v>
      </c>
      <c r="AU1269" s="3">
        <v>41725.1</v>
      </c>
      <c r="AV1269" s="3">
        <v>0</v>
      </c>
      <c r="AW1269" s="3">
        <v>2138.12</v>
      </c>
      <c r="AX1269" s="3">
        <v>0</v>
      </c>
      <c r="AY1269" s="3">
        <v>48992.06</v>
      </c>
      <c r="AZ1269" s="3">
        <v>22467.83</v>
      </c>
      <c r="BA1269" s="3">
        <v>4098.09</v>
      </c>
      <c r="BB1269" s="3">
        <v>0</v>
      </c>
      <c r="BC1269" s="3">
        <v>25528.98</v>
      </c>
      <c r="BD1269" s="3">
        <v>79406.44</v>
      </c>
    </row>
    <row r="1270" spans="1:56" x14ac:dyDescent="0.3">
      <c r="A1270" s="1" t="s">
        <v>98</v>
      </c>
      <c r="B1270" s="1" t="s">
        <v>90</v>
      </c>
      <c r="C1270" s="1" t="s">
        <v>2249</v>
      </c>
      <c r="D1270" s="4">
        <v>408</v>
      </c>
      <c r="E1270" s="3">
        <v>13978849.789999999</v>
      </c>
      <c r="F1270" s="3">
        <v>12673204.720000001</v>
      </c>
      <c r="G1270" s="3">
        <v>14432</v>
      </c>
      <c r="H1270" s="3">
        <v>100275.55</v>
      </c>
      <c r="I1270" s="3">
        <v>28450</v>
      </c>
      <c r="J1270" s="3">
        <v>6936.54</v>
      </c>
      <c r="K1270" s="3">
        <v>29603.56</v>
      </c>
      <c r="L1270" s="3">
        <v>1125947.42</v>
      </c>
      <c r="M1270" s="3">
        <v>1214832.3500000001</v>
      </c>
      <c r="N1270" s="3">
        <v>7162506.5499999998</v>
      </c>
      <c r="O1270" s="3">
        <v>0</v>
      </c>
      <c r="P1270" s="3">
        <v>0</v>
      </c>
      <c r="Q1270" s="3">
        <v>0</v>
      </c>
      <c r="R1270" s="3">
        <v>0</v>
      </c>
      <c r="S1270" s="3">
        <v>0</v>
      </c>
      <c r="T1270" s="3">
        <v>0</v>
      </c>
      <c r="U1270" s="3">
        <v>0</v>
      </c>
      <c r="V1270" s="3">
        <v>0</v>
      </c>
      <c r="W1270" s="3">
        <v>0</v>
      </c>
      <c r="X1270" s="3">
        <v>0</v>
      </c>
      <c r="Y1270" s="3">
        <v>2715840.52</v>
      </c>
      <c r="Z1270" s="3">
        <v>11263009.27</v>
      </c>
      <c r="AA1270" s="3">
        <v>677249.08</v>
      </c>
      <c r="AB1270" s="3">
        <v>0</v>
      </c>
      <c r="AC1270" s="3">
        <v>677249.08</v>
      </c>
      <c r="AD1270" s="3">
        <v>5308.68</v>
      </c>
      <c r="AE1270" s="3">
        <v>682557.76</v>
      </c>
      <c r="AF1270" s="3">
        <v>981614.13</v>
      </c>
      <c r="AG1270" s="3">
        <v>64578.2</v>
      </c>
      <c r="AH1270" s="3">
        <v>363634.57</v>
      </c>
      <c r="AI1270" s="3">
        <v>1967524.18</v>
      </c>
      <c r="AJ1270" s="3">
        <v>561000</v>
      </c>
      <c r="AK1270" s="3">
        <v>21415312.940000001</v>
      </c>
      <c r="AL1270" s="3">
        <v>57720.06</v>
      </c>
      <c r="AM1270" s="3">
        <v>1655915.82</v>
      </c>
      <c r="AN1270" s="3">
        <v>2450</v>
      </c>
      <c r="AO1270" s="3">
        <v>33690</v>
      </c>
      <c r="AP1270" s="3">
        <v>440</v>
      </c>
      <c r="AQ1270" s="3">
        <v>85168</v>
      </c>
      <c r="AR1270" s="3">
        <v>299680.40999999997</v>
      </c>
      <c r="AS1270" s="3">
        <v>0</v>
      </c>
      <c r="AT1270" s="3">
        <v>0</v>
      </c>
      <c r="AU1270" s="3">
        <v>13914.22</v>
      </c>
      <c r="AV1270" s="3">
        <v>0</v>
      </c>
      <c r="AW1270" s="3">
        <v>11372.75</v>
      </c>
      <c r="AX1270" s="3">
        <v>0</v>
      </c>
      <c r="AY1270" s="3">
        <v>89869.77</v>
      </c>
      <c r="AZ1270" s="3">
        <v>0</v>
      </c>
      <c r="BA1270" s="3">
        <v>0</v>
      </c>
      <c r="BB1270" s="3">
        <v>0</v>
      </c>
      <c r="BC1270" s="3">
        <v>15286.86</v>
      </c>
      <c r="BD1270" s="3">
        <v>30000</v>
      </c>
    </row>
    <row r="1271" spans="1:56" x14ac:dyDescent="0.3">
      <c r="A1271" s="1" t="s">
        <v>98</v>
      </c>
      <c r="B1271" s="1" t="s">
        <v>90</v>
      </c>
      <c r="C1271" s="1" t="s">
        <v>2254</v>
      </c>
      <c r="D1271" s="4">
        <v>133</v>
      </c>
      <c r="E1271" s="3">
        <v>2145755.5299999998</v>
      </c>
      <c r="F1271" s="3">
        <v>1801537.12</v>
      </c>
      <c r="G1271" s="3">
        <v>39930.730000000003</v>
      </c>
      <c r="H1271" s="3">
        <v>197017.03</v>
      </c>
      <c r="I1271" s="3">
        <v>0</v>
      </c>
      <c r="J1271" s="3">
        <v>18171.650000000001</v>
      </c>
      <c r="K1271" s="3">
        <v>0</v>
      </c>
      <c r="L1271" s="3">
        <v>89099</v>
      </c>
      <c r="M1271" s="3">
        <v>197902.42</v>
      </c>
      <c r="N1271" s="3">
        <v>27599907.25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0</v>
      </c>
      <c r="X1271" s="3">
        <v>0</v>
      </c>
      <c r="Y1271" s="3">
        <v>392313.3</v>
      </c>
      <c r="Z1271" s="3">
        <v>1753442.23</v>
      </c>
      <c r="AA1271" s="3">
        <v>141124.18</v>
      </c>
      <c r="AB1271" s="3">
        <v>0</v>
      </c>
      <c r="AC1271" s="3">
        <v>141124.18</v>
      </c>
      <c r="AD1271" s="3">
        <v>661.36</v>
      </c>
      <c r="AE1271" s="3">
        <v>141785.54</v>
      </c>
      <c r="AF1271" s="3">
        <v>195927.08</v>
      </c>
      <c r="AG1271" s="3">
        <v>26169.68</v>
      </c>
      <c r="AH1271" s="3">
        <v>80311.22</v>
      </c>
      <c r="AI1271" s="3">
        <v>11278137.02</v>
      </c>
      <c r="AJ1271" s="3">
        <v>20754337.219999999</v>
      </c>
      <c r="AK1271" s="3">
        <v>35875252.340000004</v>
      </c>
      <c r="AL1271" s="3">
        <v>5532.13</v>
      </c>
      <c r="AM1271" s="3">
        <v>173938.3</v>
      </c>
      <c r="AN1271" s="3">
        <v>0</v>
      </c>
      <c r="AO1271" s="3">
        <v>5300</v>
      </c>
      <c r="AP1271" s="3">
        <v>16150</v>
      </c>
      <c r="AQ1271" s="3">
        <v>67442.759999999995</v>
      </c>
      <c r="AR1271" s="3">
        <v>87795.01</v>
      </c>
      <c r="AS1271" s="3">
        <v>3750</v>
      </c>
      <c r="AT1271" s="3">
        <v>0</v>
      </c>
      <c r="AU1271" s="3">
        <v>5115.4799999999996</v>
      </c>
      <c r="AV1271" s="3">
        <v>2864.33</v>
      </c>
      <c r="AW1271" s="3">
        <v>0</v>
      </c>
      <c r="AX1271" s="3">
        <v>0</v>
      </c>
      <c r="AY1271" s="3">
        <v>84315.93</v>
      </c>
      <c r="AZ1271" s="3">
        <v>1404.27</v>
      </c>
      <c r="BA1271" s="3">
        <v>0</v>
      </c>
      <c r="BB1271" s="3">
        <v>0</v>
      </c>
      <c r="BC1271" s="3">
        <v>0</v>
      </c>
      <c r="BD1271" s="3">
        <v>0</v>
      </c>
    </row>
    <row r="1272" spans="1:56" x14ac:dyDescent="0.3">
      <c r="A1272" s="1" t="s">
        <v>98</v>
      </c>
      <c r="B1272" s="1" t="s">
        <v>90</v>
      </c>
      <c r="C1272" s="1" t="s">
        <v>2246</v>
      </c>
      <c r="D1272" s="4">
        <v>241</v>
      </c>
      <c r="E1272" s="3">
        <v>11444685.789999999</v>
      </c>
      <c r="F1272" s="3">
        <v>4976546.83</v>
      </c>
      <c r="G1272" s="3">
        <v>4092431.56</v>
      </c>
      <c r="H1272" s="3">
        <v>1058060.33</v>
      </c>
      <c r="I1272" s="3">
        <v>104.12</v>
      </c>
      <c r="J1272" s="3">
        <v>307.75</v>
      </c>
      <c r="K1272" s="3">
        <v>582740.38</v>
      </c>
      <c r="L1272" s="3">
        <v>734494.82</v>
      </c>
      <c r="M1272" s="3">
        <v>4995913.96</v>
      </c>
      <c r="N1272" s="3">
        <v>13947288.039999999</v>
      </c>
      <c r="O1272" s="3">
        <v>0</v>
      </c>
      <c r="P1272" s="3">
        <v>0</v>
      </c>
      <c r="Q1272" s="3">
        <v>0</v>
      </c>
      <c r="R1272" s="3">
        <v>0</v>
      </c>
      <c r="S1272" s="3">
        <v>0</v>
      </c>
      <c r="T1272" s="3">
        <v>0</v>
      </c>
      <c r="U1272" s="3">
        <v>0</v>
      </c>
      <c r="V1272" s="3">
        <v>0</v>
      </c>
      <c r="W1272" s="3">
        <v>0</v>
      </c>
      <c r="X1272" s="3">
        <v>0</v>
      </c>
      <c r="Y1272" s="3">
        <v>1812434.41</v>
      </c>
      <c r="Z1272" s="3">
        <v>9632251.3800000008</v>
      </c>
      <c r="AA1272" s="3">
        <v>1029646.08</v>
      </c>
      <c r="AB1272" s="3">
        <v>0</v>
      </c>
      <c r="AC1272" s="3">
        <v>1029646.08</v>
      </c>
      <c r="AD1272" s="3">
        <v>133.81</v>
      </c>
      <c r="AE1272" s="3">
        <v>1029779.89</v>
      </c>
      <c r="AF1272" s="3">
        <v>705279.85</v>
      </c>
      <c r="AG1272" s="3">
        <v>460481.14</v>
      </c>
      <c r="AH1272" s="3">
        <v>135981.1</v>
      </c>
      <c r="AI1272" s="3">
        <v>13969082.66</v>
      </c>
      <c r="AJ1272" s="3">
        <v>1824534.63</v>
      </c>
      <c r="AK1272" s="3">
        <v>153770290.18000001</v>
      </c>
      <c r="AL1272" s="3">
        <v>10169910.08</v>
      </c>
      <c r="AM1272" s="3">
        <v>116192.94</v>
      </c>
      <c r="AN1272" s="3">
        <v>0</v>
      </c>
      <c r="AO1272" s="3">
        <v>23480</v>
      </c>
      <c r="AP1272" s="3">
        <v>0</v>
      </c>
      <c r="AQ1272" s="3">
        <v>91326.95</v>
      </c>
      <c r="AR1272" s="3">
        <v>130742.52</v>
      </c>
      <c r="AS1272" s="3">
        <v>11340</v>
      </c>
      <c r="AT1272" s="3">
        <v>0</v>
      </c>
      <c r="AU1272" s="3">
        <v>9437.2000000000007</v>
      </c>
      <c r="AV1272" s="3">
        <v>0</v>
      </c>
      <c r="AW1272" s="3">
        <v>0</v>
      </c>
      <c r="AX1272" s="3">
        <v>0</v>
      </c>
      <c r="AY1272" s="3">
        <v>17946.740000000002</v>
      </c>
      <c r="AZ1272" s="3">
        <v>227129</v>
      </c>
      <c r="BA1272" s="3">
        <v>19834.099999999999</v>
      </c>
      <c r="BB1272" s="3">
        <v>0</v>
      </c>
      <c r="BC1272" s="3">
        <v>27252.05</v>
      </c>
      <c r="BD1272" s="3">
        <v>0</v>
      </c>
    </row>
    <row r="1273" spans="1:56" x14ac:dyDescent="0.3">
      <c r="A1273" s="1" t="s">
        <v>98</v>
      </c>
      <c r="B1273" s="1" t="s">
        <v>90</v>
      </c>
      <c r="C1273" s="1" t="s">
        <v>2236</v>
      </c>
      <c r="D1273" s="4">
        <v>34775</v>
      </c>
      <c r="E1273" s="3">
        <v>1457118894.8499999</v>
      </c>
      <c r="F1273" s="3">
        <v>1426582821.76</v>
      </c>
      <c r="G1273" s="3">
        <v>2828373.05</v>
      </c>
      <c r="H1273" s="3">
        <v>9608490.2300000004</v>
      </c>
      <c r="I1273" s="3">
        <v>228847.52</v>
      </c>
      <c r="J1273" s="3">
        <v>812580.25</v>
      </c>
      <c r="K1273" s="3">
        <v>4931543.74</v>
      </c>
      <c r="L1273" s="3">
        <v>12126238.300000001</v>
      </c>
      <c r="M1273" s="3">
        <v>137769801.63</v>
      </c>
      <c r="N1273" s="3">
        <v>190484790.87</v>
      </c>
      <c r="O1273" s="3">
        <v>0</v>
      </c>
      <c r="P1273" s="3">
        <v>0</v>
      </c>
      <c r="Q1273" s="3">
        <v>0</v>
      </c>
      <c r="R1273" s="3">
        <v>0</v>
      </c>
      <c r="S1273" s="3">
        <v>0</v>
      </c>
      <c r="T1273" s="3">
        <v>0</v>
      </c>
      <c r="U1273" s="3">
        <v>0</v>
      </c>
      <c r="V1273" s="3">
        <v>0</v>
      </c>
      <c r="W1273" s="3">
        <v>0</v>
      </c>
      <c r="X1273" s="3">
        <v>0</v>
      </c>
      <c r="Y1273" s="3">
        <v>275280918.92000002</v>
      </c>
      <c r="Z1273" s="3">
        <v>1181837975.9300001</v>
      </c>
      <c r="AA1273" s="3">
        <v>68001361.560000002</v>
      </c>
      <c r="AB1273" s="3">
        <v>0</v>
      </c>
      <c r="AC1273" s="3">
        <v>68001361.560000002</v>
      </c>
      <c r="AD1273" s="3">
        <v>125260.35</v>
      </c>
      <c r="AE1273" s="3">
        <v>68126621.909999996</v>
      </c>
      <c r="AF1273" s="3">
        <v>81735268.640000001</v>
      </c>
      <c r="AG1273" s="3">
        <v>5317197.75</v>
      </c>
      <c r="AH1273" s="3">
        <v>18925844.48</v>
      </c>
      <c r="AI1273" s="3">
        <v>312284074.70999998</v>
      </c>
      <c r="AJ1273" s="3">
        <v>10464693.560000001</v>
      </c>
      <c r="AK1273" s="3">
        <v>1445588674.5599999</v>
      </c>
      <c r="AL1273" s="3">
        <v>16811080.100000001</v>
      </c>
      <c r="AM1273" s="3">
        <v>6158045.1900000004</v>
      </c>
      <c r="AN1273" s="3">
        <v>15025</v>
      </c>
      <c r="AO1273" s="3">
        <v>797739.72</v>
      </c>
      <c r="AP1273" s="3">
        <v>65888.83</v>
      </c>
      <c r="AQ1273" s="3">
        <v>4776658.1100000003</v>
      </c>
      <c r="AR1273" s="3">
        <v>7529658.9000000004</v>
      </c>
      <c r="AS1273" s="3">
        <v>559459.06000000006</v>
      </c>
      <c r="AT1273" s="3">
        <v>108268.34</v>
      </c>
      <c r="AU1273" s="3">
        <v>1078785.1100000001</v>
      </c>
      <c r="AV1273" s="3">
        <v>16245.37</v>
      </c>
      <c r="AW1273" s="3">
        <v>320166.94</v>
      </c>
      <c r="AX1273" s="3">
        <v>3770</v>
      </c>
      <c r="AY1273" s="3">
        <v>3003931.74</v>
      </c>
      <c r="AZ1273" s="3">
        <v>138767.57</v>
      </c>
      <c r="BA1273" s="3">
        <v>103207.73</v>
      </c>
      <c r="BB1273" s="3">
        <v>213200</v>
      </c>
      <c r="BC1273" s="3">
        <v>4975794.9800000004</v>
      </c>
      <c r="BD1273" s="3">
        <v>2906360.25</v>
      </c>
    </row>
    <row r="1274" spans="1:56" x14ac:dyDescent="0.3">
      <c r="A1274" s="1" t="s">
        <v>98</v>
      </c>
      <c r="B1274" s="1" t="s">
        <v>90</v>
      </c>
      <c r="C1274" s="1" t="s">
        <v>2251</v>
      </c>
      <c r="D1274" s="4">
        <v>598</v>
      </c>
      <c r="E1274" s="3">
        <v>29545096.460000001</v>
      </c>
      <c r="F1274" s="3">
        <v>29096134.899999999</v>
      </c>
      <c r="G1274" s="3">
        <v>68308.399999999994</v>
      </c>
      <c r="H1274" s="3">
        <v>31950</v>
      </c>
      <c r="I1274" s="3">
        <v>0</v>
      </c>
      <c r="J1274" s="3">
        <v>71546.66</v>
      </c>
      <c r="K1274" s="3">
        <v>92774.16</v>
      </c>
      <c r="L1274" s="3">
        <v>184382.34</v>
      </c>
      <c r="M1274" s="3">
        <v>2513099.1800000002</v>
      </c>
      <c r="N1274" s="3">
        <v>4606279.32</v>
      </c>
      <c r="O1274" s="3">
        <v>0</v>
      </c>
      <c r="P1274" s="3">
        <v>0</v>
      </c>
      <c r="Q1274" s="3">
        <v>0</v>
      </c>
      <c r="R1274" s="3">
        <v>0</v>
      </c>
      <c r="S1274" s="3">
        <v>0</v>
      </c>
      <c r="T1274" s="3">
        <v>0</v>
      </c>
      <c r="U1274" s="3">
        <v>0</v>
      </c>
      <c r="V1274" s="3">
        <v>0</v>
      </c>
      <c r="W1274" s="3">
        <v>0</v>
      </c>
      <c r="X1274" s="3">
        <v>0</v>
      </c>
      <c r="Y1274" s="3">
        <v>5496579.3399999999</v>
      </c>
      <c r="Z1274" s="3">
        <v>24048517.120000001</v>
      </c>
      <c r="AA1274" s="3">
        <v>1722807.93</v>
      </c>
      <c r="AB1274" s="3">
        <v>0</v>
      </c>
      <c r="AC1274" s="3">
        <v>1722807.93</v>
      </c>
      <c r="AD1274" s="3">
        <v>1224.56</v>
      </c>
      <c r="AE1274" s="3">
        <v>1724032.49</v>
      </c>
      <c r="AF1274" s="3">
        <v>2045428.32</v>
      </c>
      <c r="AG1274" s="3">
        <v>193718.17</v>
      </c>
      <c r="AH1274" s="3">
        <v>515114</v>
      </c>
      <c r="AI1274" s="3">
        <v>3824000.21</v>
      </c>
      <c r="AJ1274" s="3">
        <v>358112.63</v>
      </c>
      <c r="AK1274" s="3">
        <v>27494684.960000001</v>
      </c>
      <c r="AL1274" s="3">
        <v>326219.52000000002</v>
      </c>
      <c r="AM1274" s="3">
        <v>101684.57</v>
      </c>
      <c r="AN1274" s="3">
        <v>1900</v>
      </c>
      <c r="AO1274" s="3">
        <v>37320</v>
      </c>
      <c r="AP1274" s="3">
        <v>7390</v>
      </c>
      <c r="AQ1274" s="3">
        <v>124903.52</v>
      </c>
      <c r="AR1274" s="3">
        <v>335814.84</v>
      </c>
      <c r="AS1274" s="3">
        <v>7685.1</v>
      </c>
      <c r="AT1274" s="3">
        <v>0</v>
      </c>
      <c r="AU1274" s="3">
        <v>22180.959999999999</v>
      </c>
      <c r="AV1274" s="3">
        <v>2699.04</v>
      </c>
      <c r="AW1274" s="3">
        <v>13210</v>
      </c>
      <c r="AX1274" s="3">
        <v>0</v>
      </c>
      <c r="AY1274" s="3">
        <v>49420.04</v>
      </c>
      <c r="AZ1274" s="3">
        <v>8595.83</v>
      </c>
      <c r="BA1274" s="3">
        <v>0</v>
      </c>
      <c r="BB1274" s="3">
        <v>0</v>
      </c>
      <c r="BC1274" s="3">
        <v>8880.94</v>
      </c>
      <c r="BD1274" s="3">
        <v>70013</v>
      </c>
    </row>
    <row r="1275" spans="1:56" x14ac:dyDescent="0.3">
      <c r="A1275" s="1" t="s">
        <v>98</v>
      </c>
      <c r="B1275" s="1" t="s">
        <v>90</v>
      </c>
      <c r="C1275" s="1" t="s">
        <v>2248</v>
      </c>
      <c r="D1275" s="4">
        <v>493</v>
      </c>
      <c r="E1275" s="3">
        <v>26310278.41</v>
      </c>
      <c r="F1275" s="3">
        <v>25997572.25</v>
      </c>
      <c r="G1275" s="3">
        <v>101676.75</v>
      </c>
      <c r="H1275" s="3">
        <v>33784.32</v>
      </c>
      <c r="I1275" s="3">
        <v>191.74</v>
      </c>
      <c r="J1275" s="3">
        <v>14064.85</v>
      </c>
      <c r="K1275" s="3">
        <v>90381.5</v>
      </c>
      <c r="L1275" s="3">
        <v>72607</v>
      </c>
      <c r="M1275" s="3">
        <v>2316818.0499999998</v>
      </c>
      <c r="N1275" s="3">
        <v>3429096.1</v>
      </c>
      <c r="O1275" s="3">
        <v>0</v>
      </c>
      <c r="P1275" s="3">
        <v>0</v>
      </c>
      <c r="Q1275" s="3">
        <v>0</v>
      </c>
      <c r="R1275" s="3">
        <v>0</v>
      </c>
      <c r="S1275" s="3">
        <v>0</v>
      </c>
      <c r="T1275" s="3">
        <v>0</v>
      </c>
      <c r="U1275" s="3">
        <v>0</v>
      </c>
      <c r="V1275" s="3">
        <v>0</v>
      </c>
      <c r="W1275" s="3">
        <v>0</v>
      </c>
      <c r="X1275" s="3">
        <v>0</v>
      </c>
      <c r="Y1275" s="3">
        <v>4725048.97</v>
      </c>
      <c r="Z1275" s="3">
        <v>21585229.440000001</v>
      </c>
      <c r="AA1275" s="3">
        <v>1896837.35</v>
      </c>
      <c r="AB1275" s="3">
        <v>0</v>
      </c>
      <c r="AC1275" s="3">
        <v>1896837.35</v>
      </c>
      <c r="AD1275" s="3">
        <v>743.67</v>
      </c>
      <c r="AE1275" s="3">
        <v>1897581.02</v>
      </c>
      <c r="AF1275" s="3">
        <v>2092899.74</v>
      </c>
      <c r="AG1275" s="3">
        <v>205293.03</v>
      </c>
      <c r="AH1275" s="3">
        <v>400611.75</v>
      </c>
      <c r="AI1275" s="3">
        <v>3772033.01</v>
      </c>
      <c r="AJ1275" s="3">
        <v>49165.33</v>
      </c>
      <c r="AK1275" s="3">
        <v>24344788.030000001</v>
      </c>
      <c r="AL1275" s="3">
        <v>102888.32000000001</v>
      </c>
      <c r="AM1275" s="3">
        <v>83425.850000000006</v>
      </c>
      <c r="AN1275" s="3">
        <v>3520</v>
      </c>
      <c r="AO1275" s="3">
        <v>33265.01</v>
      </c>
      <c r="AP1275" s="3">
        <v>0</v>
      </c>
      <c r="AQ1275" s="3">
        <v>204449.53</v>
      </c>
      <c r="AR1275" s="3">
        <v>358623.88</v>
      </c>
      <c r="AS1275" s="3">
        <v>7781.81</v>
      </c>
      <c r="AT1275" s="3">
        <v>0</v>
      </c>
      <c r="AU1275" s="3">
        <v>61192.35</v>
      </c>
      <c r="AV1275" s="3">
        <v>578.79</v>
      </c>
      <c r="AW1275" s="3">
        <v>0</v>
      </c>
      <c r="AX1275" s="3">
        <v>0</v>
      </c>
      <c r="AY1275" s="3">
        <v>64682</v>
      </c>
      <c r="AZ1275" s="3">
        <v>8793.92</v>
      </c>
      <c r="BA1275" s="3">
        <v>0</v>
      </c>
      <c r="BB1275" s="3">
        <v>0</v>
      </c>
      <c r="BC1275" s="3">
        <v>25771.200000000001</v>
      </c>
      <c r="BD1275" s="3">
        <v>95</v>
      </c>
    </row>
    <row r="1276" spans="1:56" x14ac:dyDescent="0.3">
      <c r="A1276" s="1" t="s">
        <v>98</v>
      </c>
      <c r="B1276" s="1" t="s">
        <v>90</v>
      </c>
      <c r="C1276" s="1" t="s">
        <v>2245</v>
      </c>
      <c r="D1276" s="4">
        <v>421</v>
      </c>
      <c r="E1276" s="3">
        <v>20481668.16</v>
      </c>
      <c r="F1276" s="3">
        <v>20352733.690000001</v>
      </c>
      <c r="G1276" s="3">
        <v>0</v>
      </c>
      <c r="H1276" s="3">
        <v>62957.04</v>
      </c>
      <c r="I1276" s="3">
        <v>0</v>
      </c>
      <c r="J1276" s="3">
        <v>23064.39</v>
      </c>
      <c r="K1276" s="3">
        <v>3990.04</v>
      </c>
      <c r="L1276" s="3">
        <v>38923</v>
      </c>
      <c r="M1276" s="3">
        <v>1686439.27</v>
      </c>
      <c r="N1276" s="3">
        <v>2302085.7000000002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0</v>
      </c>
      <c r="V1276" s="3">
        <v>0</v>
      </c>
      <c r="W1276" s="3">
        <v>0</v>
      </c>
      <c r="X1276" s="3">
        <v>0</v>
      </c>
      <c r="Y1276" s="3">
        <v>3782445.7</v>
      </c>
      <c r="Z1276" s="3">
        <v>16699222.460000001</v>
      </c>
      <c r="AA1276" s="3">
        <v>1221401.44</v>
      </c>
      <c r="AB1276" s="3">
        <v>0</v>
      </c>
      <c r="AC1276" s="3">
        <v>1221401.44</v>
      </c>
      <c r="AD1276" s="3">
        <v>2925.28</v>
      </c>
      <c r="AE1276" s="3">
        <v>1224326.72</v>
      </c>
      <c r="AF1276" s="3">
        <v>1518810.66</v>
      </c>
      <c r="AG1276" s="3">
        <v>89633.08</v>
      </c>
      <c r="AH1276" s="3">
        <v>384117.02</v>
      </c>
      <c r="AI1276" s="3">
        <v>1896062.45</v>
      </c>
      <c r="AJ1276" s="3">
        <v>35000</v>
      </c>
      <c r="AK1276" s="3">
        <v>21422039.109999999</v>
      </c>
      <c r="AL1276" s="3">
        <v>522047.69</v>
      </c>
      <c r="AM1276" s="3">
        <v>95667.04</v>
      </c>
      <c r="AN1276" s="3">
        <v>1605</v>
      </c>
      <c r="AO1276" s="3">
        <v>28713.31</v>
      </c>
      <c r="AP1276" s="3">
        <v>0</v>
      </c>
      <c r="AQ1276" s="3">
        <v>133855.76999999999</v>
      </c>
      <c r="AR1276" s="3">
        <v>143033.4</v>
      </c>
      <c r="AS1276" s="3">
        <v>520.79999999999995</v>
      </c>
      <c r="AT1276" s="3">
        <v>0</v>
      </c>
      <c r="AU1276" s="3">
        <v>8097.9</v>
      </c>
      <c r="AV1276" s="3">
        <v>0</v>
      </c>
      <c r="AW1276" s="3">
        <v>2000</v>
      </c>
      <c r="AX1276" s="3">
        <v>0</v>
      </c>
      <c r="AY1276" s="3">
        <v>34952.019999999997</v>
      </c>
      <c r="AZ1276" s="3">
        <v>0</v>
      </c>
      <c r="BA1276" s="3">
        <v>1893.75</v>
      </c>
      <c r="BB1276" s="3">
        <v>0</v>
      </c>
      <c r="BC1276" s="3">
        <v>7096.85</v>
      </c>
      <c r="BD1276" s="3">
        <v>0</v>
      </c>
    </row>
    <row r="1277" spans="1:56" x14ac:dyDescent="0.3">
      <c r="A1277" s="1" t="s">
        <v>98</v>
      </c>
      <c r="B1277" s="1" t="s">
        <v>90</v>
      </c>
      <c r="C1277" s="1" t="s">
        <v>2244</v>
      </c>
      <c r="D1277" s="4">
        <v>2448</v>
      </c>
      <c r="E1277" s="3">
        <v>120068517.64</v>
      </c>
      <c r="F1277" s="3">
        <v>117131424.56</v>
      </c>
      <c r="G1277" s="3">
        <v>289046.77</v>
      </c>
      <c r="H1277" s="3">
        <v>1377596.18</v>
      </c>
      <c r="I1277" s="3">
        <v>54.45</v>
      </c>
      <c r="J1277" s="3">
        <v>157668.19</v>
      </c>
      <c r="K1277" s="3">
        <v>229804.4</v>
      </c>
      <c r="L1277" s="3">
        <v>882923.09</v>
      </c>
      <c r="M1277" s="3">
        <v>18159485.149999999</v>
      </c>
      <c r="N1277" s="3">
        <v>14655828.18</v>
      </c>
      <c r="O1277" s="3">
        <v>0</v>
      </c>
      <c r="P1277" s="3">
        <v>0</v>
      </c>
      <c r="Q1277" s="3">
        <v>0</v>
      </c>
      <c r="R1277" s="3">
        <v>0</v>
      </c>
      <c r="S1277" s="3">
        <v>0</v>
      </c>
      <c r="T1277" s="3">
        <v>0</v>
      </c>
      <c r="U1277" s="3">
        <v>0</v>
      </c>
      <c r="V1277" s="3">
        <v>0</v>
      </c>
      <c r="W1277" s="3">
        <v>0</v>
      </c>
      <c r="X1277" s="3">
        <v>0</v>
      </c>
      <c r="Y1277" s="3">
        <v>21894943.149999999</v>
      </c>
      <c r="Z1277" s="3">
        <v>98173574.489999995</v>
      </c>
      <c r="AA1277" s="3">
        <v>7633403.7400000002</v>
      </c>
      <c r="AB1277" s="3">
        <v>0</v>
      </c>
      <c r="AC1277" s="3">
        <v>7633403.7400000002</v>
      </c>
      <c r="AD1277" s="3">
        <v>184496.96</v>
      </c>
      <c r="AE1277" s="3">
        <v>7817900.7000000002</v>
      </c>
      <c r="AF1277" s="3">
        <v>8506474.6099999994</v>
      </c>
      <c r="AG1277" s="3">
        <v>908116.69</v>
      </c>
      <c r="AH1277" s="3">
        <v>1596690.6</v>
      </c>
      <c r="AI1277" s="3">
        <v>23243355.32</v>
      </c>
      <c r="AJ1277" s="3">
        <v>1815000</v>
      </c>
      <c r="AK1277" s="3">
        <v>150277172.13999999</v>
      </c>
      <c r="AL1277" s="3">
        <v>1930095.31</v>
      </c>
      <c r="AM1277" s="3">
        <v>777350.55</v>
      </c>
      <c r="AN1277" s="3">
        <v>11700</v>
      </c>
      <c r="AO1277" s="3">
        <v>113470.65</v>
      </c>
      <c r="AP1277" s="3">
        <v>8645</v>
      </c>
      <c r="AQ1277" s="3">
        <v>607870.28</v>
      </c>
      <c r="AR1277" s="3">
        <v>916458.18</v>
      </c>
      <c r="AS1277" s="3">
        <v>25281</v>
      </c>
      <c r="AT1277" s="3">
        <v>0</v>
      </c>
      <c r="AU1277" s="3">
        <v>236278.83</v>
      </c>
      <c r="AV1277" s="3">
        <v>12916.35</v>
      </c>
      <c r="AW1277" s="3">
        <v>180497.83</v>
      </c>
      <c r="AX1277" s="3">
        <v>0</v>
      </c>
      <c r="AY1277" s="3">
        <v>398971.97</v>
      </c>
      <c r="AZ1277" s="3">
        <v>27184.639999999999</v>
      </c>
      <c r="BA1277" s="3">
        <v>0</v>
      </c>
      <c r="BB1277" s="3">
        <v>0</v>
      </c>
      <c r="BC1277" s="3">
        <v>163494.29</v>
      </c>
      <c r="BD1277" s="3">
        <v>395</v>
      </c>
    </row>
    <row r="1278" spans="1:56" x14ac:dyDescent="0.3">
      <c r="A1278" s="1" t="s">
        <v>98</v>
      </c>
      <c r="B1278" s="1" t="s">
        <v>90</v>
      </c>
      <c r="C1278" s="1" t="s">
        <v>2253</v>
      </c>
      <c r="D1278" s="4">
        <v>87</v>
      </c>
      <c r="E1278" s="3">
        <v>4252204.75</v>
      </c>
      <c r="F1278" s="3">
        <v>3883801.75</v>
      </c>
      <c r="G1278" s="3">
        <v>45600</v>
      </c>
      <c r="H1278" s="3">
        <v>145300</v>
      </c>
      <c r="I1278" s="3">
        <v>0</v>
      </c>
      <c r="J1278" s="3">
        <v>0</v>
      </c>
      <c r="K1278" s="3">
        <v>105903</v>
      </c>
      <c r="L1278" s="3">
        <v>71600</v>
      </c>
      <c r="M1278" s="3">
        <v>395109.25</v>
      </c>
      <c r="N1278" s="3">
        <v>840987.98</v>
      </c>
      <c r="O1278" s="3">
        <v>0</v>
      </c>
      <c r="P1278" s="3">
        <v>0</v>
      </c>
      <c r="Q1278" s="3">
        <v>0</v>
      </c>
      <c r="R1278" s="3">
        <v>0</v>
      </c>
      <c r="S1278" s="3">
        <v>0</v>
      </c>
      <c r="T1278" s="3">
        <v>0</v>
      </c>
      <c r="U1278" s="3">
        <v>0</v>
      </c>
      <c r="V1278" s="3">
        <v>0</v>
      </c>
      <c r="W1278" s="3">
        <v>0</v>
      </c>
      <c r="X1278" s="3">
        <v>0</v>
      </c>
      <c r="Y1278" s="3">
        <v>798059.53</v>
      </c>
      <c r="Z1278" s="3">
        <v>3454145.22</v>
      </c>
      <c r="AA1278" s="3">
        <v>270546.5</v>
      </c>
      <c r="AB1278" s="3">
        <v>0</v>
      </c>
      <c r="AC1278" s="3">
        <v>270546.5</v>
      </c>
      <c r="AD1278" s="3">
        <v>0</v>
      </c>
      <c r="AE1278" s="3">
        <v>270546.5</v>
      </c>
      <c r="AF1278" s="3">
        <v>302044.28000000003</v>
      </c>
      <c r="AG1278" s="3">
        <v>22168.19</v>
      </c>
      <c r="AH1278" s="3">
        <v>53665.97</v>
      </c>
      <c r="AI1278" s="3">
        <v>629340.12</v>
      </c>
      <c r="AJ1278" s="3">
        <v>0</v>
      </c>
      <c r="AK1278" s="3">
        <v>6894015.3899999997</v>
      </c>
      <c r="AL1278" s="3">
        <v>787.47</v>
      </c>
      <c r="AM1278" s="3">
        <v>82200.37</v>
      </c>
      <c r="AN1278" s="3">
        <v>0</v>
      </c>
      <c r="AO1278" s="3">
        <v>2550</v>
      </c>
      <c r="AP1278" s="3">
        <v>0</v>
      </c>
      <c r="AQ1278" s="3">
        <v>18208.84</v>
      </c>
      <c r="AR1278" s="3">
        <v>33978.660000000003</v>
      </c>
      <c r="AS1278" s="3">
        <v>0</v>
      </c>
      <c r="AT1278" s="3">
        <v>0</v>
      </c>
      <c r="AU1278" s="3">
        <v>4980.4399999999996</v>
      </c>
      <c r="AV1278" s="3">
        <v>0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210</v>
      </c>
      <c r="BD1278" s="3">
        <v>0</v>
      </c>
    </row>
    <row r="1279" spans="1:56" x14ac:dyDescent="0.3">
      <c r="A1279" s="1" t="s">
        <v>98</v>
      </c>
      <c r="B1279" s="1" t="s">
        <v>90</v>
      </c>
      <c r="C1279" s="1" t="s">
        <v>2252</v>
      </c>
      <c r="D1279" s="4">
        <v>394</v>
      </c>
      <c r="E1279" s="3">
        <v>7244656.8899999997</v>
      </c>
      <c r="F1279" s="3">
        <v>3845365.77</v>
      </c>
      <c r="G1279" s="3">
        <v>887844.03</v>
      </c>
      <c r="H1279" s="3">
        <v>80028.3</v>
      </c>
      <c r="I1279" s="3">
        <v>0</v>
      </c>
      <c r="J1279" s="3">
        <v>6496.66</v>
      </c>
      <c r="K1279" s="3">
        <v>2398522.13</v>
      </c>
      <c r="L1279" s="3">
        <v>26400</v>
      </c>
      <c r="M1279" s="3">
        <v>948696.27</v>
      </c>
      <c r="N1279" s="3">
        <v>10678320.01</v>
      </c>
      <c r="O1279" s="3">
        <v>0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0</v>
      </c>
      <c r="V1279" s="3">
        <v>0</v>
      </c>
      <c r="W1279" s="3">
        <v>0</v>
      </c>
      <c r="X1279" s="3">
        <v>0</v>
      </c>
      <c r="Y1279" s="3">
        <v>910173.21</v>
      </c>
      <c r="Z1279" s="3">
        <v>6334483.6799999997</v>
      </c>
      <c r="AA1279" s="3">
        <v>1012286.17</v>
      </c>
      <c r="AB1279" s="3">
        <v>0</v>
      </c>
      <c r="AC1279" s="3">
        <v>1012286.17</v>
      </c>
      <c r="AD1279" s="3">
        <v>33749.660000000003</v>
      </c>
      <c r="AE1279" s="3">
        <v>1046035.83</v>
      </c>
      <c r="AF1279" s="3">
        <v>463724.74</v>
      </c>
      <c r="AG1279" s="3">
        <v>671113.53</v>
      </c>
      <c r="AH1279" s="3">
        <v>88802.44</v>
      </c>
      <c r="AI1279" s="3">
        <v>29795941.98</v>
      </c>
      <c r="AJ1279" s="3">
        <v>0</v>
      </c>
      <c r="AK1279" s="3">
        <v>235569130.68000001</v>
      </c>
      <c r="AL1279" s="3">
        <v>2893773.52</v>
      </c>
      <c r="AM1279" s="3">
        <v>0</v>
      </c>
      <c r="AN1279" s="3">
        <v>2050</v>
      </c>
      <c r="AO1279" s="3">
        <v>4400</v>
      </c>
      <c r="AP1279" s="3">
        <v>0</v>
      </c>
      <c r="AQ1279" s="3">
        <v>11839.32</v>
      </c>
      <c r="AR1279" s="3">
        <v>43691.56</v>
      </c>
      <c r="AS1279" s="3">
        <v>3676.15</v>
      </c>
      <c r="AT1279" s="3">
        <v>0</v>
      </c>
      <c r="AU1279" s="3">
        <v>4141.1400000000003</v>
      </c>
      <c r="AV1279" s="3">
        <v>0</v>
      </c>
      <c r="AW1279" s="3">
        <v>32212</v>
      </c>
      <c r="AX1279" s="3">
        <v>0</v>
      </c>
      <c r="AY1279" s="3">
        <v>0</v>
      </c>
      <c r="AZ1279" s="3">
        <v>71359.679999999993</v>
      </c>
      <c r="BA1279" s="3">
        <v>0</v>
      </c>
      <c r="BB1279" s="3">
        <v>0</v>
      </c>
      <c r="BC1279" s="3">
        <v>2501691.46</v>
      </c>
      <c r="BD1279" s="3">
        <v>7345124.8499999996</v>
      </c>
    </row>
    <row r="1280" spans="1:56" x14ac:dyDescent="0.3">
      <c r="A1280" s="1" t="s">
        <v>98</v>
      </c>
      <c r="B1280" s="1" t="s">
        <v>90</v>
      </c>
      <c r="C1280" s="1" t="s">
        <v>2243</v>
      </c>
      <c r="D1280" s="4">
        <v>10859</v>
      </c>
      <c r="E1280" s="3">
        <v>579316773.20000005</v>
      </c>
      <c r="F1280" s="3">
        <v>573462401.53999996</v>
      </c>
      <c r="G1280" s="3">
        <v>962136.94</v>
      </c>
      <c r="H1280" s="3">
        <v>1226721.19</v>
      </c>
      <c r="I1280" s="3">
        <v>2368.19</v>
      </c>
      <c r="J1280" s="3">
        <v>1358206.76</v>
      </c>
      <c r="K1280" s="3">
        <v>926270.57</v>
      </c>
      <c r="L1280" s="3">
        <v>1378668.01</v>
      </c>
      <c r="M1280" s="3">
        <v>62960143.859999999</v>
      </c>
      <c r="N1280" s="3">
        <v>73521366.5</v>
      </c>
      <c r="O1280" s="3">
        <v>0</v>
      </c>
      <c r="P1280" s="3">
        <v>0</v>
      </c>
      <c r="Q1280" s="3">
        <v>0</v>
      </c>
      <c r="R1280" s="3">
        <v>0</v>
      </c>
      <c r="S1280" s="3">
        <v>0</v>
      </c>
      <c r="T1280" s="3">
        <v>0</v>
      </c>
      <c r="U1280" s="3">
        <v>0</v>
      </c>
      <c r="V1280" s="3">
        <v>0</v>
      </c>
      <c r="W1280" s="3">
        <v>0</v>
      </c>
      <c r="X1280" s="3">
        <v>0</v>
      </c>
      <c r="Y1280" s="3">
        <v>109633177.89</v>
      </c>
      <c r="Z1280" s="3">
        <v>469683595.31</v>
      </c>
      <c r="AA1280" s="3">
        <v>36711308.229999997</v>
      </c>
      <c r="AB1280" s="3">
        <v>0</v>
      </c>
      <c r="AC1280" s="3">
        <v>36711308.229999997</v>
      </c>
      <c r="AD1280" s="3">
        <v>80479.06</v>
      </c>
      <c r="AE1280" s="3">
        <v>36791787.289999999</v>
      </c>
      <c r="AF1280" s="3">
        <v>44136438.460000001</v>
      </c>
      <c r="AG1280" s="3">
        <v>4226611.68</v>
      </c>
      <c r="AH1280" s="3">
        <v>11571262.85</v>
      </c>
      <c r="AI1280" s="3">
        <v>75134272.719999999</v>
      </c>
      <c r="AJ1280" s="3">
        <v>1220294.28</v>
      </c>
      <c r="AK1280" s="3">
        <v>559080190.38999999</v>
      </c>
      <c r="AL1280" s="3">
        <v>4652247.43</v>
      </c>
      <c r="AM1280" s="3">
        <v>2551224</v>
      </c>
      <c r="AN1280" s="3">
        <v>19750</v>
      </c>
      <c r="AO1280" s="3">
        <v>651011.78</v>
      </c>
      <c r="AP1280" s="3">
        <v>28991</v>
      </c>
      <c r="AQ1280" s="3">
        <v>3509846.28</v>
      </c>
      <c r="AR1280" s="3">
        <v>9912355.7300000004</v>
      </c>
      <c r="AS1280" s="3">
        <v>166546.04</v>
      </c>
      <c r="AT1280" s="3">
        <v>5051.2</v>
      </c>
      <c r="AU1280" s="3">
        <v>58493.16</v>
      </c>
      <c r="AV1280" s="3">
        <v>5820.51</v>
      </c>
      <c r="AW1280" s="3">
        <v>86030.85</v>
      </c>
      <c r="AX1280" s="3">
        <v>7400</v>
      </c>
      <c r="AY1280" s="3">
        <v>1064424.1399999999</v>
      </c>
      <c r="AZ1280" s="3">
        <v>134515.85</v>
      </c>
      <c r="BA1280" s="3">
        <v>39201.83</v>
      </c>
      <c r="BB1280" s="3">
        <v>0</v>
      </c>
      <c r="BC1280" s="3">
        <v>478932.76</v>
      </c>
      <c r="BD1280" s="3">
        <v>564939.59</v>
      </c>
    </row>
    <row r="1281" spans="1:56" x14ac:dyDescent="0.3">
      <c r="A1281" s="1" t="s">
        <v>98</v>
      </c>
      <c r="B1281" s="1" t="s">
        <v>90</v>
      </c>
      <c r="C1281" s="1" t="s">
        <v>2242</v>
      </c>
      <c r="D1281" s="4">
        <v>696</v>
      </c>
      <c r="E1281" s="3">
        <v>44966214.909999996</v>
      </c>
      <c r="F1281" s="3">
        <v>44651144.340000004</v>
      </c>
      <c r="G1281" s="3">
        <v>82854.009999999995</v>
      </c>
      <c r="H1281" s="3">
        <v>54277.39</v>
      </c>
      <c r="I1281" s="3">
        <v>2252.5100000000002</v>
      </c>
      <c r="J1281" s="3">
        <v>16978.080000000002</v>
      </c>
      <c r="K1281" s="3">
        <v>93208.58</v>
      </c>
      <c r="L1281" s="3">
        <v>65500</v>
      </c>
      <c r="M1281" s="3">
        <v>3601892.69</v>
      </c>
      <c r="N1281" s="3">
        <v>8597601.3100000005</v>
      </c>
      <c r="O1281" s="3">
        <v>0</v>
      </c>
      <c r="P1281" s="3">
        <v>0</v>
      </c>
      <c r="Q1281" s="3">
        <v>0</v>
      </c>
      <c r="R1281" s="3">
        <v>0</v>
      </c>
      <c r="S1281" s="3">
        <v>0</v>
      </c>
      <c r="T1281" s="3">
        <v>0</v>
      </c>
      <c r="U1281" s="3">
        <v>0</v>
      </c>
      <c r="V1281" s="3">
        <v>0</v>
      </c>
      <c r="W1281" s="3">
        <v>0</v>
      </c>
      <c r="X1281" s="3">
        <v>0</v>
      </c>
      <c r="Y1281" s="3">
        <v>7727562.6399999997</v>
      </c>
      <c r="Z1281" s="3">
        <v>37238652.270000003</v>
      </c>
      <c r="AA1281" s="3">
        <v>4169374.9</v>
      </c>
      <c r="AB1281" s="3">
        <v>0</v>
      </c>
      <c r="AC1281" s="3">
        <v>4169374.9</v>
      </c>
      <c r="AD1281" s="3">
        <v>3125.72</v>
      </c>
      <c r="AE1281" s="3">
        <v>4172500.62</v>
      </c>
      <c r="AF1281" s="3">
        <v>4811418.54</v>
      </c>
      <c r="AG1281" s="3">
        <v>132786.41</v>
      </c>
      <c r="AH1281" s="3">
        <v>771704.33</v>
      </c>
      <c r="AI1281" s="3">
        <v>9668555.1999999993</v>
      </c>
      <c r="AJ1281" s="3">
        <v>180700</v>
      </c>
      <c r="AK1281" s="3">
        <v>59690367.420000002</v>
      </c>
      <c r="AL1281" s="3">
        <v>186950.63</v>
      </c>
      <c r="AM1281" s="3">
        <v>255850.45</v>
      </c>
      <c r="AN1281" s="3">
        <v>240</v>
      </c>
      <c r="AO1281" s="3">
        <v>43077.65</v>
      </c>
      <c r="AP1281" s="3">
        <v>600</v>
      </c>
      <c r="AQ1281" s="3">
        <v>227271.32</v>
      </c>
      <c r="AR1281" s="3">
        <v>643870.24</v>
      </c>
      <c r="AS1281" s="3">
        <v>10960.27</v>
      </c>
      <c r="AT1281" s="3">
        <v>3600</v>
      </c>
      <c r="AU1281" s="3">
        <v>38770.61</v>
      </c>
      <c r="AV1281" s="3">
        <v>103017.58</v>
      </c>
      <c r="AW1281" s="3">
        <v>0</v>
      </c>
      <c r="AX1281" s="3">
        <v>1800</v>
      </c>
      <c r="AY1281" s="3">
        <v>159966.85999999999</v>
      </c>
      <c r="AZ1281" s="3">
        <v>24152.35</v>
      </c>
      <c r="BA1281" s="3">
        <v>5000</v>
      </c>
      <c r="BB1281" s="3">
        <v>0</v>
      </c>
      <c r="BC1281" s="3">
        <v>65588.45</v>
      </c>
      <c r="BD1281" s="3">
        <v>32547.95</v>
      </c>
    </row>
    <row r="1282" spans="1:56" x14ac:dyDescent="0.3">
      <c r="A1282" s="1" t="s">
        <v>98</v>
      </c>
      <c r="B1282" s="1" t="s">
        <v>90</v>
      </c>
      <c r="C1282" s="1" t="s">
        <v>2235</v>
      </c>
      <c r="D1282" s="4">
        <v>14614</v>
      </c>
      <c r="E1282" s="3">
        <v>728282974.28999996</v>
      </c>
      <c r="F1282" s="3">
        <v>722689892.72000003</v>
      </c>
      <c r="G1282" s="3">
        <v>620566.67000000004</v>
      </c>
      <c r="H1282" s="3">
        <v>1706848.94</v>
      </c>
      <c r="I1282" s="3">
        <v>4149.08</v>
      </c>
      <c r="J1282" s="3">
        <v>964552.36</v>
      </c>
      <c r="K1282" s="3">
        <v>1030187.68</v>
      </c>
      <c r="L1282" s="3">
        <v>1266776.8400000001</v>
      </c>
      <c r="M1282" s="3">
        <v>68319199.200000003</v>
      </c>
      <c r="N1282" s="3">
        <v>52916433.960000001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>
        <v>0</v>
      </c>
      <c r="V1282" s="3">
        <v>0</v>
      </c>
      <c r="W1282" s="3">
        <v>0</v>
      </c>
      <c r="X1282" s="3">
        <v>0</v>
      </c>
      <c r="Y1282" s="3">
        <v>137792940.47999999</v>
      </c>
      <c r="Z1282" s="3">
        <v>590490033.80999994</v>
      </c>
      <c r="AA1282" s="3">
        <v>41701771.140000001</v>
      </c>
      <c r="AB1282" s="3">
        <v>0</v>
      </c>
      <c r="AC1282" s="3">
        <v>41701771.140000001</v>
      </c>
      <c r="AD1282" s="3">
        <v>59866.98</v>
      </c>
      <c r="AE1282" s="3">
        <v>41761638.119999997</v>
      </c>
      <c r="AF1282" s="3">
        <v>47920158.619999997</v>
      </c>
      <c r="AG1282" s="3">
        <v>3494525.58</v>
      </c>
      <c r="AH1282" s="3">
        <v>9653046.0800000001</v>
      </c>
      <c r="AI1282" s="3">
        <v>49051869.770000003</v>
      </c>
      <c r="AJ1282" s="3">
        <v>3729474.53</v>
      </c>
      <c r="AK1282" s="3">
        <v>514955879.94999999</v>
      </c>
      <c r="AL1282" s="3">
        <v>2741969.69</v>
      </c>
      <c r="AM1282" s="3">
        <v>2548758.39</v>
      </c>
      <c r="AN1282" s="3">
        <v>47727.99</v>
      </c>
      <c r="AO1282" s="3">
        <v>712395.42</v>
      </c>
      <c r="AP1282" s="3">
        <v>32095</v>
      </c>
      <c r="AQ1282" s="3">
        <v>3116999.2</v>
      </c>
      <c r="AR1282" s="3">
        <v>3251946.48</v>
      </c>
      <c r="AS1282" s="3">
        <v>188931.52</v>
      </c>
      <c r="AT1282" s="3">
        <v>8400</v>
      </c>
      <c r="AU1282" s="3">
        <v>39738.61</v>
      </c>
      <c r="AV1282" s="3">
        <v>0</v>
      </c>
      <c r="AW1282" s="3">
        <v>37995.300000000003</v>
      </c>
      <c r="AX1282" s="3">
        <v>1840</v>
      </c>
      <c r="AY1282" s="3">
        <v>575009.34</v>
      </c>
      <c r="AZ1282" s="3">
        <v>24921.94</v>
      </c>
      <c r="BA1282" s="3">
        <v>0</v>
      </c>
      <c r="BB1282" s="3">
        <v>0</v>
      </c>
      <c r="BC1282" s="3">
        <v>388404.95</v>
      </c>
      <c r="BD1282" s="3">
        <v>469609.73</v>
      </c>
    </row>
    <row r="1283" spans="1:56" x14ac:dyDescent="0.3">
      <c r="A1283" s="1" t="s">
        <v>98</v>
      </c>
      <c r="B1283" s="1" t="s">
        <v>90</v>
      </c>
      <c r="C1283" s="1" t="s">
        <v>2250</v>
      </c>
      <c r="D1283" s="4">
        <v>5443</v>
      </c>
      <c r="E1283" s="3">
        <v>136835470.55000001</v>
      </c>
      <c r="F1283" s="3">
        <v>91403349.069999993</v>
      </c>
      <c r="G1283" s="3">
        <v>1440318.96</v>
      </c>
      <c r="H1283" s="3">
        <v>21935070.079999998</v>
      </c>
      <c r="I1283" s="3">
        <v>457272.5</v>
      </c>
      <c r="J1283" s="3">
        <v>69713.41</v>
      </c>
      <c r="K1283" s="3">
        <v>848730.27</v>
      </c>
      <c r="L1283" s="3">
        <v>20681016.260000002</v>
      </c>
      <c r="M1283" s="3">
        <v>2002861.82</v>
      </c>
      <c r="N1283" s="3">
        <v>75488544.689999998</v>
      </c>
      <c r="O1283" s="3">
        <v>0</v>
      </c>
      <c r="P1283" s="3">
        <v>0</v>
      </c>
      <c r="Q1283" s="3">
        <v>0</v>
      </c>
      <c r="R1283" s="3">
        <v>0</v>
      </c>
      <c r="S1283" s="3">
        <v>0</v>
      </c>
      <c r="T1283" s="3">
        <v>0</v>
      </c>
      <c r="U1283" s="3">
        <v>0</v>
      </c>
      <c r="V1283" s="3">
        <v>0</v>
      </c>
      <c r="W1283" s="3">
        <v>0</v>
      </c>
      <c r="X1283" s="3">
        <v>0</v>
      </c>
      <c r="Y1283" s="3">
        <v>27184779.32</v>
      </c>
      <c r="Z1283" s="3">
        <v>109650691.23</v>
      </c>
      <c r="AA1283" s="3">
        <v>1054681.95</v>
      </c>
      <c r="AB1283" s="3">
        <v>0</v>
      </c>
      <c r="AC1283" s="3">
        <v>1054681.95</v>
      </c>
      <c r="AD1283" s="3">
        <v>213.38</v>
      </c>
      <c r="AE1283" s="3">
        <v>1054895.33</v>
      </c>
      <c r="AF1283" s="3">
        <v>604980.93000000005</v>
      </c>
      <c r="AG1283" s="3">
        <v>673792.5</v>
      </c>
      <c r="AH1283" s="3">
        <v>223878.1</v>
      </c>
      <c r="AI1283" s="3">
        <v>15446696.529999999</v>
      </c>
      <c r="AJ1283" s="3">
        <v>3713786.56</v>
      </c>
      <c r="AK1283" s="3">
        <v>312786472.75999999</v>
      </c>
      <c r="AL1283" s="3">
        <v>863024.74</v>
      </c>
      <c r="AM1283" s="3">
        <v>275357.06</v>
      </c>
      <c r="AN1283" s="3">
        <v>0</v>
      </c>
      <c r="AO1283" s="3">
        <v>65820.03</v>
      </c>
      <c r="AP1283" s="3">
        <v>12668.01</v>
      </c>
      <c r="AQ1283" s="3">
        <v>597837.27</v>
      </c>
      <c r="AR1283" s="3">
        <v>481709.39</v>
      </c>
      <c r="AS1283" s="3">
        <v>40357</v>
      </c>
      <c r="AT1283" s="3">
        <v>13363.2</v>
      </c>
      <c r="AU1283" s="3">
        <v>14410.31</v>
      </c>
      <c r="AV1283" s="3">
        <v>3427.08</v>
      </c>
      <c r="AW1283" s="3">
        <v>6250</v>
      </c>
      <c r="AX1283" s="3">
        <v>0</v>
      </c>
      <c r="AY1283" s="3">
        <v>441069.92</v>
      </c>
      <c r="AZ1283" s="3">
        <v>11886.9</v>
      </c>
      <c r="BA1283" s="3">
        <v>0</v>
      </c>
      <c r="BB1283" s="3">
        <v>0</v>
      </c>
      <c r="BC1283" s="3">
        <v>154613.54</v>
      </c>
      <c r="BD1283" s="3">
        <v>155194.48000000001</v>
      </c>
    </row>
    <row r="1284" spans="1:56" x14ac:dyDescent="0.3">
      <c r="A1284" s="1" t="s">
        <v>98</v>
      </c>
      <c r="B1284" s="1" t="s">
        <v>90</v>
      </c>
      <c r="C1284" s="1" t="s">
        <v>2241</v>
      </c>
      <c r="D1284" s="4">
        <v>618</v>
      </c>
      <c r="E1284" s="3">
        <v>43445459.530000001</v>
      </c>
      <c r="F1284" s="3">
        <v>43341576.340000004</v>
      </c>
      <c r="G1284" s="3">
        <v>10950.99</v>
      </c>
      <c r="H1284" s="3">
        <v>12050</v>
      </c>
      <c r="I1284" s="3">
        <v>369.65</v>
      </c>
      <c r="J1284" s="3">
        <v>15083.05</v>
      </c>
      <c r="K1284" s="3">
        <v>27500</v>
      </c>
      <c r="L1284" s="3">
        <v>37929.5</v>
      </c>
      <c r="M1284" s="3">
        <v>4288427.5999999996</v>
      </c>
      <c r="N1284" s="3">
        <v>5448902.7999999998</v>
      </c>
      <c r="O1284" s="3">
        <v>0</v>
      </c>
      <c r="P1284" s="3">
        <v>0</v>
      </c>
      <c r="Q1284" s="3">
        <v>0</v>
      </c>
      <c r="R1284" s="3">
        <v>0</v>
      </c>
      <c r="S1284" s="3">
        <v>0</v>
      </c>
      <c r="T1284" s="3">
        <v>0</v>
      </c>
      <c r="U1284" s="3">
        <v>0</v>
      </c>
      <c r="V1284" s="3">
        <v>0</v>
      </c>
      <c r="W1284" s="3">
        <v>0</v>
      </c>
      <c r="X1284" s="3">
        <v>0</v>
      </c>
      <c r="Y1284" s="3">
        <v>7630927.7400000002</v>
      </c>
      <c r="Z1284" s="3">
        <v>35814531.789999999</v>
      </c>
      <c r="AA1284" s="3">
        <v>4363082.49</v>
      </c>
      <c r="AB1284" s="3">
        <v>0</v>
      </c>
      <c r="AC1284" s="3">
        <v>4363082.49</v>
      </c>
      <c r="AD1284" s="3">
        <v>546.14</v>
      </c>
      <c r="AE1284" s="3">
        <v>4363628.63</v>
      </c>
      <c r="AF1284" s="3">
        <v>5080077.12</v>
      </c>
      <c r="AG1284" s="3">
        <v>20694.080000000002</v>
      </c>
      <c r="AH1284" s="3">
        <v>737142.57</v>
      </c>
      <c r="AI1284" s="3">
        <v>4356981.04</v>
      </c>
      <c r="AJ1284" s="3">
        <v>30000</v>
      </c>
      <c r="AK1284" s="3">
        <v>31804350.16</v>
      </c>
      <c r="AL1284" s="3">
        <v>24493.18</v>
      </c>
      <c r="AM1284" s="3">
        <v>294814.28000000003</v>
      </c>
      <c r="AN1284" s="3">
        <v>269</v>
      </c>
      <c r="AO1284" s="3">
        <v>23353.43</v>
      </c>
      <c r="AP1284" s="3">
        <v>1520</v>
      </c>
      <c r="AQ1284" s="3">
        <v>200877.01</v>
      </c>
      <c r="AR1284" s="3">
        <v>560019.68999999994</v>
      </c>
      <c r="AS1284" s="3">
        <v>15000</v>
      </c>
      <c r="AT1284" s="3">
        <v>0</v>
      </c>
      <c r="AU1284" s="3">
        <v>8210.27</v>
      </c>
      <c r="AV1284" s="3">
        <v>0</v>
      </c>
      <c r="AW1284" s="3">
        <v>8000</v>
      </c>
      <c r="AX1284" s="3">
        <v>0</v>
      </c>
      <c r="AY1284" s="3">
        <v>68967.95</v>
      </c>
      <c r="AZ1284" s="3">
        <v>0</v>
      </c>
      <c r="BA1284" s="3">
        <v>0</v>
      </c>
      <c r="BB1284" s="3">
        <v>0</v>
      </c>
      <c r="BC1284" s="3">
        <v>186260.32</v>
      </c>
      <c r="BD1284" s="3">
        <v>16950</v>
      </c>
    </row>
    <row r="1285" spans="1:56" x14ac:dyDescent="0.3">
      <c r="A1285" s="1" t="s">
        <v>98</v>
      </c>
      <c r="B1285" s="1" t="s">
        <v>90</v>
      </c>
      <c r="C1285" s="1" t="s">
        <v>2234</v>
      </c>
      <c r="D1285" s="4">
        <v>10068</v>
      </c>
      <c r="E1285" s="3">
        <v>360828669.80000001</v>
      </c>
      <c r="F1285" s="3">
        <v>188699021.63</v>
      </c>
      <c r="G1285" s="3">
        <v>8130342.8499999996</v>
      </c>
      <c r="H1285" s="3">
        <v>62305842.109999999</v>
      </c>
      <c r="I1285" s="3">
        <v>385757.93</v>
      </c>
      <c r="J1285" s="3">
        <v>386618.21</v>
      </c>
      <c r="K1285" s="3">
        <v>71513810.829999998</v>
      </c>
      <c r="L1285" s="3">
        <v>29407276.239999998</v>
      </c>
      <c r="M1285" s="3">
        <v>44632253.539999999</v>
      </c>
      <c r="N1285" s="3">
        <v>269552833.25</v>
      </c>
      <c r="O1285" s="3">
        <v>0</v>
      </c>
      <c r="P1285" s="3">
        <v>0</v>
      </c>
      <c r="Q1285" s="3">
        <v>0</v>
      </c>
      <c r="R1285" s="3">
        <v>0</v>
      </c>
      <c r="S1285" s="3">
        <v>0</v>
      </c>
      <c r="T1285" s="3">
        <v>0</v>
      </c>
      <c r="U1285" s="3">
        <v>0</v>
      </c>
      <c r="V1285" s="3">
        <v>0</v>
      </c>
      <c r="W1285" s="3">
        <v>0</v>
      </c>
      <c r="X1285" s="3">
        <v>0</v>
      </c>
      <c r="Y1285" s="3">
        <v>62922392.579999998</v>
      </c>
      <c r="Z1285" s="3">
        <v>297906277.22000003</v>
      </c>
      <c r="AA1285" s="3">
        <v>21089315.25</v>
      </c>
      <c r="AB1285" s="3">
        <v>0</v>
      </c>
      <c r="AC1285" s="3">
        <v>21089315.25</v>
      </c>
      <c r="AD1285" s="3">
        <v>25607.56</v>
      </c>
      <c r="AE1285" s="3">
        <v>21114922.809999999</v>
      </c>
      <c r="AF1285" s="3">
        <v>10730401.810000001</v>
      </c>
      <c r="AG1285" s="3">
        <v>13502613</v>
      </c>
      <c r="AH1285" s="3">
        <v>3118092</v>
      </c>
      <c r="AI1285" s="3">
        <v>292866315.25999999</v>
      </c>
      <c r="AJ1285" s="3">
        <v>25342186.329999998</v>
      </c>
      <c r="AK1285" s="3">
        <v>2893121038.1100001</v>
      </c>
      <c r="AL1285" s="3">
        <v>22007911.309999999</v>
      </c>
      <c r="AM1285" s="3">
        <v>2376552.62</v>
      </c>
      <c r="AN1285" s="3">
        <v>16185</v>
      </c>
      <c r="AO1285" s="3">
        <v>252487.93</v>
      </c>
      <c r="AP1285" s="3">
        <v>8740</v>
      </c>
      <c r="AQ1285" s="3">
        <v>1861053.37</v>
      </c>
      <c r="AR1285" s="3">
        <v>1848647.01</v>
      </c>
      <c r="AS1285" s="3">
        <v>167909.84</v>
      </c>
      <c r="AT1285" s="3">
        <v>23392</v>
      </c>
      <c r="AU1285" s="3">
        <v>158179.76</v>
      </c>
      <c r="AV1285" s="3">
        <v>9806.32</v>
      </c>
      <c r="AW1285" s="3">
        <v>137358.51999999999</v>
      </c>
      <c r="AX1285" s="3">
        <v>0</v>
      </c>
      <c r="AY1285" s="3">
        <v>591912.13</v>
      </c>
      <c r="AZ1285" s="3">
        <v>137317.20000000001</v>
      </c>
      <c r="BA1285" s="3">
        <v>96750</v>
      </c>
      <c r="BB1285" s="3">
        <v>466167</v>
      </c>
      <c r="BC1285" s="3">
        <v>5448567.9199999999</v>
      </c>
      <c r="BD1285" s="3">
        <v>3358559.68</v>
      </c>
    </row>
    <row r="1286" spans="1:56" x14ac:dyDescent="0.3">
      <c r="A1286" s="1" t="s">
        <v>98</v>
      </c>
      <c r="B1286" s="1" t="s">
        <v>90</v>
      </c>
      <c r="C1286" s="1" t="s">
        <v>2233</v>
      </c>
      <c r="D1286" s="4">
        <v>12019</v>
      </c>
      <c r="E1286" s="3">
        <v>422001388.52999997</v>
      </c>
      <c r="F1286" s="3">
        <v>131024481.65000001</v>
      </c>
      <c r="G1286" s="3">
        <v>19396938.789999999</v>
      </c>
      <c r="H1286" s="3">
        <v>45451065.420000002</v>
      </c>
      <c r="I1286" s="3">
        <v>870738.43</v>
      </c>
      <c r="J1286" s="3">
        <v>319500.15000000002</v>
      </c>
      <c r="K1286" s="3">
        <v>118008043.78</v>
      </c>
      <c r="L1286" s="3">
        <v>106930620.31</v>
      </c>
      <c r="M1286" s="3">
        <v>56764751.93</v>
      </c>
      <c r="N1286" s="3">
        <v>533711707.04000002</v>
      </c>
      <c r="O1286" s="3">
        <v>0</v>
      </c>
      <c r="P1286" s="3">
        <v>0</v>
      </c>
      <c r="Q1286" s="3">
        <v>0</v>
      </c>
      <c r="R1286" s="3">
        <v>0</v>
      </c>
      <c r="S1286" s="3">
        <v>0</v>
      </c>
      <c r="T1286" s="3">
        <v>0</v>
      </c>
      <c r="U1286" s="3">
        <v>0</v>
      </c>
      <c r="V1286" s="3">
        <v>0</v>
      </c>
      <c r="W1286" s="3">
        <v>0</v>
      </c>
      <c r="X1286" s="3">
        <v>0</v>
      </c>
      <c r="Y1286" s="3">
        <v>73040485.969999999</v>
      </c>
      <c r="Z1286" s="3">
        <v>348960902.56</v>
      </c>
      <c r="AA1286" s="3">
        <v>25628994.190000001</v>
      </c>
      <c r="AB1286" s="3">
        <v>0</v>
      </c>
      <c r="AC1286" s="3">
        <v>25628994.190000001</v>
      </c>
      <c r="AD1286" s="3">
        <v>23441.37</v>
      </c>
      <c r="AE1286" s="3">
        <v>25652435.559999999</v>
      </c>
      <c r="AF1286" s="3">
        <v>10290118.82</v>
      </c>
      <c r="AG1286" s="3">
        <v>17539418.600000001</v>
      </c>
      <c r="AH1286" s="3">
        <v>2177101.86</v>
      </c>
      <c r="AI1286" s="3">
        <v>490348285.49000001</v>
      </c>
      <c r="AJ1286" s="3">
        <v>37957241.799999997</v>
      </c>
      <c r="AK1286" s="3">
        <v>5840305490.2399998</v>
      </c>
      <c r="AL1286" s="3">
        <v>63729136.289999999</v>
      </c>
      <c r="AM1286" s="3">
        <v>3430642.06</v>
      </c>
      <c r="AN1286" s="3">
        <v>18968</v>
      </c>
      <c r="AO1286" s="3">
        <v>390164.88</v>
      </c>
      <c r="AP1286" s="3">
        <v>39540.910000000003</v>
      </c>
      <c r="AQ1286" s="3">
        <v>3203059.44</v>
      </c>
      <c r="AR1286" s="3">
        <v>2850063.73</v>
      </c>
      <c r="AS1286" s="3">
        <v>281076.94</v>
      </c>
      <c r="AT1286" s="3">
        <v>35636.959999999999</v>
      </c>
      <c r="AU1286" s="3">
        <v>251874.12</v>
      </c>
      <c r="AV1286" s="3">
        <v>12688.55</v>
      </c>
      <c r="AW1286" s="3">
        <v>316620.09000000003</v>
      </c>
      <c r="AX1286" s="3">
        <v>0</v>
      </c>
      <c r="AY1286" s="3">
        <v>779301.66</v>
      </c>
      <c r="AZ1286" s="3">
        <v>237309.9</v>
      </c>
      <c r="BA1286" s="3">
        <v>28350</v>
      </c>
      <c r="BB1286" s="3">
        <v>102918</v>
      </c>
      <c r="BC1286" s="3">
        <v>7928134.8499999996</v>
      </c>
      <c r="BD1286" s="3">
        <v>11299198.539999999</v>
      </c>
    </row>
    <row r="1287" spans="1:56" x14ac:dyDescent="0.3">
      <c r="A1287" s="1" t="s">
        <v>98</v>
      </c>
      <c r="B1287" s="1" t="s">
        <v>90</v>
      </c>
      <c r="C1287" s="1" t="s">
        <v>2232</v>
      </c>
      <c r="D1287" s="4">
        <v>18511</v>
      </c>
      <c r="E1287" s="3">
        <v>629272244.35000002</v>
      </c>
      <c r="F1287" s="3">
        <v>354320335.57999998</v>
      </c>
      <c r="G1287" s="3">
        <v>20322084.890000001</v>
      </c>
      <c r="H1287" s="3">
        <v>61247153.259999998</v>
      </c>
      <c r="I1287" s="3">
        <v>1062062.3</v>
      </c>
      <c r="J1287" s="3">
        <v>180222.44</v>
      </c>
      <c r="K1287" s="3">
        <v>102657930.05</v>
      </c>
      <c r="L1287" s="3">
        <v>89482455.829999998</v>
      </c>
      <c r="M1287" s="3">
        <v>98500790.819999993</v>
      </c>
      <c r="N1287" s="3">
        <v>1284129707.8800001</v>
      </c>
      <c r="O1287" s="3">
        <v>0</v>
      </c>
      <c r="P1287" s="3">
        <v>0</v>
      </c>
      <c r="Q1287" s="3">
        <v>0</v>
      </c>
      <c r="R1287" s="3">
        <v>0</v>
      </c>
      <c r="S1287" s="3">
        <v>0</v>
      </c>
      <c r="T1287" s="3">
        <v>0</v>
      </c>
      <c r="U1287" s="3">
        <v>0</v>
      </c>
      <c r="V1287" s="3">
        <v>0</v>
      </c>
      <c r="W1287" s="3">
        <v>0</v>
      </c>
      <c r="X1287" s="3">
        <v>0</v>
      </c>
      <c r="Y1287" s="3">
        <v>105120209.36</v>
      </c>
      <c r="Z1287" s="3">
        <v>524183339.17000002</v>
      </c>
      <c r="AA1287" s="3">
        <v>42441225.729999997</v>
      </c>
      <c r="AB1287" s="3">
        <v>0</v>
      </c>
      <c r="AC1287" s="3">
        <v>42441225.729999997</v>
      </c>
      <c r="AD1287" s="3">
        <v>198938.19</v>
      </c>
      <c r="AE1287" s="3">
        <v>42640163.920000002</v>
      </c>
      <c r="AF1287" s="3">
        <v>18892232.77</v>
      </c>
      <c r="AG1287" s="3">
        <v>26769481.109999999</v>
      </c>
      <c r="AH1287" s="3">
        <v>3021549.96</v>
      </c>
      <c r="AI1287" s="3">
        <v>918260726.91999996</v>
      </c>
      <c r="AJ1287" s="3">
        <v>33908971.850000001</v>
      </c>
      <c r="AK1287" s="3">
        <v>9694283557.8700008</v>
      </c>
      <c r="AL1287" s="3">
        <v>92951772.719999999</v>
      </c>
      <c r="AM1287" s="3">
        <v>4872538.9800000004</v>
      </c>
      <c r="AN1287" s="3">
        <v>10204</v>
      </c>
      <c r="AO1287" s="3">
        <v>462881.87</v>
      </c>
      <c r="AP1287" s="3">
        <v>25538</v>
      </c>
      <c r="AQ1287" s="3">
        <v>5552197.5499999998</v>
      </c>
      <c r="AR1287" s="3">
        <v>5004588.2699999996</v>
      </c>
      <c r="AS1287" s="3">
        <v>671572.63</v>
      </c>
      <c r="AT1287" s="3">
        <v>33501.599999999999</v>
      </c>
      <c r="AU1287" s="3">
        <v>404274.96</v>
      </c>
      <c r="AV1287" s="3">
        <v>10743.75</v>
      </c>
      <c r="AW1287" s="3">
        <v>838396.01</v>
      </c>
      <c r="AX1287" s="3">
        <v>150</v>
      </c>
      <c r="AY1287" s="3">
        <v>4296621.68</v>
      </c>
      <c r="AZ1287" s="3">
        <v>355615.41</v>
      </c>
      <c r="BA1287" s="3">
        <v>62277.43</v>
      </c>
      <c r="BB1287" s="3">
        <v>2378591.13</v>
      </c>
      <c r="BC1287" s="3">
        <v>3644955.72</v>
      </c>
      <c r="BD1287" s="3">
        <v>8750241.3000000007</v>
      </c>
    </row>
    <row r="1288" spans="1:56" x14ac:dyDescent="0.3">
      <c r="A1288" s="1" t="s">
        <v>98</v>
      </c>
      <c r="B1288" s="1" t="s">
        <v>90</v>
      </c>
      <c r="C1288" s="1" t="s">
        <v>2240</v>
      </c>
      <c r="D1288" s="4">
        <v>5235</v>
      </c>
      <c r="E1288" s="3">
        <v>267624829.91</v>
      </c>
      <c r="F1288" s="3">
        <v>263954709.25999999</v>
      </c>
      <c r="G1288" s="3">
        <v>527499.94999999995</v>
      </c>
      <c r="H1288" s="3">
        <v>570438.42000000004</v>
      </c>
      <c r="I1288" s="3">
        <v>997.13</v>
      </c>
      <c r="J1288" s="3">
        <v>577994.6</v>
      </c>
      <c r="K1288" s="3">
        <v>1106799.06</v>
      </c>
      <c r="L1288" s="3">
        <v>886391.49</v>
      </c>
      <c r="M1288" s="3">
        <v>29839981.34</v>
      </c>
      <c r="N1288" s="3">
        <v>34754069.909999996</v>
      </c>
      <c r="O1288" s="3">
        <v>0</v>
      </c>
      <c r="P1288" s="3">
        <v>0</v>
      </c>
      <c r="Q1288" s="3">
        <v>0</v>
      </c>
      <c r="R1288" s="3">
        <v>0</v>
      </c>
      <c r="S1288" s="3">
        <v>0</v>
      </c>
      <c r="T1288" s="3">
        <v>0</v>
      </c>
      <c r="U1288" s="3">
        <v>0</v>
      </c>
      <c r="V1288" s="3">
        <v>0</v>
      </c>
      <c r="W1288" s="3">
        <v>0</v>
      </c>
      <c r="X1288" s="3">
        <v>0</v>
      </c>
      <c r="Y1288" s="3">
        <v>50580216.369999997</v>
      </c>
      <c r="Z1288" s="3">
        <v>217044613.53999999</v>
      </c>
      <c r="AA1288" s="3">
        <v>15997150.6</v>
      </c>
      <c r="AB1288" s="3">
        <v>0</v>
      </c>
      <c r="AC1288" s="3">
        <v>15997150.6</v>
      </c>
      <c r="AD1288" s="3">
        <v>42938.91</v>
      </c>
      <c r="AE1288" s="3">
        <v>16040089.51</v>
      </c>
      <c r="AF1288" s="3">
        <v>20002776.57</v>
      </c>
      <c r="AG1288" s="3">
        <v>1950760.95</v>
      </c>
      <c r="AH1288" s="3">
        <v>5913448.0099999998</v>
      </c>
      <c r="AI1288" s="3">
        <v>35124476.439999998</v>
      </c>
      <c r="AJ1288" s="3">
        <v>2050765.95</v>
      </c>
      <c r="AK1288" s="3">
        <v>285090935.80000001</v>
      </c>
      <c r="AL1288" s="3">
        <v>3385321.89</v>
      </c>
      <c r="AM1288" s="3">
        <v>1262076.5</v>
      </c>
      <c r="AN1288" s="3">
        <v>8435</v>
      </c>
      <c r="AO1288" s="3">
        <v>388801.59</v>
      </c>
      <c r="AP1288" s="3">
        <v>13865</v>
      </c>
      <c r="AQ1288" s="3">
        <v>1670422.2</v>
      </c>
      <c r="AR1288" s="3">
        <v>3883268.16</v>
      </c>
      <c r="AS1288" s="3">
        <v>159348.76</v>
      </c>
      <c r="AT1288" s="3">
        <v>27344</v>
      </c>
      <c r="AU1288" s="3">
        <v>37835.72</v>
      </c>
      <c r="AV1288" s="3">
        <v>16811.52</v>
      </c>
      <c r="AW1288" s="3">
        <v>57050</v>
      </c>
      <c r="AX1288" s="3">
        <v>600</v>
      </c>
      <c r="AY1288" s="3">
        <v>589389.12</v>
      </c>
      <c r="AZ1288" s="3">
        <v>58300.84</v>
      </c>
      <c r="BA1288" s="3">
        <v>5807.18</v>
      </c>
      <c r="BB1288" s="3">
        <v>0</v>
      </c>
      <c r="BC1288" s="3">
        <v>147081.35999999999</v>
      </c>
      <c r="BD1288" s="3">
        <v>8882.32</v>
      </c>
    </row>
    <row r="1289" spans="1:56" x14ac:dyDescent="0.3">
      <c r="A1289" s="1" t="s">
        <v>98</v>
      </c>
      <c r="B1289" s="1" t="s">
        <v>90</v>
      </c>
      <c r="C1289" s="1" t="s">
        <v>2239</v>
      </c>
      <c r="D1289" s="4">
        <v>1513</v>
      </c>
      <c r="E1289" s="3">
        <v>101926663.8</v>
      </c>
      <c r="F1289" s="3">
        <v>101381012</v>
      </c>
      <c r="G1289" s="3">
        <v>231641.8</v>
      </c>
      <c r="H1289" s="3">
        <v>85566.87</v>
      </c>
      <c r="I1289" s="3">
        <v>1829.51</v>
      </c>
      <c r="J1289" s="3">
        <v>64594.03</v>
      </c>
      <c r="K1289" s="3">
        <v>94631.93</v>
      </c>
      <c r="L1289" s="3">
        <v>67387.66</v>
      </c>
      <c r="M1289" s="3">
        <v>8950232.0600000005</v>
      </c>
      <c r="N1289" s="3">
        <v>16920779.27</v>
      </c>
      <c r="O1289" s="3">
        <v>0</v>
      </c>
      <c r="P1289" s="3">
        <v>0</v>
      </c>
      <c r="Q1289" s="3">
        <v>0</v>
      </c>
      <c r="R1289" s="3">
        <v>0</v>
      </c>
      <c r="S1289" s="3">
        <v>0</v>
      </c>
      <c r="T1289" s="3">
        <v>0</v>
      </c>
      <c r="U1289" s="3">
        <v>0</v>
      </c>
      <c r="V1289" s="3">
        <v>0</v>
      </c>
      <c r="W1289" s="3">
        <v>0</v>
      </c>
      <c r="X1289" s="3">
        <v>0</v>
      </c>
      <c r="Y1289" s="3">
        <v>17682790.68</v>
      </c>
      <c r="Z1289" s="3">
        <v>84243873.120000005</v>
      </c>
      <c r="AA1289" s="3">
        <v>9425137.4299999997</v>
      </c>
      <c r="AB1289" s="3">
        <v>0</v>
      </c>
      <c r="AC1289" s="3">
        <v>9425137.4299999997</v>
      </c>
      <c r="AD1289" s="3">
        <v>14407.58</v>
      </c>
      <c r="AE1289" s="3">
        <v>9439545.0099999998</v>
      </c>
      <c r="AF1289" s="3">
        <v>10372420.92</v>
      </c>
      <c r="AG1289" s="3">
        <v>468024.54</v>
      </c>
      <c r="AH1289" s="3">
        <v>1400900.45</v>
      </c>
      <c r="AI1289" s="3">
        <v>36913927.189999998</v>
      </c>
      <c r="AJ1289" s="3">
        <v>428652.64</v>
      </c>
      <c r="AK1289" s="3">
        <v>152319637.72</v>
      </c>
      <c r="AL1289" s="3">
        <v>377685.28</v>
      </c>
      <c r="AM1289" s="3">
        <v>711135.26</v>
      </c>
      <c r="AN1289" s="3">
        <v>2280</v>
      </c>
      <c r="AO1289" s="3">
        <v>140128.84</v>
      </c>
      <c r="AP1289" s="3">
        <v>15180</v>
      </c>
      <c r="AQ1289" s="3">
        <v>467252.59</v>
      </c>
      <c r="AR1289" s="3">
        <v>1495712.5</v>
      </c>
      <c r="AS1289" s="3">
        <v>1138.6300000000001</v>
      </c>
      <c r="AT1289" s="3">
        <v>0</v>
      </c>
      <c r="AU1289" s="3">
        <v>113125.85</v>
      </c>
      <c r="AV1289" s="3">
        <v>155030.13</v>
      </c>
      <c r="AW1289" s="3">
        <v>10000</v>
      </c>
      <c r="AX1289" s="3">
        <v>22863.22</v>
      </c>
      <c r="AY1289" s="3">
        <v>369247.27</v>
      </c>
      <c r="AZ1289" s="3">
        <v>45569.4</v>
      </c>
      <c r="BA1289" s="3">
        <v>2071.4899999999998</v>
      </c>
      <c r="BB1289" s="3">
        <v>0</v>
      </c>
      <c r="BC1289" s="3">
        <v>316626.39</v>
      </c>
      <c r="BD1289" s="3">
        <v>0</v>
      </c>
    </row>
    <row r="1290" spans="1:56" x14ac:dyDescent="0.3">
      <c r="A1290" s="5" t="s">
        <v>98</v>
      </c>
      <c r="B1290" s="5" t="s">
        <v>90</v>
      </c>
      <c r="C1290" s="5" t="s">
        <v>2238</v>
      </c>
      <c r="D1290" s="6">
        <v>5330</v>
      </c>
      <c r="E1290" s="7">
        <v>250983701.53999999</v>
      </c>
      <c r="F1290" s="7">
        <v>248970693.16</v>
      </c>
      <c r="G1290" s="7">
        <v>144702.78</v>
      </c>
      <c r="H1290" s="7">
        <v>737654.44</v>
      </c>
      <c r="I1290" s="7">
        <v>0</v>
      </c>
      <c r="J1290" s="7">
        <v>475499.76</v>
      </c>
      <c r="K1290" s="7">
        <v>142979.54</v>
      </c>
      <c r="L1290" s="7">
        <v>512171.86</v>
      </c>
      <c r="M1290" s="7">
        <v>21006558.800000001</v>
      </c>
      <c r="N1290" s="7">
        <v>14889017.279999999</v>
      </c>
      <c r="O1290" s="7">
        <v>0</v>
      </c>
      <c r="P1290" s="7">
        <v>0</v>
      </c>
      <c r="Q1290" s="7">
        <v>0</v>
      </c>
      <c r="R1290" s="7">
        <v>0</v>
      </c>
      <c r="S1290" s="7">
        <v>0</v>
      </c>
      <c r="T1290" s="7">
        <v>0</v>
      </c>
      <c r="U1290" s="7">
        <v>0</v>
      </c>
      <c r="V1290" s="7">
        <v>0</v>
      </c>
      <c r="W1290" s="7">
        <v>0</v>
      </c>
      <c r="X1290" s="7">
        <v>0</v>
      </c>
      <c r="Y1290" s="7">
        <v>47955702.880000003</v>
      </c>
      <c r="Z1290" s="7">
        <v>203027998.66</v>
      </c>
      <c r="AA1290" s="7">
        <v>12694485.73</v>
      </c>
      <c r="AB1290" s="7">
        <v>0</v>
      </c>
      <c r="AC1290" s="7">
        <v>12694485.73</v>
      </c>
      <c r="AD1290" s="7">
        <v>31779.67</v>
      </c>
      <c r="AE1290" s="7">
        <v>12726265.4</v>
      </c>
      <c r="AF1290" s="7">
        <v>14926055.189999999</v>
      </c>
      <c r="AG1290" s="7">
        <v>1212512.1100000001</v>
      </c>
      <c r="AH1290" s="7">
        <v>3412301.9</v>
      </c>
      <c r="AI1290" s="7">
        <v>24571200.719999999</v>
      </c>
      <c r="AJ1290" s="7">
        <v>760000</v>
      </c>
      <c r="AK1290" s="7">
        <v>173498155.28</v>
      </c>
      <c r="AL1290" s="7">
        <v>446995.94</v>
      </c>
      <c r="AM1290" s="7">
        <v>1186225.01</v>
      </c>
      <c r="AN1290" s="7">
        <v>4550</v>
      </c>
      <c r="AO1290" s="7">
        <v>229106.25</v>
      </c>
      <c r="AP1290" s="7">
        <v>4780</v>
      </c>
      <c r="AQ1290" s="7">
        <v>1063000.76</v>
      </c>
      <c r="AR1290" s="7">
        <v>1356581.32</v>
      </c>
      <c r="AS1290" s="7">
        <v>65907.259999999995</v>
      </c>
      <c r="AT1290" s="7">
        <v>4100</v>
      </c>
      <c r="AU1290" s="7">
        <v>9922.25</v>
      </c>
      <c r="AV1290" s="7">
        <v>3041.49</v>
      </c>
      <c r="AW1290" s="7">
        <v>2869.32</v>
      </c>
      <c r="AX1290" s="7">
        <v>600</v>
      </c>
      <c r="AY1290" s="7">
        <v>183346.89</v>
      </c>
      <c r="AZ1290" s="7">
        <v>3198.33</v>
      </c>
      <c r="BA1290" s="7">
        <v>0</v>
      </c>
      <c r="BB1290" s="7">
        <v>0</v>
      </c>
      <c r="BC1290" s="7">
        <v>291852.96000000002</v>
      </c>
      <c r="BD1290" s="7">
        <v>8009.52</v>
      </c>
    </row>
  </sheetData>
  <pageMargins left="0.75" right="0.75" top="1" bottom="1" header="0.5" footer="0.5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7749-E761-4FE7-B122-FA5756899B3F}">
  <dimension ref="A1:BG3770"/>
  <sheetViews>
    <sheetView showGridLines="0" tabSelected="1" workbookViewId="0"/>
  </sheetViews>
  <sheetFormatPr defaultRowHeight="12" x14ac:dyDescent="0.3"/>
  <cols>
    <col min="1" max="1" width="8.7265625" style="1"/>
    <col min="2" max="2" width="26.90625" style="1" customWidth="1"/>
    <col min="3" max="3" width="8.7265625" style="1"/>
    <col min="4" max="5" width="14.453125" style="1" bestFit="1" customWidth="1"/>
    <col min="6" max="8" width="12.7265625" style="1" bestFit="1" customWidth="1"/>
    <col min="9" max="9" width="11.453125" style="1" bestFit="1" customWidth="1"/>
    <col min="10" max="11" width="12.7265625" style="1" bestFit="1" customWidth="1"/>
    <col min="12" max="13" width="14.453125" style="1" bestFit="1" customWidth="1"/>
    <col min="14" max="14" width="13.6328125" style="1" bestFit="1" customWidth="1"/>
    <col min="15" max="16" width="11.453125" style="1" bestFit="1" customWidth="1"/>
    <col min="17" max="18" width="12.7265625" style="1" bestFit="1" customWidth="1"/>
    <col min="19" max="19" width="13.6328125" style="1" bestFit="1" customWidth="1"/>
    <col min="20" max="21" width="12.7265625" style="1" bestFit="1" customWidth="1"/>
    <col min="22" max="22" width="11.453125" style="1" bestFit="1" customWidth="1"/>
    <col min="23" max="23" width="9.81640625" style="1" bestFit="1" customWidth="1"/>
    <col min="24" max="24" width="13.6328125" style="1" bestFit="1" customWidth="1"/>
    <col min="25" max="25" width="14.453125" style="1" bestFit="1" customWidth="1"/>
    <col min="26" max="26" width="13.6328125" style="1" bestFit="1" customWidth="1"/>
    <col min="27" max="27" width="10.6328125" style="1" bestFit="1" customWidth="1"/>
    <col min="28" max="28" width="13.6328125" style="1" bestFit="1" customWidth="1"/>
    <col min="29" max="29" width="11.453125" style="1" bestFit="1" customWidth="1"/>
    <col min="30" max="31" width="13.6328125" style="1" bestFit="1" customWidth="1"/>
    <col min="32" max="32" width="12.7265625" style="1" bestFit="1" customWidth="1"/>
    <col min="33" max="33" width="13.6328125" style="1" bestFit="1" customWidth="1"/>
    <col min="34" max="34" width="14.453125" style="1" bestFit="1" customWidth="1"/>
    <col min="35" max="35" width="13.6328125" style="1" bestFit="1" customWidth="1"/>
    <col min="36" max="36" width="15.7265625" style="1" bestFit="1" customWidth="1"/>
    <col min="37" max="37" width="13.6328125" style="1" bestFit="1" customWidth="1"/>
    <col min="38" max="38" width="12.7265625" style="1" bestFit="1" customWidth="1"/>
    <col min="39" max="39" width="10.6328125" style="1" bestFit="1" customWidth="1"/>
    <col min="40" max="40" width="11.453125" style="1" bestFit="1" customWidth="1"/>
    <col min="41" max="41" width="10.6328125" style="1" bestFit="1" customWidth="1"/>
    <col min="42" max="42" width="12.7265625" style="1" bestFit="1" customWidth="1"/>
    <col min="43" max="43" width="13.6328125" style="1" bestFit="1" customWidth="1"/>
    <col min="44" max="44" width="12.7265625" style="1" bestFit="1" customWidth="1"/>
    <col min="45" max="46" width="11.453125" style="1" bestFit="1" customWidth="1"/>
    <col min="47" max="47" width="10.6328125" style="1" bestFit="1" customWidth="1"/>
    <col min="48" max="48" width="11.453125" style="1" bestFit="1" customWidth="1"/>
    <col min="49" max="49" width="13.6328125" style="1" bestFit="1" customWidth="1"/>
    <col min="50" max="50" width="12.7265625" style="1" bestFit="1" customWidth="1"/>
    <col min="51" max="53" width="11.453125" style="1" bestFit="1" customWidth="1"/>
    <col min="54" max="54" width="12.7265625" style="1" bestFit="1" customWidth="1"/>
    <col min="55" max="55" width="13.6328125" style="1" bestFit="1" customWidth="1"/>
    <col min="56" max="16384" width="8.7265625" style="1"/>
  </cols>
  <sheetData>
    <row r="1" spans="1:59" x14ac:dyDescent="0.3">
      <c r="A1" s="2" t="s">
        <v>6092</v>
      </c>
    </row>
    <row r="2" spans="1:59" ht="48" x14ac:dyDescent="0.3">
      <c r="A2" s="24" t="s">
        <v>4</v>
      </c>
      <c r="B2" s="24" t="s">
        <v>263</v>
      </c>
      <c r="C2" s="24" t="s">
        <v>6</v>
      </c>
      <c r="D2" s="24" t="s">
        <v>7</v>
      </c>
      <c r="E2" s="24" t="s">
        <v>8</v>
      </c>
      <c r="F2" s="24" t="s">
        <v>9</v>
      </c>
      <c r="G2" s="24" t="s">
        <v>10</v>
      </c>
      <c r="H2" s="24" t="s">
        <v>11</v>
      </c>
      <c r="I2" s="24" t="s">
        <v>12</v>
      </c>
      <c r="J2" s="24" t="s">
        <v>13</v>
      </c>
      <c r="K2" s="24" t="s">
        <v>14</v>
      </c>
      <c r="L2" s="24" t="s">
        <v>15</v>
      </c>
      <c r="M2" s="24" t="s">
        <v>16</v>
      </c>
      <c r="N2" s="24" t="s">
        <v>17</v>
      </c>
      <c r="O2" s="24" t="s">
        <v>18</v>
      </c>
      <c r="P2" s="24" t="s">
        <v>19</v>
      </c>
      <c r="Q2" s="24" t="s">
        <v>20</v>
      </c>
      <c r="R2" s="24" t="s">
        <v>21</v>
      </c>
      <c r="S2" s="24" t="s">
        <v>22</v>
      </c>
      <c r="T2" s="24" t="s">
        <v>23</v>
      </c>
      <c r="U2" s="24" t="s">
        <v>24</v>
      </c>
      <c r="V2" s="24" t="s">
        <v>25</v>
      </c>
      <c r="W2" s="24" t="s">
        <v>26</v>
      </c>
      <c r="X2" s="24" t="s">
        <v>27</v>
      </c>
      <c r="Y2" s="24" t="s">
        <v>28</v>
      </c>
      <c r="Z2" s="24" t="s">
        <v>29</v>
      </c>
      <c r="AA2" s="24" t="s">
        <v>30</v>
      </c>
      <c r="AB2" s="24" t="s">
        <v>31</v>
      </c>
      <c r="AC2" s="24" t="s">
        <v>6110</v>
      </c>
      <c r="AD2" s="24" t="s">
        <v>32</v>
      </c>
      <c r="AE2" s="24" t="s">
        <v>33</v>
      </c>
      <c r="AF2" s="24" t="s">
        <v>34</v>
      </c>
      <c r="AG2" s="24" t="s">
        <v>35</v>
      </c>
      <c r="AH2" s="24" t="s">
        <v>36</v>
      </c>
      <c r="AI2" s="24" t="s">
        <v>37</v>
      </c>
      <c r="AJ2" s="24" t="s">
        <v>37</v>
      </c>
      <c r="AK2" s="24" t="s">
        <v>39</v>
      </c>
      <c r="AL2" s="24" t="s">
        <v>40</v>
      </c>
      <c r="AM2" s="24" t="s">
        <v>41</v>
      </c>
      <c r="AN2" s="24" t="s">
        <v>6111</v>
      </c>
      <c r="AO2" s="24" t="s">
        <v>42</v>
      </c>
      <c r="AP2" s="24" t="s">
        <v>43</v>
      </c>
      <c r="AQ2" s="24" t="s">
        <v>44</v>
      </c>
      <c r="AR2" s="24" t="s">
        <v>45</v>
      </c>
      <c r="AS2" s="24" t="s">
        <v>46</v>
      </c>
      <c r="AT2" s="24" t="s">
        <v>47</v>
      </c>
      <c r="AU2" s="24" t="s">
        <v>48</v>
      </c>
      <c r="AV2" s="24" t="s">
        <v>49</v>
      </c>
      <c r="AW2" s="24" t="s">
        <v>50</v>
      </c>
      <c r="AX2" s="24" t="s">
        <v>51</v>
      </c>
      <c r="AY2" s="24" t="s">
        <v>52</v>
      </c>
      <c r="AZ2" s="24" t="s">
        <v>53</v>
      </c>
      <c r="BA2" s="24" t="s">
        <v>54</v>
      </c>
      <c r="BB2" s="24" t="s">
        <v>55</v>
      </c>
      <c r="BC2" s="24" t="s">
        <v>56</v>
      </c>
      <c r="BD2" s="24"/>
      <c r="BE2" s="24"/>
      <c r="BF2" s="24"/>
      <c r="BG2" s="24"/>
    </row>
    <row r="3" spans="1:59" x14ac:dyDescent="0.3">
      <c r="A3" s="1" t="s">
        <v>61</v>
      </c>
      <c r="B3" s="1" t="s">
        <v>135</v>
      </c>
      <c r="C3" s="4">
        <v>652</v>
      </c>
      <c r="D3" s="3">
        <v>52250935.810000002</v>
      </c>
      <c r="E3" s="3">
        <v>46476462.719999999</v>
      </c>
      <c r="F3" s="3">
        <v>827953.51</v>
      </c>
      <c r="G3" s="3">
        <v>1432276.18</v>
      </c>
      <c r="H3" s="3">
        <v>272.64999999999998</v>
      </c>
      <c r="I3" s="3">
        <v>138036.64000000001</v>
      </c>
      <c r="J3" s="3">
        <v>691369.83</v>
      </c>
      <c r="K3" s="3">
        <v>2684564.28</v>
      </c>
      <c r="L3" s="3">
        <v>8991284.3399999999</v>
      </c>
      <c r="M3" s="3">
        <v>41745885.880000003</v>
      </c>
      <c r="N3" s="3">
        <v>2904594.82</v>
      </c>
      <c r="O3" s="3">
        <v>285.36</v>
      </c>
      <c r="P3" s="3">
        <v>245077.56</v>
      </c>
      <c r="Q3" s="3">
        <v>662048.28</v>
      </c>
      <c r="R3" s="3">
        <v>535756.75</v>
      </c>
      <c r="S3" s="3">
        <v>3731950.86</v>
      </c>
      <c r="T3" s="3">
        <v>315851.48</v>
      </c>
      <c r="U3" s="3">
        <v>552738.17000000004</v>
      </c>
      <c r="V3" s="3">
        <v>24637.77</v>
      </c>
      <c r="W3" s="3">
        <v>0</v>
      </c>
      <c r="X3" s="3">
        <v>2759110.8</v>
      </c>
      <c r="Y3" s="3">
        <v>40842189.740000002</v>
      </c>
      <c r="Z3" s="3">
        <v>6544369.4500000002</v>
      </c>
      <c r="AA3" s="3">
        <v>3759.58</v>
      </c>
      <c r="AB3" s="3">
        <v>6540609.8700000001</v>
      </c>
      <c r="AC3" s="3">
        <v>8544.81</v>
      </c>
      <c r="AD3" s="3">
        <v>6549154.6799999997</v>
      </c>
      <c r="AE3" s="3">
        <v>6355184.0999999996</v>
      </c>
      <c r="AF3" s="3">
        <v>1082204.77</v>
      </c>
      <c r="AG3" s="3">
        <v>888234.19</v>
      </c>
      <c r="AH3" s="3">
        <v>29499788</v>
      </c>
      <c r="AI3" s="3">
        <v>4451286.95</v>
      </c>
      <c r="AJ3" s="3">
        <v>229396826.25999999</v>
      </c>
      <c r="AK3" s="3">
        <v>6114304.1799999997</v>
      </c>
      <c r="AL3" s="3">
        <v>2069033.62</v>
      </c>
      <c r="AM3" s="3">
        <v>15000</v>
      </c>
      <c r="AN3" s="3">
        <v>150870</v>
      </c>
      <c r="AO3" s="3">
        <v>6240</v>
      </c>
      <c r="AP3" s="3">
        <v>1316408.03</v>
      </c>
      <c r="AQ3" s="3">
        <v>2777152.27</v>
      </c>
      <c r="AR3" s="3">
        <v>624849.61</v>
      </c>
      <c r="AS3" s="3">
        <v>24637.77</v>
      </c>
      <c r="AT3" s="3">
        <v>280258.77</v>
      </c>
      <c r="AU3" s="3">
        <v>4485.82</v>
      </c>
      <c r="AV3" s="3">
        <v>0</v>
      </c>
      <c r="AW3" s="3">
        <v>0</v>
      </c>
      <c r="AX3" s="3">
        <v>331732.17</v>
      </c>
      <c r="AY3" s="3">
        <v>38696.33</v>
      </c>
      <c r="AZ3" s="3">
        <v>10901.43</v>
      </c>
      <c r="BA3" s="3">
        <v>0</v>
      </c>
      <c r="BB3" s="3">
        <v>101165.32</v>
      </c>
      <c r="BC3" s="3">
        <v>44767.08</v>
      </c>
    </row>
    <row r="4" spans="1:59" x14ac:dyDescent="0.3">
      <c r="A4" s="1" t="s">
        <v>61</v>
      </c>
      <c r="B4" s="1" t="s">
        <v>219</v>
      </c>
      <c r="C4" s="4">
        <v>160</v>
      </c>
      <c r="D4" s="3">
        <v>53444284.43</v>
      </c>
      <c r="E4" s="3">
        <v>53195629.18</v>
      </c>
      <c r="F4" s="3">
        <v>138317.46</v>
      </c>
      <c r="G4" s="3">
        <v>61500</v>
      </c>
      <c r="H4" s="3">
        <v>2325.4899999999998</v>
      </c>
      <c r="I4" s="3">
        <v>18425.57</v>
      </c>
      <c r="J4" s="3">
        <v>25836.73</v>
      </c>
      <c r="K4" s="3">
        <v>2250</v>
      </c>
      <c r="L4" s="3">
        <v>4074165.98</v>
      </c>
      <c r="M4" s="3">
        <v>5807793.29</v>
      </c>
      <c r="N4" s="3">
        <v>5830436.5</v>
      </c>
      <c r="O4" s="3">
        <v>3463.58</v>
      </c>
      <c r="P4" s="3">
        <v>431746.71</v>
      </c>
      <c r="Q4" s="3">
        <v>338986.92</v>
      </c>
      <c r="R4" s="3">
        <v>367840.85</v>
      </c>
      <c r="S4" s="3">
        <v>2669354.7400000002</v>
      </c>
      <c r="T4" s="3">
        <v>4600</v>
      </c>
      <c r="U4" s="3">
        <v>632755.09</v>
      </c>
      <c r="V4" s="3">
        <v>0</v>
      </c>
      <c r="W4" s="3">
        <v>0</v>
      </c>
      <c r="X4" s="3">
        <v>230410.08</v>
      </c>
      <c r="Y4" s="3">
        <v>43047978.159999996</v>
      </c>
      <c r="Z4" s="3">
        <v>10276908.560000001</v>
      </c>
      <c r="AA4" s="3">
        <v>3900</v>
      </c>
      <c r="AB4" s="3">
        <v>10273008.560000001</v>
      </c>
      <c r="AC4" s="3">
        <v>45855.67</v>
      </c>
      <c r="AD4" s="3">
        <v>10318864.23</v>
      </c>
      <c r="AE4" s="3">
        <v>10652335.890000001</v>
      </c>
      <c r="AF4" s="3">
        <v>269529.02</v>
      </c>
      <c r="AG4" s="3">
        <v>603000.68000000005</v>
      </c>
      <c r="AH4" s="3">
        <v>13398955.720000001</v>
      </c>
      <c r="AI4" s="3">
        <v>20000</v>
      </c>
      <c r="AJ4" s="3">
        <v>108779038.31</v>
      </c>
      <c r="AK4" s="3">
        <v>898995.31</v>
      </c>
      <c r="AL4" s="3">
        <v>1401073.6</v>
      </c>
      <c r="AM4" s="3">
        <v>500</v>
      </c>
      <c r="AN4" s="3">
        <v>151410</v>
      </c>
      <c r="AO4" s="3">
        <v>75727</v>
      </c>
      <c r="AP4" s="3">
        <v>682987.58</v>
      </c>
      <c r="AQ4" s="3">
        <v>1863797.23</v>
      </c>
      <c r="AR4" s="3">
        <v>661381.59</v>
      </c>
      <c r="AS4" s="3">
        <v>0</v>
      </c>
      <c r="AT4" s="3">
        <v>447033.33</v>
      </c>
      <c r="AU4" s="3">
        <v>99659.34</v>
      </c>
      <c r="AV4" s="3">
        <v>8000</v>
      </c>
      <c r="AW4" s="3">
        <v>0</v>
      </c>
      <c r="AX4" s="3">
        <v>103625.4</v>
      </c>
      <c r="AY4" s="3">
        <v>14331.54</v>
      </c>
      <c r="AZ4" s="3">
        <v>96000</v>
      </c>
      <c r="BA4" s="3">
        <v>0</v>
      </c>
      <c r="BB4" s="3">
        <v>116515.68</v>
      </c>
      <c r="BC4" s="3">
        <v>0</v>
      </c>
    </row>
    <row r="5" spans="1:59" x14ac:dyDescent="0.3">
      <c r="A5" s="1" t="s">
        <v>61</v>
      </c>
      <c r="B5" s="1" t="s">
        <v>218</v>
      </c>
      <c r="C5" s="4">
        <v>10</v>
      </c>
      <c r="D5" s="3">
        <v>500550.36</v>
      </c>
      <c r="E5" s="3">
        <v>500550.36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88708.35</v>
      </c>
      <c r="M5" s="3">
        <v>33138.1</v>
      </c>
      <c r="N5" s="3">
        <v>23703.48</v>
      </c>
      <c r="O5" s="3">
        <v>0</v>
      </c>
      <c r="P5" s="3">
        <v>12548.09</v>
      </c>
      <c r="Q5" s="3">
        <v>6825.24</v>
      </c>
      <c r="R5" s="3">
        <v>3561.5</v>
      </c>
      <c r="S5" s="3">
        <v>30164.49</v>
      </c>
      <c r="T5" s="3">
        <v>0</v>
      </c>
      <c r="U5" s="3">
        <v>0</v>
      </c>
      <c r="V5" s="3">
        <v>0</v>
      </c>
      <c r="W5" s="3">
        <v>0</v>
      </c>
      <c r="X5" s="3">
        <v>46993.04</v>
      </c>
      <c r="Y5" s="3">
        <v>376754.52</v>
      </c>
      <c r="Z5" s="3">
        <v>30633.52</v>
      </c>
      <c r="AA5" s="3">
        <v>0</v>
      </c>
      <c r="AB5" s="3">
        <v>30633.52</v>
      </c>
      <c r="AC5" s="3">
        <v>0</v>
      </c>
      <c r="AD5" s="3">
        <v>30633.52</v>
      </c>
      <c r="AE5" s="3">
        <v>38490.47</v>
      </c>
      <c r="AF5" s="3">
        <v>0</v>
      </c>
      <c r="AG5" s="3">
        <v>7856.95</v>
      </c>
      <c r="AH5" s="3">
        <v>0</v>
      </c>
      <c r="AI5" s="3">
        <v>0</v>
      </c>
      <c r="AJ5" s="3">
        <v>33597.32</v>
      </c>
      <c r="AK5" s="3">
        <v>0</v>
      </c>
      <c r="AL5" s="3">
        <v>4059.78</v>
      </c>
      <c r="AM5" s="3">
        <v>0</v>
      </c>
      <c r="AN5" s="3">
        <v>700</v>
      </c>
      <c r="AO5" s="3">
        <v>0</v>
      </c>
      <c r="AP5" s="3">
        <v>9619.43</v>
      </c>
      <c r="AQ5" s="3">
        <v>26784.19</v>
      </c>
      <c r="AR5" s="3">
        <v>0</v>
      </c>
      <c r="AS5" s="3">
        <v>0</v>
      </c>
      <c r="AT5" s="3">
        <v>14976.79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</row>
    <row r="6" spans="1:59" x14ac:dyDescent="0.3">
      <c r="A6" s="1" t="s">
        <v>61</v>
      </c>
      <c r="B6" s="1" t="s">
        <v>217</v>
      </c>
      <c r="C6" s="4">
        <v>31</v>
      </c>
      <c r="D6" s="3">
        <v>1272512.79</v>
      </c>
      <c r="E6" s="3">
        <v>948240.11</v>
      </c>
      <c r="F6" s="3">
        <v>24000</v>
      </c>
      <c r="G6" s="3">
        <v>241252.68</v>
      </c>
      <c r="H6" s="3">
        <v>0</v>
      </c>
      <c r="I6" s="3">
        <v>0</v>
      </c>
      <c r="J6" s="3">
        <v>0</v>
      </c>
      <c r="K6" s="3">
        <v>59020</v>
      </c>
      <c r="L6" s="3">
        <v>77149.66</v>
      </c>
      <c r="M6" s="3">
        <v>202414.8</v>
      </c>
      <c r="N6" s="3">
        <v>16567.53</v>
      </c>
      <c r="O6" s="3">
        <v>0</v>
      </c>
      <c r="P6" s="3">
        <v>1781.63</v>
      </c>
      <c r="Q6" s="3">
        <v>29576.04</v>
      </c>
      <c r="R6" s="3">
        <v>4161.5</v>
      </c>
      <c r="S6" s="3">
        <v>31206.04</v>
      </c>
      <c r="T6" s="3">
        <v>53591.43</v>
      </c>
      <c r="U6" s="3">
        <v>0</v>
      </c>
      <c r="V6" s="3">
        <v>0</v>
      </c>
      <c r="W6" s="3">
        <v>0</v>
      </c>
      <c r="X6" s="3">
        <v>183760.75</v>
      </c>
      <c r="Y6" s="3">
        <v>955989.02</v>
      </c>
      <c r="Z6" s="3">
        <v>54822.45</v>
      </c>
      <c r="AA6" s="3">
        <v>0</v>
      </c>
      <c r="AB6" s="3">
        <v>54822.45</v>
      </c>
      <c r="AC6" s="3">
        <v>0</v>
      </c>
      <c r="AD6" s="3">
        <v>54822.45</v>
      </c>
      <c r="AE6" s="3">
        <v>59940.67</v>
      </c>
      <c r="AF6" s="3">
        <v>8939.7099999999991</v>
      </c>
      <c r="AG6" s="3">
        <v>14057.93</v>
      </c>
      <c r="AH6" s="3">
        <v>487625.03</v>
      </c>
      <c r="AI6" s="3">
        <v>0</v>
      </c>
      <c r="AJ6" s="3">
        <v>4071368.94</v>
      </c>
      <c r="AK6" s="3">
        <v>0</v>
      </c>
      <c r="AL6" s="3">
        <v>10482.959999999999</v>
      </c>
      <c r="AM6" s="3">
        <v>0</v>
      </c>
      <c r="AN6" s="3">
        <v>0</v>
      </c>
      <c r="AO6" s="3">
        <v>5100</v>
      </c>
      <c r="AP6" s="3">
        <v>6771.54</v>
      </c>
      <c r="AQ6" s="3">
        <v>36462.639999999999</v>
      </c>
      <c r="AR6" s="3">
        <v>0</v>
      </c>
      <c r="AS6" s="3">
        <v>0</v>
      </c>
      <c r="AT6" s="3">
        <v>1781.63</v>
      </c>
      <c r="AU6" s="3">
        <v>0</v>
      </c>
      <c r="AV6" s="3">
        <v>0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</row>
    <row r="7" spans="1:59" x14ac:dyDescent="0.3">
      <c r="A7" s="1" t="s">
        <v>61</v>
      </c>
      <c r="B7" s="1" t="s">
        <v>216</v>
      </c>
      <c r="C7" s="4">
        <v>174</v>
      </c>
      <c r="D7" s="3">
        <v>29455085.030000001</v>
      </c>
      <c r="E7" s="3">
        <v>28864661.07</v>
      </c>
      <c r="F7" s="3">
        <v>96913.68</v>
      </c>
      <c r="G7" s="3">
        <v>129862.62</v>
      </c>
      <c r="H7" s="3">
        <v>33.770000000000003</v>
      </c>
      <c r="I7" s="3">
        <v>98337.81</v>
      </c>
      <c r="J7" s="3">
        <v>97736.08</v>
      </c>
      <c r="K7" s="3">
        <v>167540</v>
      </c>
      <c r="L7" s="3">
        <v>2674780.44</v>
      </c>
      <c r="M7" s="3">
        <v>4402803.45</v>
      </c>
      <c r="N7" s="3">
        <v>1893057.75</v>
      </c>
      <c r="O7" s="3">
        <v>5592.9</v>
      </c>
      <c r="P7" s="3">
        <v>547501.53</v>
      </c>
      <c r="Q7" s="3">
        <v>284385</v>
      </c>
      <c r="R7" s="3">
        <v>269991.38</v>
      </c>
      <c r="S7" s="3">
        <v>1811629.1</v>
      </c>
      <c r="T7" s="3">
        <v>0</v>
      </c>
      <c r="U7" s="3">
        <v>621241.35</v>
      </c>
      <c r="V7" s="3">
        <v>0</v>
      </c>
      <c r="W7" s="3">
        <v>0</v>
      </c>
      <c r="X7" s="3">
        <v>446377.62</v>
      </c>
      <c r="Y7" s="3">
        <v>23587564.800000001</v>
      </c>
      <c r="Z7" s="3">
        <v>4884335.37</v>
      </c>
      <c r="AA7" s="3">
        <v>2900</v>
      </c>
      <c r="AB7" s="3">
        <v>4881435.37</v>
      </c>
      <c r="AC7" s="3">
        <v>8548.64</v>
      </c>
      <c r="AD7" s="3">
        <v>4889984.01</v>
      </c>
      <c r="AE7" s="3">
        <v>5137620.0999999996</v>
      </c>
      <c r="AF7" s="3">
        <v>219223.28</v>
      </c>
      <c r="AG7" s="3">
        <v>466859.37</v>
      </c>
      <c r="AH7" s="3">
        <v>6022371.8899999997</v>
      </c>
      <c r="AI7" s="3">
        <v>240000</v>
      </c>
      <c r="AJ7" s="3">
        <v>65149438.82</v>
      </c>
      <c r="AK7" s="3">
        <v>550426.38</v>
      </c>
      <c r="AL7" s="3">
        <v>1073574.4099999999</v>
      </c>
      <c r="AM7" s="3">
        <v>3300</v>
      </c>
      <c r="AN7" s="3">
        <v>92186.5</v>
      </c>
      <c r="AO7" s="3">
        <v>33240</v>
      </c>
      <c r="AP7" s="3">
        <v>352523.6</v>
      </c>
      <c r="AQ7" s="3">
        <v>1397131.9</v>
      </c>
      <c r="AR7" s="3">
        <v>621241.35</v>
      </c>
      <c r="AS7" s="3">
        <v>0</v>
      </c>
      <c r="AT7" s="3">
        <v>548739.14</v>
      </c>
      <c r="AU7" s="3">
        <v>16028.05</v>
      </c>
      <c r="AV7" s="3">
        <v>2418.13</v>
      </c>
      <c r="AW7" s="3">
        <v>0</v>
      </c>
      <c r="AX7" s="3">
        <v>21822.63</v>
      </c>
      <c r="AY7" s="3">
        <v>13213.51</v>
      </c>
      <c r="AZ7" s="3">
        <v>0</v>
      </c>
      <c r="BA7" s="3">
        <v>0</v>
      </c>
      <c r="BB7" s="3">
        <v>81023.399999999994</v>
      </c>
      <c r="BC7" s="3">
        <v>50000</v>
      </c>
    </row>
    <row r="8" spans="1:59" x14ac:dyDescent="0.3">
      <c r="A8" s="1" t="s">
        <v>61</v>
      </c>
      <c r="B8" s="1" t="s">
        <v>134</v>
      </c>
      <c r="C8" s="4">
        <v>328</v>
      </c>
      <c r="D8" s="3">
        <v>27321503.739999998</v>
      </c>
      <c r="E8" s="3">
        <v>26930591.18</v>
      </c>
      <c r="F8" s="3">
        <v>94269.65</v>
      </c>
      <c r="G8" s="3">
        <v>340.49</v>
      </c>
      <c r="H8" s="3">
        <v>243000</v>
      </c>
      <c r="I8" s="3">
        <v>25903.69</v>
      </c>
      <c r="J8" s="3">
        <v>5520</v>
      </c>
      <c r="K8" s="3">
        <v>21878.73</v>
      </c>
      <c r="L8" s="3">
        <v>2246765.77</v>
      </c>
      <c r="M8" s="3">
        <v>3459785.65</v>
      </c>
      <c r="N8" s="3">
        <v>1585112.66</v>
      </c>
      <c r="O8" s="3">
        <v>2655.52</v>
      </c>
      <c r="P8" s="3">
        <v>128386.63</v>
      </c>
      <c r="Q8" s="3">
        <v>398139</v>
      </c>
      <c r="R8" s="3">
        <v>288682.56</v>
      </c>
      <c r="S8" s="3">
        <v>1162161.99</v>
      </c>
      <c r="T8" s="3">
        <v>0</v>
      </c>
      <c r="U8" s="3">
        <v>356650.55</v>
      </c>
      <c r="V8" s="3">
        <v>9750</v>
      </c>
      <c r="W8" s="3">
        <v>0</v>
      </c>
      <c r="X8" s="3">
        <v>1796891.91</v>
      </c>
      <c r="Y8" s="3">
        <v>21623070.670000002</v>
      </c>
      <c r="Z8" s="3">
        <v>3146834.18</v>
      </c>
      <c r="AA8" s="3">
        <v>0</v>
      </c>
      <c r="AB8" s="3">
        <v>3146834.18</v>
      </c>
      <c r="AC8" s="3">
        <v>10485.74</v>
      </c>
      <c r="AD8" s="3">
        <v>3157319.92</v>
      </c>
      <c r="AE8" s="3">
        <v>3382874.9</v>
      </c>
      <c r="AF8" s="3">
        <v>212291.54</v>
      </c>
      <c r="AG8" s="3">
        <v>437846.52</v>
      </c>
      <c r="AH8" s="3">
        <v>2825634.81</v>
      </c>
      <c r="AI8" s="3">
        <v>296666.65999999997</v>
      </c>
      <c r="AJ8" s="3">
        <v>26334972.25</v>
      </c>
      <c r="AK8" s="3">
        <v>141622.88</v>
      </c>
      <c r="AL8" s="3">
        <v>822043.23</v>
      </c>
      <c r="AM8" s="3">
        <v>1920</v>
      </c>
      <c r="AN8" s="3">
        <v>45060</v>
      </c>
      <c r="AO8" s="3">
        <v>7000</v>
      </c>
      <c r="AP8" s="3">
        <v>348305.65</v>
      </c>
      <c r="AQ8" s="3">
        <v>854918.5</v>
      </c>
      <c r="AR8" s="3">
        <v>356650.55</v>
      </c>
      <c r="AS8" s="3">
        <v>9750</v>
      </c>
      <c r="AT8" s="3">
        <v>134056.71</v>
      </c>
      <c r="AU8" s="3">
        <v>5967.5</v>
      </c>
      <c r="AV8" s="3">
        <v>0</v>
      </c>
      <c r="AW8" s="3">
        <v>0</v>
      </c>
      <c r="AX8" s="3">
        <v>71713.02</v>
      </c>
      <c r="AY8" s="3">
        <v>19960.89</v>
      </c>
      <c r="AZ8" s="3">
        <v>0</v>
      </c>
      <c r="BA8" s="3">
        <v>0</v>
      </c>
      <c r="BB8" s="3">
        <v>6972.32</v>
      </c>
      <c r="BC8" s="3">
        <v>0</v>
      </c>
    </row>
    <row r="9" spans="1:59" x14ac:dyDescent="0.3">
      <c r="A9" s="1" t="s">
        <v>61</v>
      </c>
      <c r="B9" s="1" t="s">
        <v>262</v>
      </c>
      <c r="C9" s="4">
        <v>6</v>
      </c>
      <c r="D9" s="3">
        <v>769931.04</v>
      </c>
      <c r="E9" s="3">
        <v>755531.04</v>
      </c>
      <c r="F9" s="3">
        <v>14400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255292.46</v>
      </c>
      <c r="M9" s="3">
        <v>520539.12</v>
      </c>
      <c r="N9" s="3">
        <v>76536.55</v>
      </c>
      <c r="O9" s="3">
        <v>0</v>
      </c>
      <c r="P9" s="3">
        <v>0</v>
      </c>
      <c r="Q9" s="3">
        <v>0</v>
      </c>
      <c r="R9" s="3">
        <v>0</v>
      </c>
      <c r="S9" s="3">
        <v>32609.84</v>
      </c>
      <c r="T9" s="3">
        <v>0</v>
      </c>
      <c r="U9" s="3">
        <v>0</v>
      </c>
      <c r="V9" s="3">
        <v>0</v>
      </c>
      <c r="W9" s="3">
        <v>0</v>
      </c>
      <c r="X9" s="3">
        <v>23949.47</v>
      </c>
      <c r="Y9" s="3">
        <v>635221.15</v>
      </c>
      <c r="Z9" s="3">
        <v>113226.26</v>
      </c>
      <c r="AA9" s="3">
        <v>0</v>
      </c>
      <c r="AB9" s="3">
        <v>113226.26</v>
      </c>
      <c r="AC9" s="3">
        <v>485.56</v>
      </c>
      <c r="AD9" s="3">
        <v>113711.82</v>
      </c>
      <c r="AE9" s="3">
        <v>116564.64</v>
      </c>
      <c r="AF9" s="3">
        <v>2662.38</v>
      </c>
      <c r="AG9" s="3">
        <v>5515.2</v>
      </c>
      <c r="AH9" s="3">
        <v>63435.64</v>
      </c>
      <c r="AI9" s="3">
        <v>0</v>
      </c>
      <c r="AJ9" s="3">
        <v>775403.16</v>
      </c>
      <c r="AK9" s="3">
        <v>107299.65</v>
      </c>
      <c r="AL9" s="3">
        <v>0</v>
      </c>
      <c r="AM9" s="3">
        <v>0</v>
      </c>
      <c r="AN9" s="3">
        <v>1100</v>
      </c>
      <c r="AO9" s="3">
        <v>0</v>
      </c>
      <c r="AP9" s="3">
        <v>7653.61</v>
      </c>
      <c r="AQ9" s="3">
        <v>23856.23</v>
      </c>
      <c r="AR9" s="3">
        <v>0</v>
      </c>
      <c r="AS9" s="3">
        <v>0</v>
      </c>
      <c r="AT9" s="3">
        <v>0</v>
      </c>
      <c r="AU9" s="3">
        <v>1614.03</v>
      </c>
      <c r="AV9" s="3">
        <v>0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</row>
    <row r="10" spans="1:59" x14ac:dyDescent="0.3">
      <c r="A10" s="1" t="s">
        <v>61</v>
      </c>
      <c r="B10" s="1" t="s">
        <v>261</v>
      </c>
      <c r="C10" s="4">
        <v>4</v>
      </c>
      <c r="D10" s="3">
        <v>218212.98</v>
      </c>
      <c r="E10" s="3">
        <v>173612.98</v>
      </c>
      <c r="F10" s="3">
        <v>9600</v>
      </c>
      <c r="G10" s="3">
        <v>35000</v>
      </c>
      <c r="H10" s="3">
        <v>0</v>
      </c>
      <c r="I10" s="3">
        <v>0</v>
      </c>
      <c r="J10" s="3">
        <v>0</v>
      </c>
      <c r="K10" s="3">
        <v>0</v>
      </c>
      <c r="L10" s="3">
        <v>11669.76</v>
      </c>
      <c r="M10" s="3">
        <v>43.78</v>
      </c>
      <c r="N10" s="3">
        <v>5408.88</v>
      </c>
      <c r="O10" s="3">
        <v>0</v>
      </c>
      <c r="P10" s="3">
        <v>0</v>
      </c>
      <c r="Q10" s="3">
        <v>0</v>
      </c>
      <c r="R10" s="3">
        <v>0</v>
      </c>
      <c r="S10" s="3">
        <v>16279.29</v>
      </c>
      <c r="T10" s="3">
        <v>0</v>
      </c>
      <c r="U10" s="3">
        <v>0</v>
      </c>
      <c r="V10" s="3">
        <v>0</v>
      </c>
      <c r="W10" s="3">
        <v>0</v>
      </c>
      <c r="X10" s="3">
        <v>27505.16</v>
      </c>
      <c r="Y10" s="3">
        <v>169019.65</v>
      </c>
      <c r="Z10" s="3">
        <v>11269.8</v>
      </c>
      <c r="AA10" s="3">
        <v>0</v>
      </c>
      <c r="AB10" s="3">
        <v>11269.8</v>
      </c>
      <c r="AC10" s="3">
        <v>0</v>
      </c>
      <c r="AD10" s="3">
        <v>11269.8</v>
      </c>
      <c r="AE10" s="3">
        <v>9144.1299999999992</v>
      </c>
      <c r="AF10" s="3">
        <v>2684.86</v>
      </c>
      <c r="AG10" s="3">
        <v>559.19000000000005</v>
      </c>
      <c r="AH10" s="3">
        <v>0</v>
      </c>
      <c r="AI10" s="3">
        <v>0</v>
      </c>
      <c r="AJ10" s="3">
        <v>293622.65000000002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0</v>
      </c>
      <c r="AQ10" s="3">
        <v>16589.79</v>
      </c>
      <c r="AR10" s="3">
        <v>0</v>
      </c>
      <c r="AS10" s="3">
        <v>0</v>
      </c>
      <c r="AT10" s="3">
        <v>0</v>
      </c>
      <c r="AU10" s="3">
        <v>0</v>
      </c>
      <c r="AV10" s="3">
        <v>0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</row>
    <row r="11" spans="1:59" x14ac:dyDescent="0.3">
      <c r="A11" s="1" t="s">
        <v>61</v>
      </c>
      <c r="B11" s="1" t="s">
        <v>260</v>
      </c>
      <c r="C11" s="4">
        <v>283</v>
      </c>
      <c r="D11" s="3">
        <v>20673349.719999999</v>
      </c>
      <c r="E11" s="3">
        <v>20639762.59</v>
      </c>
      <c r="F11" s="3">
        <v>0</v>
      </c>
      <c r="G11" s="3">
        <v>28200</v>
      </c>
      <c r="H11" s="3">
        <v>0</v>
      </c>
      <c r="I11" s="3">
        <v>5387.13</v>
      </c>
      <c r="J11" s="3">
        <v>0</v>
      </c>
      <c r="K11" s="3">
        <v>0</v>
      </c>
      <c r="L11" s="3">
        <v>1642061.87</v>
      </c>
      <c r="M11" s="3">
        <v>1647615.37</v>
      </c>
      <c r="N11" s="3">
        <v>1289260.06</v>
      </c>
      <c r="O11" s="3">
        <v>0</v>
      </c>
      <c r="P11" s="3">
        <v>5431.3</v>
      </c>
      <c r="Q11" s="3">
        <v>341262</v>
      </c>
      <c r="R11" s="3">
        <v>274059.43</v>
      </c>
      <c r="S11" s="3">
        <v>910009.32</v>
      </c>
      <c r="T11" s="3">
        <v>0</v>
      </c>
      <c r="U11" s="3">
        <v>21587.98</v>
      </c>
      <c r="V11" s="3">
        <v>30000</v>
      </c>
      <c r="W11" s="3">
        <v>0</v>
      </c>
      <c r="X11" s="3">
        <v>1665482.36</v>
      </c>
      <c r="Y11" s="3">
        <v>16130829.41</v>
      </c>
      <c r="Z11" s="3">
        <v>1937613.98</v>
      </c>
      <c r="AA11" s="3">
        <v>0</v>
      </c>
      <c r="AB11" s="3">
        <v>1937613.98</v>
      </c>
      <c r="AC11" s="3">
        <v>1527.2</v>
      </c>
      <c r="AD11" s="3">
        <v>1939141.18</v>
      </c>
      <c r="AE11" s="3">
        <v>2053164.55</v>
      </c>
      <c r="AF11" s="3">
        <v>200262.31</v>
      </c>
      <c r="AG11" s="3">
        <v>314285.68</v>
      </c>
      <c r="AH11" s="3">
        <v>2213486.65</v>
      </c>
      <c r="AI11" s="3">
        <v>90132.03</v>
      </c>
      <c r="AJ11" s="3">
        <v>10798717.42</v>
      </c>
      <c r="AK11" s="3">
        <v>57939.37</v>
      </c>
      <c r="AL11" s="3">
        <v>622853.24</v>
      </c>
      <c r="AM11" s="3">
        <v>21210</v>
      </c>
      <c r="AN11" s="3">
        <v>43780</v>
      </c>
      <c r="AO11" s="3">
        <v>25540</v>
      </c>
      <c r="AP11" s="3">
        <v>377906.58</v>
      </c>
      <c r="AQ11" s="3">
        <v>544443.89</v>
      </c>
      <c r="AR11" s="3">
        <v>21587.98</v>
      </c>
      <c r="AS11" s="3">
        <v>30000</v>
      </c>
      <c r="AT11" s="3">
        <v>6975.88</v>
      </c>
      <c r="AU11" s="3">
        <v>5427.86</v>
      </c>
      <c r="AV11" s="3">
        <v>0</v>
      </c>
      <c r="AW11" s="3">
        <v>250</v>
      </c>
      <c r="AX11" s="3">
        <v>22086</v>
      </c>
      <c r="AY11" s="3">
        <v>0</v>
      </c>
      <c r="AZ11" s="3">
        <v>0</v>
      </c>
      <c r="BA11" s="3">
        <v>0</v>
      </c>
      <c r="BB11" s="3">
        <v>19592.89</v>
      </c>
      <c r="BC11" s="3">
        <v>0</v>
      </c>
    </row>
    <row r="12" spans="1:59" x14ac:dyDescent="0.3">
      <c r="A12" s="1" t="s">
        <v>61</v>
      </c>
      <c r="B12" s="1" t="s">
        <v>259</v>
      </c>
      <c r="C12" s="4">
        <v>4</v>
      </c>
      <c r="D12" s="3">
        <v>169993.11</v>
      </c>
      <c r="E12" s="3">
        <v>169993.11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19192.7</v>
      </c>
      <c r="M12" s="3">
        <v>12130.5</v>
      </c>
      <c r="N12" s="3">
        <v>10615.93</v>
      </c>
      <c r="O12" s="3">
        <v>0</v>
      </c>
      <c r="P12" s="3">
        <v>0</v>
      </c>
      <c r="Q12" s="3">
        <v>4550.16</v>
      </c>
      <c r="R12" s="3">
        <v>0</v>
      </c>
      <c r="S12" s="3">
        <v>8545</v>
      </c>
      <c r="T12" s="3">
        <v>0</v>
      </c>
      <c r="U12" s="3">
        <v>18210.79</v>
      </c>
      <c r="V12" s="3">
        <v>0</v>
      </c>
      <c r="W12" s="3">
        <v>0</v>
      </c>
      <c r="X12" s="3">
        <v>5674.12</v>
      </c>
      <c r="Y12" s="3">
        <v>122397.11</v>
      </c>
      <c r="Z12" s="3">
        <v>14955.74</v>
      </c>
      <c r="AA12" s="3">
        <v>0</v>
      </c>
      <c r="AB12" s="3">
        <v>14955.74</v>
      </c>
      <c r="AC12" s="3">
        <v>0</v>
      </c>
      <c r="AD12" s="3">
        <v>14955.74</v>
      </c>
      <c r="AE12" s="3">
        <v>17682.47</v>
      </c>
      <c r="AF12" s="3">
        <v>0</v>
      </c>
      <c r="AG12" s="3">
        <v>2726.73</v>
      </c>
      <c r="AH12" s="3">
        <v>6391.67</v>
      </c>
      <c r="AI12" s="3">
        <v>0</v>
      </c>
      <c r="AJ12" s="3">
        <v>17039.71</v>
      </c>
      <c r="AK12" s="3">
        <v>0</v>
      </c>
      <c r="AL12" s="3">
        <v>0</v>
      </c>
      <c r="AM12" s="3">
        <v>0</v>
      </c>
      <c r="AN12" s="3">
        <v>400</v>
      </c>
      <c r="AO12" s="3">
        <v>0</v>
      </c>
      <c r="AP12" s="3">
        <v>8145</v>
      </c>
      <c r="AQ12" s="3">
        <v>0</v>
      </c>
      <c r="AR12" s="3">
        <v>18210.79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</row>
    <row r="13" spans="1:59" x14ac:dyDescent="0.3">
      <c r="A13" s="1" t="s">
        <v>61</v>
      </c>
      <c r="B13" s="1" t="s">
        <v>258</v>
      </c>
      <c r="C13" s="4">
        <v>1</v>
      </c>
      <c r="D13" s="3">
        <v>0</v>
      </c>
      <c r="E13" s="3">
        <v>0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1024.22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23028.16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</row>
    <row r="14" spans="1:59" x14ac:dyDescent="0.3">
      <c r="A14" s="1" t="s">
        <v>61</v>
      </c>
      <c r="B14" s="1" t="s">
        <v>215</v>
      </c>
      <c r="C14" s="4">
        <v>3402</v>
      </c>
      <c r="D14" s="3">
        <v>216172958.31</v>
      </c>
      <c r="E14" s="3">
        <v>214894981.55000001</v>
      </c>
      <c r="F14" s="3">
        <v>452372.03</v>
      </c>
      <c r="G14" s="3">
        <v>207740.97</v>
      </c>
      <c r="H14" s="3">
        <v>54995.9</v>
      </c>
      <c r="I14" s="3">
        <v>78434.570000000007</v>
      </c>
      <c r="J14" s="3">
        <v>123368.66</v>
      </c>
      <c r="K14" s="3">
        <v>361064.63</v>
      </c>
      <c r="L14" s="3">
        <v>31800034.109999999</v>
      </c>
      <c r="M14" s="3">
        <v>20358463.100000001</v>
      </c>
      <c r="N14" s="3">
        <v>8752240.2200000007</v>
      </c>
      <c r="O14" s="3">
        <v>4113.5200000000004</v>
      </c>
      <c r="P14" s="3">
        <v>4576897.8899999997</v>
      </c>
      <c r="Q14" s="3">
        <v>3681079.44</v>
      </c>
      <c r="R14" s="3">
        <v>2296853.91</v>
      </c>
      <c r="S14" s="3">
        <v>9794554.0399999991</v>
      </c>
      <c r="T14" s="3">
        <v>0</v>
      </c>
      <c r="U14" s="3">
        <v>1166574.51</v>
      </c>
      <c r="V14" s="3">
        <v>83507.289999999994</v>
      </c>
      <c r="W14" s="3">
        <v>0</v>
      </c>
      <c r="X14" s="3">
        <v>18408928.890000001</v>
      </c>
      <c r="Y14" s="3">
        <v>167665773.12</v>
      </c>
      <c r="Z14" s="3">
        <v>18148856.02</v>
      </c>
      <c r="AA14" s="3">
        <v>10722.07</v>
      </c>
      <c r="AB14" s="3">
        <v>18138133.949999999</v>
      </c>
      <c r="AC14" s="3">
        <v>50990.43</v>
      </c>
      <c r="AD14" s="3">
        <v>18189124.379999999</v>
      </c>
      <c r="AE14" s="3">
        <v>19870738.940000001</v>
      </c>
      <c r="AF14" s="3">
        <v>1633795.62</v>
      </c>
      <c r="AG14" s="3">
        <v>3315410.18</v>
      </c>
      <c r="AH14" s="3">
        <v>54402085.890000001</v>
      </c>
      <c r="AI14" s="3">
        <v>1412682.08</v>
      </c>
      <c r="AJ14" s="3">
        <v>211115986.68000001</v>
      </c>
      <c r="AK14" s="3">
        <v>4229701.24</v>
      </c>
      <c r="AL14" s="3">
        <v>7762330.6699999999</v>
      </c>
      <c r="AM14" s="3">
        <v>77955</v>
      </c>
      <c r="AN14" s="3">
        <v>632215.35</v>
      </c>
      <c r="AO14" s="3">
        <v>77683.38</v>
      </c>
      <c r="AP14" s="3">
        <v>3485755.7</v>
      </c>
      <c r="AQ14" s="3">
        <v>6815507.3600000003</v>
      </c>
      <c r="AR14" s="3">
        <v>1211423.6599999999</v>
      </c>
      <c r="AS14" s="3">
        <v>84364.61</v>
      </c>
      <c r="AT14" s="3">
        <v>4733546.87</v>
      </c>
      <c r="AU14" s="3">
        <v>15484.97</v>
      </c>
      <c r="AV14" s="3">
        <v>63389.79</v>
      </c>
      <c r="AW14" s="3">
        <v>0</v>
      </c>
      <c r="AX14" s="3">
        <v>502475.97</v>
      </c>
      <c r="AY14" s="3">
        <v>216310.12</v>
      </c>
      <c r="AZ14" s="3">
        <v>0</v>
      </c>
      <c r="BA14" s="3">
        <v>15000</v>
      </c>
      <c r="BB14" s="3">
        <v>246901.86</v>
      </c>
      <c r="BC14" s="3">
        <v>695837.72</v>
      </c>
    </row>
    <row r="15" spans="1:59" x14ac:dyDescent="0.3">
      <c r="A15" s="1" t="s">
        <v>61</v>
      </c>
      <c r="B15" s="1" t="s">
        <v>257</v>
      </c>
      <c r="C15" s="4">
        <v>26</v>
      </c>
      <c r="D15" s="3">
        <v>2320310.87</v>
      </c>
      <c r="E15" s="3">
        <v>2319622.48</v>
      </c>
      <c r="F15" s="3">
        <v>0</v>
      </c>
      <c r="G15" s="3">
        <v>0</v>
      </c>
      <c r="H15" s="3">
        <v>0</v>
      </c>
      <c r="I15" s="3">
        <v>688.39</v>
      </c>
      <c r="J15" s="3">
        <v>0</v>
      </c>
      <c r="K15" s="3">
        <v>0</v>
      </c>
      <c r="L15" s="3">
        <v>172556.45</v>
      </c>
      <c r="M15" s="3">
        <v>137303.37</v>
      </c>
      <c r="N15" s="3">
        <v>112812.96</v>
      </c>
      <c r="O15" s="3">
        <v>0</v>
      </c>
      <c r="P15" s="3">
        <v>7620</v>
      </c>
      <c r="Q15" s="3">
        <v>22750.799999999999</v>
      </c>
      <c r="R15" s="3">
        <v>40533.5</v>
      </c>
      <c r="S15" s="3">
        <v>60551.98</v>
      </c>
      <c r="T15" s="3">
        <v>0</v>
      </c>
      <c r="U15" s="3">
        <v>0</v>
      </c>
      <c r="V15" s="3">
        <v>0</v>
      </c>
      <c r="W15" s="3">
        <v>0</v>
      </c>
      <c r="X15" s="3">
        <v>195724.21</v>
      </c>
      <c r="Y15" s="3">
        <v>1880317.42</v>
      </c>
      <c r="Z15" s="3">
        <v>264272.82</v>
      </c>
      <c r="AA15" s="3">
        <v>0</v>
      </c>
      <c r="AB15" s="3">
        <v>264272.82</v>
      </c>
      <c r="AC15" s="3">
        <v>0</v>
      </c>
      <c r="AD15" s="3">
        <v>264272.82</v>
      </c>
      <c r="AE15" s="3">
        <v>271488.26</v>
      </c>
      <c r="AF15" s="3">
        <v>24151.52</v>
      </c>
      <c r="AG15" s="3">
        <v>31366.959999999999</v>
      </c>
      <c r="AH15" s="3">
        <v>668856.38</v>
      </c>
      <c r="AI15" s="3">
        <v>0</v>
      </c>
      <c r="AJ15" s="3">
        <v>1464853.97</v>
      </c>
      <c r="AK15" s="3">
        <v>31</v>
      </c>
      <c r="AL15" s="3">
        <v>82377.990000000005</v>
      </c>
      <c r="AM15" s="3">
        <v>0</v>
      </c>
      <c r="AN15" s="3">
        <v>700</v>
      </c>
      <c r="AO15" s="3">
        <v>1600</v>
      </c>
      <c r="AP15" s="3">
        <v>25001.41</v>
      </c>
      <c r="AQ15" s="3">
        <v>55612.11</v>
      </c>
      <c r="AR15" s="3">
        <v>0</v>
      </c>
      <c r="AS15" s="3">
        <v>0</v>
      </c>
      <c r="AT15" s="3">
        <v>7620</v>
      </c>
      <c r="AU15" s="3">
        <v>0</v>
      </c>
      <c r="AV15" s="3">
        <v>0</v>
      </c>
      <c r="AW15" s="3">
        <v>0</v>
      </c>
      <c r="AX15" s="3">
        <v>780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</row>
    <row r="16" spans="1:59" x14ac:dyDescent="0.3">
      <c r="A16" s="1" t="s">
        <v>61</v>
      </c>
      <c r="B16" s="1" t="s">
        <v>214</v>
      </c>
      <c r="C16" s="4">
        <v>350</v>
      </c>
      <c r="D16" s="3">
        <v>35549317.020000003</v>
      </c>
      <c r="E16" s="3">
        <v>34945424.039999999</v>
      </c>
      <c r="F16" s="3">
        <v>157290.5</v>
      </c>
      <c r="G16" s="3">
        <v>700</v>
      </c>
      <c r="H16" s="3">
        <v>283110.17</v>
      </c>
      <c r="I16" s="3">
        <v>14792.31</v>
      </c>
      <c r="J16" s="3">
        <v>110000</v>
      </c>
      <c r="K16" s="3">
        <v>38000</v>
      </c>
      <c r="L16" s="3">
        <v>2466850.1</v>
      </c>
      <c r="M16" s="3">
        <v>2970162.44</v>
      </c>
      <c r="N16" s="3">
        <v>1914331.21</v>
      </c>
      <c r="O16" s="3">
        <v>1276.3800000000001</v>
      </c>
      <c r="P16" s="3">
        <v>105349.82</v>
      </c>
      <c r="Q16" s="3">
        <v>379938.36</v>
      </c>
      <c r="R16" s="3">
        <v>369186.9</v>
      </c>
      <c r="S16" s="3">
        <v>1696938.77</v>
      </c>
      <c r="T16" s="3">
        <v>0</v>
      </c>
      <c r="U16" s="3">
        <v>102889.85</v>
      </c>
      <c r="V16" s="3">
        <v>0</v>
      </c>
      <c r="W16" s="3">
        <v>0</v>
      </c>
      <c r="X16" s="3">
        <v>1976233.49</v>
      </c>
      <c r="Y16" s="3">
        <v>29022463.039999999</v>
      </c>
      <c r="Z16" s="3">
        <v>4839197.59</v>
      </c>
      <c r="AA16" s="3">
        <v>400</v>
      </c>
      <c r="AB16" s="3">
        <v>4838797.59</v>
      </c>
      <c r="AC16" s="3">
        <v>2928.34</v>
      </c>
      <c r="AD16" s="3">
        <v>4841725.93</v>
      </c>
      <c r="AE16" s="3">
        <v>4929189.42</v>
      </c>
      <c r="AF16" s="3">
        <v>401710.9</v>
      </c>
      <c r="AG16" s="3">
        <v>489174.39</v>
      </c>
      <c r="AH16" s="3">
        <v>3100243.05</v>
      </c>
      <c r="AI16" s="3">
        <v>45000</v>
      </c>
      <c r="AJ16" s="3">
        <v>49360201.25</v>
      </c>
      <c r="AK16" s="3">
        <v>997187.71</v>
      </c>
      <c r="AL16" s="3">
        <v>1301871.8700000001</v>
      </c>
      <c r="AM16" s="3">
        <v>8270</v>
      </c>
      <c r="AN16" s="3">
        <v>71203.31</v>
      </c>
      <c r="AO16" s="3">
        <v>17795</v>
      </c>
      <c r="AP16" s="3">
        <v>691842.79</v>
      </c>
      <c r="AQ16" s="3">
        <v>1039663.56</v>
      </c>
      <c r="AR16" s="3">
        <v>102889.85</v>
      </c>
      <c r="AS16" s="3">
        <v>3600</v>
      </c>
      <c r="AT16" s="3">
        <v>117166.67</v>
      </c>
      <c r="AU16" s="3">
        <v>5844.84</v>
      </c>
      <c r="AV16" s="3">
        <v>2600</v>
      </c>
      <c r="AW16" s="3">
        <v>0</v>
      </c>
      <c r="AX16" s="3">
        <v>117875.49</v>
      </c>
      <c r="AY16" s="3">
        <v>29778.74</v>
      </c>
      <c r="AZ16" s="3">
        <v>0</v>
      </c>
      <c r="BA16" s="3">
        <v>0</v>
      </c>
      <c r="BB16" s="3">
        <v>63170.86</v>
      </c>
      <c r="BC16" s="3">
        <v>0</v>
      </c>
    </row>
    <row r="17" spans="1:55" x14ac:dyDescent="0.3">
      <c r="A17" s="1" t="s">
        <v>61</v>
      </c>
      <c r="B17" s="1" t="s">
        <v>213</v>
      </c>
      <c r="C17" s="4">
        <v>681</v>
      </c>
      <c r="D17" s="3">
        <v>64990835.979999997</v>
      </c>
      <c r="E17" s="3">
        <v>64588386.229999997</v>
      </c>
      <c r="F17" s="3">
        <v>14232.6</v>
      </c>
      <c r="G17" s="3">
        <v>22550</v>
      </c>
      <c r="H17" s="3">
        <v>169.84</v>
      </c>
      <c r="I17" s="3">
        <v>365497.31</v>
      </c>
      <c r="J17" s="3">
        <v>0</v>
      </c>
      <c r="K17" s="3">
        <v>0</v>
      </c>
      <c r="L17" s="3">
        <v>5507662.9500000002</v>
      </c>
      <c r="M17" s="3">
        <v>3954911.41</v>
      </c>
      <c r="N17" s="3">
        <v>4171294.42</v>
      </c>
      <c r="O17" s="3">
        <v>8648.08</v>
      </c>
      <c r="P17" s="3">
        <v>36071.32</v>
      </c>
      <c r="Q17" s="3">
        <v>1437850.56</v>
      </c>
      <c r="R17" s="3">
        <v>1187197.0900000001</v>
      </c>
      <c r="S17" s="3">
        <v>2485067.46</v>
      </c>
      <c r="T17" s="3">
        <v>0</v>
      </c>
      <c r="U17" s="3">
        <v>2051813.61</v>
      </c>
      <c r="V17" s="3">
        <v>33049.32</v>
      </c>
      <c r="W17" s="3">
        <v>0</v>
      </c>
      <c r="X17" s="3">
        <v>2730267.78</v>
      </c>
      <c r="Y17" s="3">
        <v>50900728.350000001</v>
      </c>
      <c r="Z17" s="3">
        <v>8138313.0800000001</v>
      </c>
      <c r="AA17" s="3">
        <v>0</v>
      </c>
      <c r="AB17" s="3">
        <v>8138313.0800000001</v>
      </c>
      <c r="AC17" s="3">
        <v>9492.6299999999992</v>
      </c>
      <c r="AD17" s="3">
        <v>8147805.71</v>
      </c>
      <c r="AE17" s="3">
        <v>8621719.6899999995</v>
      </c>
      <c r="AF17" s="3">
        <v>296071.05</v>
      </c>
      <c r="AG17" s="3">
        <v>769985.03</v>
      </c>
      <c r="AH17" s="3">
        <v>2602555.85</v>
      </c>
      <c r="AI17" s="3">
        <v>0</v>
      </c>
      <c r="AJ17" s="3">
        <v>29037159.5</v>
      </c>
      <c r="AK17" s="3">
        <v>76306.05</v>
      </c>
      <c r="AL17" s="3">
        <v>2336809.98</v>
      </c>
      <c r="AM17" s="3">
        <v>560</v>
      </c>
      <c r="AN17" s="3">
        <v>122349</v>
      </c>
      <c r="AO17" s="3">
        <v>1560</v>
      </c>
      <c r="AP17" s="3">
        <v>1083755.56</v>
      </c>
      <c r="AQ17" s="3">
        <v>1650556.46</v>
      </c>
      <c r="AR17" s="3">
        <v>2058111.04</v>
      </c>
      <c r="AS17" s="3">
        <v>33049.32</v>
      </c>
      <c r="AT17" s="3">
        <v>44640.46</v>
      </c>
      <c r="AU17" s="3">
        <v>13428.37</v>
      </c>
      <c r="AV17" s="3">
        <v>4500</v>
      </c>
      <c r="AW17" s="3">
        <v>0</v>
      </c>
      <c r="AX17" s="3">
        <v>45600</v>
      </c>
      <c r="AY17" s="3">
        <v>1581.4</v>
      </c>
      <c r="AZ17" s="3">
        <v>0</v>
      </c>
      <c r="BA17" s="3">
        <v>0</v>
      </c>
      <c r="BB17" s="3">
        <v>28543.119999999999</v>
      </c>
      <c r="BC17" s="3">
        <v>1865.4</v>
      </c>
    </row>
    <row r="18" spans="1:55" x14ac:dyDescent="0.3">
      <c r="A18" s="1" t="s">
        <v>61</v>
      </c>
      <c r="B18" s="1" t="s">
        <v>256</v>
      </c>
      <c r="C18" s="4">
        <v>3</v>
      </c>
      <c r="D18" s="3">
        <v>49915</v>
      </c>
      <c r="E18" s="3">
        <v>0</v>
      </c>
      <c r="F18" s="3">
        <v>0</v>
      </c>
      <c r="G18" s="3">
        <v>28315</v>
      </c>
      <c r="H18" s="3">
        <v>0</v>
      </c>
      <c r="I18" s="3">
        <v>0</v>
      </c>
      <c r="J18" s="3">
        <v>0</v>
      </c>
      <c r="K18" s="3">
        <v>21600</v>
      </c>
      <c r="L18" s="3">
        <v>5777.04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168.3</v>
      </c>
      <c r="T18" s="3">
        <v>0</v>
      </c>
      <c r="U18" s="3">
        <v>0</v>
      </c>
      <c r="V18" s="3">
        <v>0</v>
      </c>
      <c r="W18" s="3">
        <v>0</v>
      </c>
      <c r="X18" s="3">
        <v>5663</v>
      </c>
      <c r="Y18" s="3">
        <v>44083.7</v>
      </c>
      <c r="Z18" s="3">
        <v>0</v>
      </c>
      <c r="AA18" s="3">
        <v>0</v>
      </c>
      <c r="AB18" s="3">
        <v>0</v>
      </c>
      <c r="AC18" s="3">
        <v>0</v>
      </c>
      <c r="AD18" s="3">
        <v>0</v>
      </c>
      <c r="AE18" s="3">
        <v>0</v>
      </c>
      <c r="AF18" s="3">
        <v>0</v>
      </c>
      <c r="AG18" s="3">
        <v>0</v>
      </c>
      <c r="AH18" s="3">
        <v>0</v>
      </c>
      <c r="AI18" s="3">
        <v>0</v>
      </c>
      <c r="AJ18" s="3">
        <v>112378.39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168.3</v>
      </c>
      <c r="AQ18" s="3">
        <v>0</v>
      </c>
      <c r="AR18" s="3">
        <v>0</v>
      </c>
      <c r="AS18" s="3">
        <v>0</v>
      </c>
      <c r="AT18" s="3">
        <v>0</v>
      </c>
      <c r="AU18" s="3">
        <v>0</v>
      </c>
      <c r="AV18" s="3">
        <v>0</v>
      </c>
      <c r="AW18" s="3">
        <v>0</v>
      </c>
      <c r="AX18" s="3">
        <v>16833.21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</row>
    <row r="19" spans="1:55" x14ac:dyDescent="0.3">
      <c r="A19" s="1" t="s">
        <v>61</v>
      </c>
      <c r="B19" s="1" t="s">
        <v>255</v>
      </c>
      <c r="C19" s="4">
        <v>1</v>
      </c>
      <c r="D19" s="3">
        <v>36942.89</v>
      </c>
      <c r="E19" s="3">
        <v>36942.89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2847.99</v>
      </c>
      <c r="M19" s="3">
        <v>474.13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  <c r="X19" s="3">
        <v>7388.57</v>
      </c>
      <c r="Y19" s="3">
        <v>29554.32</v>
      </c>
      <c r="Z19" s="3">
        <v>502.99</v>
      </c>
      <c r="AA19" s="3">
        <v>0</v>
      </c>
      <c r="AB19" s="3">
        <v>502.99</v>
      </c>
      <c r="AC19" s="3">
        <v>0</v>
      </c>
      <c r="AD19" s="3">
        <v>502.99</v>
      </c>
      <c r="AE19" s="3">
        <v>1158.1300000000001</v>
      </c>
      <c r="AF19" s="3">
        <v>0</v>
      </c>
      <c r="AG19" s="3">
        <v>655.14</v>
      </c>
      <c r="AH19" s="3">
        <v>0</v>
      </c>
      <c r="AI19" s="3">
        <v>0</v>
      </c>
      <c r="AJ19" s="3">
        <v>42935.24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0</v>
      </c>
      <c r="AQ19" s="3">
        <v>0</v>
      </c>
      <c r="AR19" s="3">
        <v>0</v>
      </c>
      <c r="AS19" s="3">
        <v>0</v>
      </c>
      <c r="AT19" s="3">
        <v>0</v>
      </c>
      <c r="AU19" s="3">
        <v>0</v>
      </c>
      <c r="AV19" s="3">
        <v>0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</row>
    <row r="20" spans="1:55" x14ac:dyDescent="0.3">
      <c r="A20" s="1" t="s">
        <v>61</v>
      </c>
      <c r="B20" s="1" t="s">
        <v>212</v>
      </c>
      <c r="C20" s="4">
        <v>27</v>
      </c>
      <c r="D20" s="3">
        <v>1277759.01</v>
      </c>
      <c r="E20" s="3">
        <v>1276024.71</v>
      </c>
      <c r="F20" s="3">
        <v>0</v>
      </c>
      <c r="G20" s="3">
        <v>0</v>
      </c>
      <c r="H20" s="3">
        <v>0</v>
      </c>
      <c r="I20" s="3">
        <v>1734.3</v>
      </c>
      <c r="J20" s="3">
        <v>0</v>
      </c>
      <c r="K20" s="3">
        <v>0</v>
      </c>
      <c r="L20" s="3">
        <v>125482.14</v>
      </c>
      <c r="M20" s="3">
        <v>88248.09</v>
      </c>
      <c r="N20" s="3">
        <v>15221.48</v>
      </c>
      <c r="O20" s="3">
        <v>0</v>
      </c>
      <c r="P20" s="3">
        <v>337.32</v>
      </c>
      <c r="Q20" s="3">
        <v>4550.16</v>
      </c>
      <c r="R20" s="3">
        <v>7123</v>
      </c>
      <c r="S20" s="3">
        <v>12121.74</v>
      </c>
      <c r="T20" s="3">
        <v>0</v>
      </c>
      <c r="U20" s="3">
        <v>31913.119999999999</v>
      </c>
      <c r="V20" s="3">
        <v>6617.52</v>
      </c>
      <c r="W20" s="3">
        <v>0</v>
      </c>
      <c r="X20" s="3">
        <v>203447.67999999999</v>
      </c>
      <c r="Y20" s="3">
        <v>996426.99</v>
      </c>
      <c r="Z20" s="3">
        <v>58244</v>
      </c>
      <c r="AA20" s="3">
        <v>0</v>
      </c>
      <c r="AB20" s="3">
        <v>58244</v>
      </c>
      <c r="AC20" s="3">
        <v>0</v>
      </c>
      <c r="AD20" s="3">
        <v>58244</v>
      </c>
      <c r="AE20" s="3">
        <v>56610.13</v>
      </c>
      <c r="AF20" s="3">
        <v>17093.18</v>
      </c>
      <c r="AG20" s="3">
        <v>15459.31</v>
      </c>
      <c r="AH20" s="3">
        <v>0</v>
      </c>
      <c r="AI20" s="3">
        <v>0</v>
      </c>
      <c r="AJ20" s="3">
        <v>199521.79</v>
      </c>
      <c r="AK20" s="3">
        <v>0</v>
      </c>
      <c r="AL20" s="3">
        <v>17324.23</v>
      </c>
      <c r="AM20" s="3">
        <v>0</v>
      </c>
      <c r="AN20" s="3">
        <v>1040</v>
      </c>
      <c r="AO20" s="3">
        <v>0</v>
      </c>
      <c r="AP20" s="3">
        <v>17294.18</v>
      </c>
      <c r="AQ20" s="3">
        <v>0</v>
      </c>
      <c r="AR20" s="3">
        <v>34707.449999999997</v>
      </c>
      <c r="AS20" s="3">
        <v>7817.52</v>
      </c>
      <c r="AT20" s="3">
        <v>337.32</v>
      </c>
      <c r="AU20" s="3">
        <v>3753.27</v>
      </c>
      <c r="AV20" s="3">
        <v>0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</row>
    <row r="21" spans="1:55" x14ac:dyDescent="0.3">
      <c r="A21" s="1" t="s">
        <v>61</v>
      </c>
      <c r="B21" s="1" t="s">
        <v>254</v>
      </c>
      <c r="C21" s="4">
        <v>13</v>
      </c>
      <c r="D21" s="3">
        <v>765155.24</v>
      </c>
      <c r="E21" s="3">
        <v>765155.24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59377.13</v>
      </c>
      <c r="M21" s="3">
        <v>54520.62</v>
      </c>
      <c r="N21" s="3">
        <v>15855.26</v>
      </c>
      <c r="O21" s="3">
        <v>0</v>
      </c>
      <c r="P21" s="3">
        <v>0</v>
      </c>
      <c r="Q21" s="3">
        <v>9100.32</v>
      </c>
      <c r="R21" s="3">
        <v>3561.5</v>
      </c>
      <c r="S21" s="3">
        <v>14082.08</v>
      </c>
      <c r="T21" s="3">
        <v>0</v>
      </c>
      <c r="U21" s="3">
        <v>0</v>
      </c>
      <c r="V21" s="3">
        <v>0</v>
      </c>
      <c r="W21" s="3">
        <v>0</v>
      </c>
      <c r="X21" s="3">
        <v>87565.16</v>
      </c>
      <c r="Y21" s="3">
        <v>634990.92000000004</v>
      </c>
      <c r="Z21" s="3">
        <v>76298.649999999994</v>
      </c>
      <c r="AA21" s="3">
        <v>0</v>
      </c>
      <c r="AB21" s="3">
        <v>76298.649999999994</v>
      </c>
      <c r="AC21" s="3">
        <v>0</v>
      </c>
      <c r="AD21" s="3">
        <v>76298.649999999994</v>
      </c>
      <c r="AE21" s="3">
        <v>76592.679999999993</v>
      </c>
      <c r="AF21" s="3">
        <v>6302.78</v>
      </c>
      <c r="AG21" s="3">
        <v>6596.81</v>
      </c>
      <c r="AH21" s="3">
        <v>90356.4</v>
      </c>
      <c r="AI21" s="3">
        <v>0</v>
      </c>
      <c r="AJ21" s="3">
        <v>1031866.71</v>
      </c>
      <c r="AK21" s="3">
        <v>0</v>
      </c>
      <c r="AL21" s="3">
        <v>24941.85</v>
      </c>
      <c r="AM21" s="3">
        <v>0</v>
      </c>
      <c r="AN21" s="3">
        <v>0</v>
      </c>
      <c r="AO21" s="3">
        <v>0</v>
      </c>
      <c r="AP21" s="3">
        <v>4953.7</v>
      </c>
      <c r="AQ21" s="3">
        <v>16733.13</v>
      </c>
      <c r="AR21" s="3">
        <v>0</v>
      </c>
      <c r="AS21" s="3">
        <v>0</v>
      </c>
      <c r="AT21" s="3">
        <v>0</v>
      </c>
      <c r="AU21" s="3">
        <v>0</v>
      </c>
      <c r="AV21" s="3">
        <v>0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1298.03</v>
      </c>
      <c r="BC21" s="3">
        <v>0</v>
      </c>
    </row>
    <row r="22" spans="1:55" x14ac:dyDescent="0.3">
      <c r="A22" s="1" t="s">
        <v>61</v>
      </c>
      <c r="B22" s="1" t="s">
        <v>211</v>
      </c>
      <c r="C22" s="4">
        <v>57</v>
      </c>
      <c r="D22" s="3">
        <v>1872895.4</v>
      </c>
      <c r="E22" s="3">
        <v>1538540.2</v>
      </c>
      <c r="F22" s="3">
        <v>0</v>
      </c>
      <c r="G22" s="3">
        <v>112399</v>
      </c>
      <c r="H22" s="3">
        <v>0</v>
      </c>
      <c r="I22" s="3">
        <v>0</v>
      </c>
      <c r="J22" s="3">
        <v>68384.2</v>
      </c>
      <c r="K22" s="3">
        <v>153572</v>
      </c>
      <c r="L22" s="3">
        <v>127197.7</v>
      </c>
      <c r="M22" s="3">
        <v>1211017.28</v>
      </c>
      <c r="N22" s="3">
        <v>28111.64</v>
      </c>
      <c r="O22" s="3">
        <v>0</v>
      </c>
      <c r="P22" s="3">
        <v>0</v>
      </c>
      <c r="Q22" s="3">
        <v>9100.32</v>
      </c>
      <c r="R22" s="3">
        <v>0</v>
      </c>
      <c r="S22" s="3">
        <v>4254.53</v>
      </c>
      <c r="T22" s="3">
        <v>0</v>
      </c>
      <c r="U22" s="3">
        <v>0</v>
      </c>
      <c r="V22" s="3">
        <v>0</v>
      </c>
      <c r="W22" s="3">
        <v>0</v>
      </c>
      <c r="X22" s="3">
        <v>324535.96000000002</v>
      </c>
      <c r="Y22" s="3">
        <v>1506892.95</v>
      </c>
      <c r="Z22" s="3">
        <v>52566.04</v>
      </c>
      <c r="AA22" s="3">
        <v>0</v>
      </c>
      <c r="AB22" s="3">
        <v>52566.04</v>
      </c>
      <c r="AC22" s="3">
        <v>0</v>
      </c>
      <c r="AD22" s="3">
        <v>52566.04</v>
      </c>
      <c r="AE22" s="3">
        <v>58343.45</v>
      </c>
      <c r="AF22" s="3">
        <v>15604.81</v>
      </c>
      <c r="AG22" s="3">
        <v>21382.22</v>
      </c>
      <c r="AH22" s="3">
        <v>0</v>
      </c>
      <c r="AI22" s="3">
        <v>0</v>
      </c>
      <c r="AJ22" s="3">
        <v>2420647.14</v>
      </c>
      <c r="AK22" s="3">
        <v>0</v>
      </c>
      <c r="AL22" s="3">
        <v>0</v>
      </c>
      <c r="AM22" s="3">
        <v>0</v>
      </c>
      <c r="AN22" s="3">
        <v>500</v>
      </c>
      <c r="AO22" s="3">
        <v>0</v>
      </c>
      <c r="AP22" s="3">
        <v>2631.24</v>
      </c>
      <c r="AQ22" s="3">
        <v>5795.08</v>
      </c>
      <c r="AR22" s="3">
        <v>0</v>
      </c>
      <c r="AS22" s="3">
        <v>0</v>
      </c>
      <c r="AT22" s="3">
        <v>0</v>
      </c>
      <c r="AU22" s="3">
        <v>0</v>
      </c>
      <c r="AV22" s="3">
        <v>0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</row>
    <row r="23" spans="1:55" x14ac:dyDescent="0.3">
      <c r="A23" s="1" t="s">
        <v>61</v>
      </c>
      <c r="B23" s="1" t="s">
        <v>210</v>
      </c>
      <c r="C23" s="4">
        <v>10</v>
      </c>
      <c r="D23" s="3">
        <v>388383.37</v>
      </c>
      <c r="E23" s="3">
        <v>138716.37</v>
      </c>
      <c r="F23" s="3">
        <v>0</v>
      </c>
      <c r="G23" s="3">
        <v>155883</v>
      </c>
      <c r="H23" s="3">
        <v>0</v>
      </c>
      <c r="I23" s="3">
        <v>0</v>
      </c>
      <c r="J23" s="3">
        <v>0</v>
      </c>
      <c r="K23" s="3">
        <v>93784</v>
      </c>
      <c r="L23" s="3">
        <v>9539.44</v>
      </c>
      <c r="M23" s="3">
        <v>30528.39</v>
      </c>
      <c r="N23" s="3">
        <v>0</v>
      </c>
      <c r="O23" s="3">
        <v>0</v>
      </c>
      <c r="P23" s="3">
        <v>0</v>
      </c>
      <c r="Q23" s="3">
        <v>20475.72</v>
      </c>
      <c r="R23" s="3">
        <v>3561.5</v>
      </c>
      <c r="S23" s="3">
        <v>4222.76</v>
      </c>
      <c r="T23" s="3">
        <v>0</v>
      </c>
      <c r="U23" s="3">
        <v>0</v>
      </c>
      <c r="V23" s="3">
        <v>0</v>
      </c>
      <c r="W23" s="3">
        <v>0</v>
      </c>
      <c r="X23" s="3">
        <v>59434.400000000001</v>
      </c>
      <c r="Y23" s="3">
        <v>317273.89</v>
      </c>
      <c r="Z23" s="3">
        <v>28784.31</v>
      </c>
      <c r="AA23" s="3">
        <v>0</v>
      </c>
      <c r="AB23" s="3">
        <v>28784.31</v>
      </c>
      <c r="AC23" s="3">
        <v>0</v>
      </c>
      <c r="AD23" s="3">
        <v>28784.31</v>
      </c>
      <c r="AE23" s="3">
        <v>0</v>
      </c>
      <c r="AF23" s="3">
        <v>28784.31</v>
      </c>
      <c r="AG23" s="3">
        <v>0</v>
      </c>
      <c r="AH23" s="3">
        <v>0</v>
      </c>
      <c r="AI23" s="3">
        <v>0</v>
      </c>
      <c r="AJ23" s="3">
        <v>718237.3</v>
      </c>
      <c r="AK23" s="3">
        <v>0</v>
      </c>
      <c r="AL23" s="3">
        <v>4620</v>
      </c>
      <c r="AM23" s="3">
        <v>0</v>
      </c>
      <c r="AN23" s="3">
        <v>0</v>
      </c>
      <c r="AO23" s="3">
        <v>0</v>
      </c>
      <c r="AP23" s="3">
        <v>8269.5</v>
      </c>
      <c r="AQ23" s="3">
        <v>3312.76</v>
      </c>
      <c r="AR23" s="3">
        <v>0</v>
      </c>
      <c r="AS23" s="3">
        <v>0</v>
      </c>
      <c r="AT23" s="3">
        <v>0</v>
      </c>
      <c r="AU23" s="3">
        <v>0</v>
      </c>
      <c r="AV23" s="3">
        <v>0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</row>
    <row r="24" spans="1:55" x14ac:dyDescent="0.3">
      <c r="A24" s="1" t="s">
        <v>61</v>
      </c>
      <c r="B24" s="1" t="s">
        <v>209</v>
      </c>
      <c r="C24" s="4">
        <v>994</v>
      </c>
      <c r="D24" s="3">
        <v>141125920.69999999</v>
      </c>
      <c r="E24" s="3">
        <v>140783161.88999999</v>
      </c>
      <c r="F24" s="3">
        <v>69066.320000000007</v>
      </c>
      <c r="G24" s="3">
        <v>0</v>
      </c>
      <c r="H24" s="3">
        <v>960.97</v>
      </c>
      <c r="I24" s="3">
        <v>164441.84</v>
      </c>
      <c r="J24" s="3">
        <v>108253.82</v>
      </c>
      <c r="K24" s="3">
        <v>35.86</v>
      </c>
      <c r="L24" s="3">
        <v>12530586.99</v>
      </c>
      <c r="M24" s="3">
        <v>12264185.130000001</v>
      </c>
      <c r="N24" s="3">
        <v>14465320.189999999</v>
      </c>
      <c r="O24" s="3">
        <v>38117.379999999997</v>
      </c>
      <c r="P24" s="3">
        <v>209096.55</v>
      </c>
      <c r="Q24" s="3">
        <v>2268254.7599999998</v>
      </c>
      <c r="R24" s="3">
        <v>2001391</v>
      </c>
      <c r="S24" s="3">
        <v>5777435.4699999997</v>
      </c>
      <c r="T24" s="3">
        <v>0</v>
      </c>
      <c r="U24" s="3">
        <v>2453446.88</v>
      </c>
      <c r="V24" s="3">
        <v>133581.26999999999</v>
      </c>
      <c r="W24" s="3">
        <v>0</v>
      </c>
      <c r="X24" s="3">
        <v>3714360.13</v>
      </c>
      <c r="Y24" s="3">
        <v>109990963.52</v>
      </c>
      <c r="Z24" s="3">
        <v>20130060.800000001</v>
      </c>
      <c r="AA24" s="3">
        <v>7474.48</v>
      </c>
      <c r="AB24" s="3">
        <v>20122586.32</v>
      </c>
      <c r="AC24" s="3">
        <v>2713.67</v>
      </c>
      <c r="AD24" s="3">
        <v>20125299.989999998</v>
      </c>
      <c r="AE24" s="3">
        <v>22330866.27</v>
      </c>
      <c r="AF24" s="3">
        <v>216590.46</v>
      </c>
      <c r="AG24" s="3">
        <v>2422156.7400000002</v>
      </c>
      <c r="AH24" s="3">
        <v>26579834.539999999</v>
      </c>
      <c r="AI24" s="3">
        <v>485261.87</v>
      </c>
      <c r="AJ24" s="3">
        <v>113875750.76000001</v>
      </c>
      <c r="AK24" s="3">
        <v>515343.96</v>
      </c>
      <c r="AL24" s="3">
        <v>4258058.5599999996</v>
      </c>
      <c r="AM24" s="3">
        <v>41547.5</v>
      </c>
      <c r="AN24" s="3">
        <v>309669.51</v>
      </c>
      <c r="AO24" s="3">
        <v>69976</v>
      </c>
      <c r="AP24" s="3">
        <v>2152203.35</v>
      </c>
      <c r="AQ24" s="3">
        <v>3417989.37</v>
      </c>
      <c r="AR24" s="3">
        <v>2512799.67</v>
      </c>
      <c r="AS24" s="3">
        <v>228313.25</v>
      </c>
      <c r="AT24" s="3">
        <v>220893.44</v>
      </c>
      <c r="AU24" s="3">
        <v>485673.55</v>
      </c>
      <c r="AV24" s="3">
        <v>94100.12</v>
      </c>
      <c r="AW24" s="3">
        <v>0</v>
      </c>
      <c r="AX24" s="3">
        <v>495754.82</v>
      </c>
      <c r="AY24" s="3">
        <v>18909.259999999998</v>
      </c>
      <c r="AZ24" s="3">
        <v>17345</v>
      </c>
      <c r="BA24" s="3">
        <v>0</v>
      </c>
      <c r="BB24" s="3">
        <v>11451.84</v>
      </c>
      <c r="BC24" s="3">
        <v>176797.6</v>
      </c>
    </row>
    <row r="25" spans="1:55" x14ac:dyDescent="0.3">
      <c r="A25" s="1" t="s">
        <v>61</v>
      </c>
      <c r="B25" s="1" t="s">
        <v>141</v>
      </c>
      <c r="C25" s="4">
        <v>16</v>
      </c>
      <c r="D25" s="3">
        <v>465536.23</v>
      </c>
      <c r="E25" s="3">
        <v>428147.33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37388.9</v>
      </c>
      <c r="L25" s="3">
        <v>43109.89</v>
      </c>
      <c r="M25" s="3">
        <v>103026.14</v>
      </c>
      <c r="N25" s="3">
        <v>12233.62</v>
      </c>
      <c r="O25" s="3">
        <v>0</v>
      </c>
      <c r="P25" s="3">
        <v>0</v>
      </c>
      <c r="Q25" s="3">
        <v>18200.64</v>
      </c>
      <c r="R25" s="3">
        <v>3561.5</v>
      </c>
      <c r="S25" s="3">
        <v>0</v>
      </c>
      <c r="T25" s="3">
        <v>0</v>
      </c>
      <c r="U25" s="3">
        <v>0</v>
      </c>
      <c r="V25" s="3">
        <v>0</v>
      </c>
      <c r="W25" s="3">
        <v>0</v>
      </c>
      <c r="X25" s="3">
        <v>57718.41</v>
      </c>
      <c r="Y25" s="3">
        <v>373822.06</v>
      </c>
      <c r="Z25" s="3">
        <v>21662.66</v>
      </c>
      <c r="AA25" s="3">
        <v>0</v>
      </c>
      <c r="AB25" s="3">
        <v>21662.66</v>
      </c>
      <c r="AC25" s="3">
        <v>0</v>
      </c>
      <c r="AD25" s="3">
        <v>21662.66</v>
      </c>
      <c r="AE25" s="3">
        <v>28846.98</v>
      </c>
      <c r="AF25" s="3">
        <v>575.32000000000005</v>
      </c>
      <c r="AG25" s="3">
        <v>7759.64</v>
      </c>
      <c r="AH25" s="3">
        <v>0</v>
      </c>
      <c r="AI25" s="3">
        <v>0</v>
      </c>
      <c r="AJ25" s="3">
        <v>182887.05</v>
      </c>
      <c r="AK25" s="3">
        <v>0</v>
      </c>
      <c r="AL25" s="3">
        <v>7707.21</v>
      </c>
      <c r="AM25" s="3">
        <v>0</v>
      </c>
      <c r="AN25" s="3">
        <v>0</v>
      </c>
      <c r="AO25" s="3">
        <v>0</v>
      </c>
      <c r="AP25" s="3">
        <v>6335</v>
      </c>
      <c r="AQ25" s="3">
        <v>404.47</v>
      </c>
      <c r="AR25" s="3">
        <v>0</v>
      </c>
      <c r="AS25" s="3">
        <v>0</v>
      </c>
      <c r="AT25" s="3">
        <v>0</v>
      </c>
      <c r="AU25" s="3">
        <v>0</v>
      </c>
      <c r="AV25" s="3">
        <v>0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474.12</v>
      </c>
      <c r="BC25" s="3">
        <v>0</v>
      </c>
    </row>
    <row r="26" spans="1:55" x14ac:dyDescent="0.3">
      <c r="A26" s="1" t="s">
        <v>61</v>
      </c>
      <c r="B26" s="1" t="s">
        <v>252</v>
      </c>
      <c r="C26" s="4">
        <v>10</v>
      </c>
      <c r="D26" s="3">
        <v>657903.59</v>
      </c>
      <c r="E26" s="3">
        <v>654663.59</v>
      </c>
      <c r="F26" s="3">
        <v>324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54814.34</v>
      </c>
      <c r="M26" s="3">
        <v>129265.47</v>
      </c>
      <c r="N26" s="3">
        <v>29159.17</v>
      </c>
      <c r="O26" s="3">
        <v>0</v>
      </c>
      <c r="P26" s="3">
        <v>0</v>
      </c>
      <c r="Q26" s="3">
        <v>13650.48</v>
      </c>
      <c r="R26" s="3">
        <v>3561.5</v>
      </c>
      <c r="S26" s="3">
        <v>13226.24</v>
      </c>
      <c r="T26" s="3">
        <v>0</v>
      </c>
      <c r="U26" s="3">
        <v>0</v>
      </c>
      <c r="V26" s="3">
        <v>0</v>
      </c>
      <c r="W26" s="3">
        <v>0</v>
      </c>
      <c r="X26" s="3">
        <v>60808.79</v>
      </c>
      <c r="Y26" s="3">
        <v>537497.41</v>
      </c>
      <c r="Z26" s="3">
        <v>66535.02</v>
      </c>
      <c r="AA26" s="3">
        <v>0</v>
      </c>
      <c r="AB26" s="3">
        <v>66535.02</v>
      </c>
      <c r="AC26" s="3">
        <v>0</v>
      </c>
      <c r="AD26" s="3">
        <v>66535.02</v>
      </c>
      <c r="AE26" s="3">
        <v>55260.84</v>
      </c>
      <c r="AF26" s="3">
        <v>18443.240000000002</v>
      </c>
      <c r="AG26" s="3">
        <v>7169.06</v>
      </c>
      <c r="AH26" s="3">
        <v>0</v>
      </c>
      <c r="AI26" s="3">
        <v>0</v>
      </c>
      <c r="AJ26" s="3">
        <v>308076.5</v>
      </c>
      <c r="AK26" s="3">
        <v>13481.43</v>
      </c>
      <c r="AL26" s="3">
        <v>7093.2</v>
      </c>
      <c r="AM26" s="3">
        <v>0</v>
      </c>
      <c r="AN26" s="3">
        <v>6580</v>
      </c>
      <c r="AO26" s="3">
        <v>0</v>
      </c>
      <c r="AP26" s="3">
        <v>4630.0200000000004</v>
      </c>
      <c r="AQ26" s="3">
        <v>12631.42</v>
      </c>
      <c r="AR26" s="3">
        <v>0</v>
      </c>
      <c r="AS26" s="3">
        <v>0</v>
      </c>
      <c r="AT26" s="3">
        <v>0</v>
      </c>
      <c r="AU26" s="3">
        <v>0</v>
      </c>
      <c r="AV26" s="3">
        <v>0</v>
      </c>
      <c r="AW26" s="3">
        <v>0</v>
      </c>
      <c r="AX26" s="3">
        <v>0</v>
      </c>
      <c r="AY26" s="3">
        <v>360</v>
      </c>
      <c r="AZ26" s="3">
        <v>0</v>
      </c>
      <c r="BA26" s="3">
        <v>0</v>
      </c>
      <c r="BB26" s="3">
        <v>0</v>
      </c>
      <c r="BC26" s="3">
        <v>0</v>
      </c>
    </row>
    <row r="27" spans="1:55" x14ac:dyDescent="0.3">
      <c r="A27" s="1" t="s">
        <v>61</v>
      </c>
      <c r="B27" s="1" t="s">
        <v>251</v>
      </c>
      <c r="C27" s="4">
        <v>1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1.38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0</v>
      </c>
      <c r="AB27" s="3">
        <v>0</v>
      </c>
      <c r="AC27" s="3">
        <v>0</v>
      </c>
      <c r="AD27" s="3">
        <v>0</v>
      </c>
      <c r="AE27" s="3">
        <v>0</v>
      </c>
      <c r="AF27" s="3">
        <v>0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0</v>
      </c>
      <c r="AQ27" s="3">
        <v>0</v>
      </c>
      <c r="AR27" s="3">
        <v>0</v>
      </c>
      <c r="AS27" s="3">
        <v>0</v>
      </c>
      <c r="AT27" s="3">
        <v>0</v>
      </c>
      <c r="AU27" s="3">
        <v>0</v>
      </c>
      <c r="AV27" s="3">
        <v>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</row>
    <row r="28" spans="1:55" x14ac:dyDescent="0.3">
      <c r="A28" s="1" t="s">
        <v>61</v>
      </c>
      <c r="B28" s="1" t="s">
        <v>143</v>
      </c>
      <c r="C28" s="4">
        <v>26</v>
      </c>
      <c r="D28" s="3">
        <v>961778.61</v>
      </c>
      <c r="E28" s="3">
        <v>872498.61</v>
      </c>
      <c r="F28" s="3">
        <v>0</v>
      </c>
      <c r="G28" s="3">
        <v>89280</v>
      </c>
      <c r="H28" s="3">
        <v>0</v>
      </c>
      <c r="I28" s="3">
        <v>0</v>
      </c>
      <c r="J28" s="3">
        <v>0</v>
      </c>
      <c r="K28" s="3">
        <v>0</v>
      </c>
      <c r="L28" s="3">
        <v>39116.22</v>
      </c>
      <c r="M28" s="3">
        <v>230649.63</v>
      </c>
      <c r="N28" s="3">
        <v>4560.78</v>
      </c>
      <c r="O28" s="3">
        <v>0</v>
      </c>
      <c r="P28" s="3">
        <v>5500</v>
      </c>
      <c r="Q28" s="3">
        <v>6825.24</v>
      </c>
      <c r="R28" s="3">
        <v>10684.5</v>
      </c>
      <c r="S28" s="3">
        <v>24983.73</v>
      </c>
      <c r="T28" s="3">
        <v>0</v>
      </c>
      <c r="U28" s="3">
        <v>0</v>
      </c>
      <c r="V28" s="3">
        <v>0</v>
      </c>
      <c r="W28" s="3">
        <v>0</v>
      </c>
      <c r="X28" s="3">
        <v>146136.59</v>
      </c>
      <c r="Y28" s="3">
        <v>773296.91</v>
      </c>
      <c r="Z28" s="3">
        <v>55795.4</v>
      </c>
      <c r="AA28" s="3">
        <v>0</v>
      </c>
      <c r="AB28" s="3">
        <v>55795.4</v>
      </c>
      <c r="AC28" s="3">
        <v>0</v>
      </c>
      <c r="AD28" s="3">
        <v>55795.4</v>
      </c>
      <c r="AE28" s="3">
        <v>36026.910000000003</v>
      </c>
      <c r="AF28" s="3">
        <v>26818.79</v>
      </c>
      <c r="AG28" s="3">
        <v>7050.3</v>
      </c>
      <c r="AH28" s="3">
        <v>0</v>
      </c>
      <c r="AI28" s="3">
        <v>0</v>
      </c>
      <c r="AJ28" s="3">
        <v>283141.92</v>
      </c>
      <c r="AK28" s="3">
        <v>0</v>
      </c>
      <c r="AL28" s="3">
        <v>20804.28</v>
      </c>
      <c r="AM28" s="3">
        <v>0</v>
      </c>
      <c r="AN28" s="3">
        <v>800</v>
      </c>
      <c r="AO28" s="3">
        <v>0</v>
      </c>
      <c r="AP28" s="3">
        <v>17128.09</v>
      </c>
      <c r="AQ28" s="3">
        <v>8355.64</v>
      </c>
      <c r="AR28" s="3">
        <v>0</v>
      </c>
      <c r="AS28" s="3">
        <v>0</v>
      </c>
      <c r="AT28" s="3">
        <v>5604.88</v>
      </c>
      <c r="AU28" s="3">
        <v>0</v>
      </c>
      <c r="AV28" s="3">
        <v>0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</row>
    <row r="29" spans="1:55" x14ac:dyDescent="0.3">
      <c r="A29" s="1" t="s">
        <v>61</v>
      </c>
      <c r="B29" s="1" t="s">
        <v>208</v>
      </c>
      <c r="C29" s="4">
        <v>543</v>
      </c>
      <c r="D29" s="3">
        <v>47073104.149999999</v>
      </c>
      <c r="E29" s="3">
        <v>47011373.93</v>
      </c>
      <c r="F29" s="3">
        <v>44280</v>
      </c>
      <c r="G29" s="3">
        <v>0</v>
      </c>
      <c r="H29" s="3">
        <v>117.57</v>
      </c>
      <c r="I29" s="3">
        <v>1330.65</v>
      </c>
      <c r="J29" s="3">
        <v>16002</v>
      </c>
      <c r="K29" s="3">
        <v>0</v>
      </c>
      <c r="L29" s="3">
        <v>3215433.58</v>
      </c>
      <c r="M29" s="3">
        <v>5949023.4800000004</v>
      </c>
      <c r="N29" s="3">
        <v>1943592.58</v>
      </c>
      <c r="O29" s="3">
        <v>0</v>
      </c>
      <c r="P29" s="3">
        <v>49070.27</v>
      </c>
      <c r="Q29" s="3">
        <v>452740.92</v>
      </c>
      <c r="R29" s="3">
        <v>340446.9</v>
      </c>
      <c r="S29" s="3">
        <v>1606477.53</v>
      </c>
      <c r="T29" s="3">
        <v>0</v>
      </c>
      <c r="U29" s="3">
        <v>419863.32</v>
      </c>
      <c r="V29" s="3">
        <v>23949.77</v>
      </c>
      <c r="W29" s="3">
        <v>0</v>
      </c>
      <c r="X29" s="3">
        <v>3893936.16</v>
      </c>
      <c r="Y29" s="3">
        <v>38418472.82</v>
      </c>
      <c r="Z29" s="3">
        <v>5735217.5</v>
      </c>
      <c r="AA29" s="3">
        <v>750</v>
      </c>
      <c r="AB29" s="3">
        <v>5734467.5</v>
      </c>
      <c r="AC29" s="3">
        <v>2482.34</v>
      </c>
      <c r="AD29" s="3">
        <v>5736949.8399999999</v>
      </c>
      <c r="AE29" s="3">
        <v>6382139.0199999996</v>
      </c>
      <c r="AF29" s="3">
        <v>218066.75</v>
      </c>
      <c r="AG29" s="3">
        <v>863255.93</v>
      </c>
      <c r="AH29" s="3">
        <v>7139570.5</v>
      </c>
      <c r="AI29" s="3">
        <v>0</v>
      </c>
      <c r="AJ29" s="3">
        <v>51005645.93</v>
      </c>
      <c r="AK29" s="3">
        <v>1190340.56</v>
      </c>
      <c r="AL29" s="3">
        <v>1180584.3500000001</v>
      </c>
      <c r="AM29" s="3">
        <v>7520</v>
      </c>
      <c r="AN29" s="3">
        <v>66260</v>
      </c>
      <c r="AO29" s="3">
        <v>17581.7</v>
      </c>
      <c r="AP29" s="3">
        <v>640467.24</v>
      </c>
      <c r="AQ29" s="3">
        <v>1057746.94</v>
      </c>
      <c r="AR29" s="3">
        <v>439688.74</v>
      </c>
      <c r="AS29" s="3">
        <v>24549.77</v>
      </c>
      <c r="AT29" s="3">
        <v>50256.09</v>
      </c>
      <c r="AU29" s="3">
        <v>0</v>
      </c>
      <c r="AV29" s="3">
        <v>0</v>
      </c>
      <c r="AW29" s="3">
        <v>0</v>
      </c>
      <c r="AX29" s="3">
        <v>93424.06</v>
      </c>
      <c r="AY29" s="3">
        <v>2120</v>
      </c>
      <c r="AZ29" s="3">
        <v>0</v>
      </c>
      <c r="BA29" s="3">
        <v>0</v>
      </c>
      <c r="BB29" s="3">
        <v>120352.15</v>
      </c>
      <c r="BC29" s="3">
        <v>48777</v>
      </c>
    </row>
    <row r="30" spans="1:55" x14ac:dyDescent="0.3">
      <c r="A30" s="1" t="s">
        <v>61</v>
      </c>
      <c r="B30" s="1" t="s">
        <v>128</v>
      </c>
      <c r="C30" s="4">
        <v>5104</v>
      </c>
      <c r="D30" s="3">
        <v>191183361.53</v>
      </c>
      <c r="E30" s="3">
        <v>142226508.33000001</v>
      </c>
      <c r="F30" s="3">
        <v>6527115.3600000003</v>
      </c>
      <c r="G30" s="3">
        <v>9181263.6099999994</v>
      </c>
      <c r="H30" s="3">
        <v>219942.89</v>
      </c>
      <c r="I30" s="3">
        <v>30519.79</v>
      </c>
      <c r="J30" s="3">
        <v>18911184.170000002</v>
      </c>
      <c r="K30" s="3">
        <v>14086827.380000001</v>
      </c>
      <c r="L30" s="3">
        <v>42566437.359999999</v>
      </c>
      <c r="M30" s="3">
        <v>398561540.35000002</v>
      </c>
      <c r="N30" s="3">
        <v>3037231.43</v>
      </c>
      <c r="O30" s="3">
        <v>3553.08</v>
      </c>
      <c r="P30" s="3">
        <v>536408.64</v>
      </c>
      <c r="Q30" s="3">
        <v>1626682.2</v>
      </c>
      <c r="R30" s="3">
        <v>1189237.31</v>
      </c>
      <c r="S30" s="3">
        <v>7828052.29</v>
      </c>
      <c r="T30" s="3">
        <v>235011</v>
      </c>
      <c r="U30" s="3">
        <v>898620.09</v>
      </c>
      <c r="V30" s="3">
        <v>175709.44</v>
      </c>
      <c r="W30" s="3">
        <v>0</v>
      </c>
      <c r="X30" s="3">
        <v>21306101.890000001</v>
      </c>
      <c r="Y30" s="3">
        <v>155711151.78999999</v>
      </c>
      <c r="Z30" s="3">
        <v>16650927.27</v>
      </c>
      <c r="AA30" s="3">
        <v>6808.27</v>
      </c>
      <c r="AB30" s="3">
        <v>16644119</v>
      </c>
      <c r="AC30" s="3">
        <v>23473.74</v>
      </c>
      <c r="AD30" s="3">
        <v>16667592.74</v>
      </c>
      <c r="AE30" s="3">
        <v>10935561.48</v>
      </c>
      <c r="AF30" s="3">
        <v>7242774.4100000001</v>
      </c>
      <c r="AG30" s="3">
        <v>1510743.15</v>
      </c>
      <c r="AH30" s="3">
        <v>138850206.31999999</v>
      </c>
      <c r="AI30" s="3">
        <v>49646359.579999998</v>
      </c>
      <c r="AJ30" s="3">
        <v>4023819022.2800002</v>
      </c>
      <c r="AK30" s="3">
        <v>77856585.180000007</v>
      </c>
      <c r="AL30" s="3">
        <v>5299435.92</v>
      </c>
      <c r="AM30" s="3">
        <v>53300</v>
      </c>
      <c r="AN30" s="3">
        <v>475914</v>
      </c>
      <c r="AO30" s="3">
        <v>48890</v>
      </c>
      <c r="AP30" s="3">
        <v>4649188.3899999997</v>
      </c>
      <c r="AQ30" s="3">
        <v>4940832.49</v>
      </c>
      <c r="AR30" s="3">
        <v>1023804.25</v>
      </c>
      <c r="AS30" s="3">
        <v>175709.44</v>
      </c>
      <c r="AT30" s="3">
        <v>708667.89</v>
      </c>
      <c r="AU30" s="3">
        <v>5446.63</v>
      </c>
      <c r="AV30" s="3">
        <v>326250</v>
      </c>
      <c r="AW30" s="3">
        <v>0</v>
      </c>
      <c r="AX30" s="3">
        <v>1476750.49</v>
      </c>
      <c r="AY30" s="3">
        <v>295895.98</v>
      </c>
      <c r="AZ30" s="3">
        <v>5666.66</v>
      </c>
      <c r="BA30" s="3">
        <v>130000</v>
      </c>
      <c r="BB30" s="3">
        <v>533029.59</v>
      </c>
      <c r="BC30" s="3">
        <v>7369591.5899999999</v>
      </c>
    </row>
    <row r="31" spans="1:55" x14ac:dyDescent="0.3">
      <c r="A31" s="1" t="s">
        <v>61</v>
      </c>
      <c r="B31" s="1" t="s">
        <v>140</v>
      </c>
      <c r="C31" s="4">
        <v>737</v>
      </c>
      <c r="D31" s="3">
        <v>63193320.049999997</v>
      </c>
      <c r="E31" s="3">
        <v>61298770.490000002</v>
      </c>
      <c r="F31" s="3">
        <v>223448.88</v>
      </c>
      <c r="G31" s="3">
        <v>710622.4</v>
      </c>
      <c r="H31" s="3">
        <v>1119.83</v>
      </c>
      <c r="I31" s="3">
        <v>60125.32</v>
      </c>
      <c r="J31" s="3">
        <v>289744.37</v>
      </c>
      <c r="K31" s="3">
        <v>609488.76</v>
      </c>
      <c r="L31" s="3">
        <v>6438320.6799999997</v>
      </c>
      <c r="M31" s="3">
        <v>20188595.920000002</v>
      </c>
      <c r="N31" s="3">
        <v>4054153.98</v>
      </c>
      <c r="O31" s="3">
        <v>4328.12</v>
      </c>
      <c r="P31" s="3">
        <v>555324.87</v>
      </c>
      <c r="Q31" s="3">
        <v>996485.04</v>
      </c>
      <c r="R31" s="3">
        <v>814185.68</v>
      </c>
      <c r="S31" s="3">
        <v>3432897.61</v>
      </c>
      <c r="T31" s="3">
        <v>10880</v>
      </c>
      <c r="U31" s="3">
        <v>511725.23</v>
      </c>
      <c r="V31" s="3">
        <v>90234.15</v>
      </c>
      <c r="W31" s="3">
        <v>0</v>
      </c>
      <c r="X31" s="3">
        <v>3061713.85</v>
      </c>
      <c r="Y31" s="3">
        <v>49726826.140000001</v>
      </c>
      <c r="Z31" s="3">
        <v>7485657.96</v>
      </c>
      <c r="AA31" s="3">
        <v>0</v>
      </c>
      <c r="AB31" s="3">
        <v>7485657.96</v>
      </c>
      <c r="AC31" s="3">
        <v>26337.57</v>
      </c>
      <c r="AD31" s="3">
        <v>7511995.5300000003</v>
      </c>
      <c r="AE31" s="3">
        <v>7885889.5599999996</v>
      </c>
      <c r="AF31" s="3">
        <v>558169.99</v>
      </c>
      <c r="AG31" s="3">
        <v>932064.02</v>
      </c>
      <c r="AH31" s="3">
        <v>15758716.060000001</v>
      </c>
      <c r="AI31" s="3">
        <v>1125610.19</v>
      </c>
      <c r="AJ31" s="3">
        <v>138160668.09</v>
      </c>
      <c r="AK31" s="3">
        <v>4689294.38</v>
      </c>
      <c r="AL31" s="3">
        <v>2315837.67</v>
      </c>
      <c r="AM31" s="3">
        <v>14250</v>
      </c>
      <c r="AN31" s="3">
        <v>208646.53</v>
      </c>
      <c r="AO31" s="3">
        <v>52880</v>
      </c>
      <c r="AP31" s="3">
        <v>1158832.2</v>
      </c>
      <c r="AQ31" s="3">
        <v>2279661.9900000002</v>
      </c>
      <c r="AR31" s="3">
        <v>517858.43</v>
      </c>
      <c r="AS31" s="3">
        <v>133434.15</v>
      </c>
      <c r="AT31" s="3">
        <v>567259.91</v>
      </c>
      <c r="AU31" s="3">
        <v>37515.089999999997</v>
      </c>
      <c r="AV31" s="3">
        <v>27868.84</v>
      </c>
      <c r="AW31" s="3">
        <v>0</v>
      </c>
      <c r="AX31" s="3">
        <v>316628.28999999998</v>
      </c>
      <c r="AY31" s="3">
        <v>31107.25</v>
      </c>
      <c r="AZ31" s="3">
        <v>5688</v>
      </c>
      <c r="BA31" s="3">
        <v>0</v>
      </c>
      <c r="BB31" s="3">
        <v>348527.82</v>
      </c>
      <c r="BC31" s="3">
        <v>160090</v>
      </c>
    </row>
    <row r="32" spans="1:55" x14ac:dyDescent="0.3">
      <c r="A32" s="1" t="s">
        <v>61</v>
      </c>
      <c r="B32" s="1" t="s">
        <v>207</v>
      </c>
      <c r="C32" s="4">
        <v>6</v>
      </c>
      <c r="D32" s="3">
        <v>266933.82</v>
      </c>
      <c r="E32" s="3">
        <v>239333.82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27600</v>
      </c>
      <c r="L32" s="3">
        <v>52409.17</v>
      </c>
      <c r="M32" s="3">
        <v>1961988.28</v>
      </c>
      <c r="N32" s="3">
        <v>19462.78</v>
      </c>
      <c r="O32" s="3">
        <v>0</v>
      </c>
      <c r="P32" s="3">
        <v>0</v>
      </c>
      <c r="Q32" s="3">
        <v>6825.24</v>
      </c>
      <c r="R32" s="3">
        <v>7123</v>
      </c>
      <c r="S32" s="3">
        <v>8984.57</v>
      </c>
      <c r="T32" s="3">
        <v>0</v>
      </c>
      <c r="U32" s="3">
        <v>0</v>
      </c>
      <c r="V32" s="3">
        <v>0</v>
      </c>
      <c r="W32" s="3">
        <v>0</v>
      </c>
      <c r="X32" s="3">
        <v>15813.36</v>
      </c>
      <c r="Y32" s="3">
        <v>208724.87</v>
      </c>
      <c r="Z32" s="3">
        <v>19556.48</v>
      </c>
      <c r="AA32" s="3">
        <v>0</v>
      </c>
      <c r="AB32" s="3">
        <v>19556.48</v>
      </c>
      <c r="AC32" s="3">
        <v>0</v>
      </c>
      <c r="AD32" s="3">
        <v>19556.48</v>
      </c>
      <c r="AE32" s="3">
        <v>25398.6</v>
      </c>
      <c r="AF32" s="3">
        <v>1108.44</v>
      </c>
      <c r="AG32" s="3">
        <v>6950.56</v>
      </c>
      <c r="AH32" s="3">
        <v>2662333.0499999998</v>
      </c>
      <c r="AI32" s="3">
        <v>0</v>
      </c>
      <c r="AJ32" s="3">
        <v>9038715.1300000008</v>
      </c>
      <c r="AK32" s="3">
        <v>0</v>
      </c>
      <c r="AL32" s="3">
        <v>27360</v>
      </c>
      <c r="AM32" s="3">
        <v>0</v>
      </c>
      <c r="AN32" s="3">
        <v>0</v>
      </c>
      <c r="AO32" s="3">
        <v>0</v>
      </c>
      <c r="AP32" s="3">
        <v>4854</v>
      </c>
      <c r="AQ32" s="3">
        <v>7130.57</v>
      </c>
      <c r="AR32" s="3">
        <v>0</v>
      </c>
      <c r="AS32" s="3">
        <v>0</v>
      </c>
      <c r="AT32" s="3">
        <v>0</v>
      </c>
      <c r="AU32" s="3">
        <v>0</v>
      </c>
      <c r="AV32" s="3">
        <v>1700</v>
      </c>
      <c r="AW32" s="3">
        <v>0</v>
      </c>
      <c r="AX32" s="3">
        <v>1120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</row>
    <row r="33" spans="1:55" x14ac:dyDescent="0.3">
      <c r="A33" s="1" t="s">
        <v>61</v>
      </c>
      <c r="B33" s="1" t="s">
        <v>206</v>
      </c>
      <c r="C33" s="4">
        <v>1856</v>
      </c>
      <c r="D33" s="3">
        <v>169934438.05000001</v>
      </c>
      <c r="E33" s="3">
        <v>168924208.44</v>
      </c>
      <c r="F33" s="3">
        <v>156497.07</v>
      </c>
      <c r="G33" s="3">
        <v>146742.31</v>
      </c>
      <c r="H33" s="3">
        <v>2707.75</v>
      </c>
      <c r="I33" s="3">
        <v>156101.14000000001</v>
      </c>
      <c r="J33" s="3">
        <v>48535.34</v>
      </c>
      <c r="K33" s="3">
        <v>499646</v>
      </c>
      <c r="L33" s="3">
        <v>10584380.76</v>
      </c>
      <c r="M33" s="3">
        <v>9085567.1699999999</v>
      </c>
      <c r="N33" s="3">
        <v>8250975.4800000004</v>
      </c>
      <c r="O33" s="3">
        <v>19740.580000000002</v>
      </c>
      <c r="P33" s="3">
        <v>197497.1</v>
      </c>
      <c r="Q33" s="3">
        <v>2118099.48</v>
      </c>
      <c r="R33" s="3">
        <v>1786014.07</v>
      </c>
      <c r="S33" s="3">
        <v>6129174.96</v>
      </c>
      <c r="T33" s="3">
        <v>11110</v>
      </c>
      <c r="U33" s="3">
        <v>627858.81000000006</v>
      </c>
      <c r="V33" s="3">
        <v>32688</v>
      </c>
      <c r="W33" s="3">
        <v>0</v>
      </c>
      <c r="X33" s="3">
        <v>12814193.859999999</v>
      </c>
      <c r="Y33" s="3">
        <v>138063309.15000001</v>
      </c>
      <c r="Z33" s="3">
        <v>20979649.859999999</v>
      </c>
      <c r="AA33" s="3">
        <v>2223.09</v>
      </c>
      <c r="AB33" s="3">
        <v>20977426.77</v>
      </c>
      <c r="AC33" s="3">
        <v>2440.33</v>
      </c>
      <c r="AD33" s="3">
        <v>20979867.100000001</v>
      </c>
      <c r="AE33" s="3">
        <v>20465323.48</v>
      </c>
      <c r="AF33" s="3">
        <v>2625548.4300000002</v>
      </c>
      <c r="AG33" s="3">
        <v>2111004.81</v>
      </c>
      <c r="AH33" s="3">
        <v>14305466.77</v>
      </c>
      <c r="AI33" s="3">
        <v>381500</v>
      </c>
      <c r="AJ33" s="3">
        <v>103165088.02</v>
      </c>
      <c r="AK33" s="3">
        <v>1206773.6299999999</v>
      </c>
      <c r="AL33" s="3">
        <v>5852461.9000000004</v>
      </c>
      <c r="AM33" s="3">
        <v>28266.5</v>
      </c>
      <c r="AN33" s="3">
        <v>573135.78</v>
      </c>
      <c r="AO33" s="3">
        <v>84037</v>
      </c>
      <c r="AP33" s="3">
        <v>2756633.84</v>
      </c>
      <c r="AQ33" s="3">
        <v>3429269.22</v>
      </c>
      <c r="AR33" s="3">
        <v>647658.81000000006</v>
      </c>
      <c r="AS33" s="3">
        <v>32688</v>
      </c>
      <c r="AT33" s="3">
        <v>212608.02</v>
      </c>
      <c r="AU33" s="3">
        <v>25463.41</v>
      </c>
      <c r="AV33" s="3">
        <v>8220</v>
      </c>
      <c r="AW33" s="3">
        <v>250</v>
      </c>
      <c r="AX33" s="3">
        <v>501890.51</v>
      </c>
      <c r="AY33" s="3">
        <v>28167.16</v>
      </c>
      <c r="AZ33" s="3">
        <v>30556.46</v>
      </c>
      <c r="BA33" s="3">
        <v>0</v>
      </c>
      <c r="BB33" s="3">
        <v>115396.54</v>
      </c>
      <c r="BC33" s="3">
        <v>29773.46</v>
      </c>
    </row>
    <row r="34" spans="1:55" x14ac:dyDescent="0.3">
      <c r="A34" s="1" t="s">
        <v>61</v>
      </c>
      <c r="B34" s="1" t="s">
        <v>150</v>
      </c>
      <c r="C34" s="4">
        <v>1026</v>
      </c>
      <c r="D34" s="3">
        <v>115654426.05</v>
      </c>
      <c r="E34" s="3">
        <v>113051095.73999999</v>
      </c>
      <c r="F34" s="3">
        <v>790165.19</v>
      </c>
      <c r="G34" s="3">
        <v>650050.18000000005</v>
      </c>
      <c r="H34" s="3">
        <v>6073.99</v>
      </c>
      <c r="I34" s="3">
        <v>68156.02</v>
      </c>
      <c r="J34" s="3">
        <v>372500.93</v>
      </c>
      <c r="K34" s="3">
        <v>716384</v>
      </c>
      <c r="L34" s="3">
        <v>10932743.66</v>
      </c>
      <c r="M34" s="3">
        <v>27009787.879999999</v>
      </c>
      <c r="N34" s="3">
        <v>8182727.96</v>
      </c>
      <c r="O34" s="3">
        <v>13144.32</v>
      </c>
      <c r="P34" s="3">
        <v>924597.58</v>
      </c>
      <c r="Q34" s="3">
        <v>1508378.04</v>
      </c>
      <c r="R34" s="3">
        <v>1304579.05</v>
      </c>
      <c r="S34" s="3">
        <v>5879103.1600000001</v>
      </c>
      <c r="T34" s="3">
        <v>0</v>
      </c>
      <c r="U34" s="3">
        <v>1190149.49</v>
      </c>
      <c r="V34" s="3">
        <v>88679.56</v>
      </c>
      <c r="W34" s="3">
        <v>0</v>
      </c>
      <c r="X34" s="3">
        <v>4250706.38</v>
      </c>
      <c r="Y34" s="3">
        <v>92477135.769999996</v>
      </c>
      <c r="Z34" s="3">
        <v>16422856.390000001</v>
      </c>
      <c r="AA34" s="3">
        <v>1723.15</v>
      </c>
      <c r="AB34" s="3">
        <v>16421133.24</v>
      </c>
      <c r="AC34" s="3">
        <v>296.89999999999998</v>
      </c>
      <c r="AD34" s="3">
        <v>16421430.140000001</v>
      </c>
      <c r="AE34" s="3">
        <v>17257664.66</v>
      </c>
      <c r="AF34" s="3">
        <v>908179.41</v>
      </c>
      <c r="AG34" s="3">
        <v>1744413.93</v>
      </c>
      <c r="AH34" s="3">
        <v>34238944.25</v>
      </c>
      <c r="AI34" s="3">
        <v>2465312.0699999998</v>
      </c>
      <c r="AJ34" s="3">
        <v>245593196.19</v>
      </c>
      <c r="AK34" s="3">
        <v>2904245.5</v>
      </c>
      <c r="AL34" s="3">
        <v>4021116.41</v>
      </c>
      <c r="AM34" s="3">
        <v>26613.4</v>
      </c>
      <c r="AN34" s="3">
        <v>292320.48</v>
      </c>
      <c r="AO34" s="3">
        <v>111120</v>
      </c>
      <c r="AP34" s="3">
        <v>1545788.75</v>
      </c>
      <c r="AQ34" s="3">
        <v>4204866.16</v>
      </c>
      <c r="AR34" s="3">
        <v>1227321.9099999999</v>
      </c>
      <c r="AS34" s="3">
        <v>88679.56</v>
      </c>
      <c r="AT34" s="3">
        <v>975229.21</v>
      </c>
      <c r="AU34" s="3">
        <v>59060.84</v>
      </c>
      <c r="AV34" s="3">
        <v>43105.73</v>
      </c>
      <c r="AW34" s="3">
        <v>0</v>
      </c>
      <c r="AX34" s="3">
        <v>267254.23</v>
      </c>
      <c r="AY34" s="3">
        <v>60488.65</v>
      </c>
      <c r="AZ34" s="3">
        <v>15000</v>
      </c>
      <c r="BA34" s="3">
        <v>0</v>
      </c>
      <c r="BB34" s="3">
        <v>247472.81</v>
      </c>
      <c r="BC34" s="3">
        <v>402732</v>
      </c>
    </row>
    <row r="35" spans="1:55" x14ac:dyDescent="0.3">
      <c r="A35" s="1" t="s">
        <v>61</v>
      </c>
      <c r="B35" s="1" t="s">
        <v>250</v>
      </c>
      <c r="C35" s="4">
        <v>8</v>
      </c>
      <c r="D35" s="3">
        <v>628540.81999999995</v>
      </c>
      <c r="E35" s="3">
        <v>600990.81999999995</v>
      </c>
      <c r="F35" s="3">
        <v>0</v>
      </c>
      <c r="G35" s="3">
        <v>0</v>
      </c>
      <c r="H35" s="3">
        <v>0</v>
      </c>
      <c r="I35" s="3">
        <v>0</v>
      </c>
      <c r="J35" s="3">
        <v>0</v>
      </c>
      <c r="K35" s="3">
        <v>27550</v>
      </c>
      <c r="L35" s="3">
        <v>226730.05</v>
      </c>
      <c r="M35" s="3">
        <v>17377.349999999999</v>
      </c>
      <c r="N35" s="3">
        <v>9864.15</v>
      </c>
      <c r="O35" s="3">
        <v>0</v>
      </c>
      <c r="P35" s="3">
        <v>67983.58</v>
      </c>
      <c r="Q35" s="3">
        <v>2275.08</v>
      </c>
      <c r="R35" s="3">
        <v>4855.2299999999996</v>
      </c>
      <c r="S35" s="3">
        <v>24573.9</v>
      </c>
      <c r="T35" s="3">
        <v>0</v>
      </c>
      <c r="U35" s="3">
        <v>0</v>
      </c>
      <c r="V35" s="3">
        <v>0</v>
      </c>
      <c r="W35" s="3">
        <v>0</v>
      </c>
      <c r="X35" s="3">
        <v>39985.61</v>
      </c>
      <c r="Y35" s="3">
        <v>498886.63</v>
      </c>
      <c r="Z35" s="3">
        <v>93624.87</v>
      </c>
      <c r="AA35" s="3">
        <v>500</v>
      </c>
      <c r="AB35" s="3">
        <v>93124.87</v>
      </c>
      <c r="AC35" s="3">
        <v>0</v>
      </c>
      <c r="AD35" s="3">
        <v>93124.87</v>
      </c>
      <c r="AE35" s="3">
        <v>95577.61</v>
      </c>
      <c r="AF35" s="3">
        <v>275.98</v>
      </c>
      <c r="AG35" s="3">
        <v>2728.72</v>
      </c>
      <c r="AH35" s="3">
        <v>105068.8</v>
      </c>
      <c r="AI35" s="3">
        <v>0</v>
      </c>
      <c r="AJ35" s="3">
        <v>591842.29</v>
      </c>
      <c r="AK35" s="3">
        <v>100000</v>
      </c>
      <c r="AL35" s="3">
        <v>15498.88</v>
      </c>
      <c r="AM35" s="3">
        <v>380</v>
      </c>
      <c r="AN35" s="3">
        <v>3320</v>
      </c>
      <c r="AO35" s="3">
        <v>0</v>
      </c>
      <c r="AP35" s="3">
        <v>7580</v>
      </c>
      <c r="AQ35" s="3">
        <v>22141.040000000001</v>
      </c>
      <c r="AR35" s="3">
        <v>0</v>
      </c>
      <c r="AS35" s="3">
        <v>0</v>
      </c>
      <c r="AT35" s="3">
        <v>67983.58</v>
      </c>
      <c r="AU35" s="3">
        <v>0</v>
      </c>
      <c r="AV35" s="3">
        <v>0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</row>
    <row r="36" spans="1:55" x14ac:dyDescent="0.3">
      <c r="A36" s="1" t="s">
        <v>61</v>
      </c>
      <c r="B36" s="1" t="s">
        <v>249</v>
      </c>
      <c r="C36" s="4">
        <v>14</v>
      </c>
      <c r="D36" s="3">
        <v>1428580.5</v>
      </c>
      <c r="E36" s="3">
        <v>1428580.5</v>
      </c>
      <c r="F36" s="3">
        <v>0</v>
      </c>
      <c r="G36" s="3">
        <v>0</v>
      </c>
      <c r="H36" s="3">
        <v>0</v>
      </c>
      <c r="I36" s="3">
        <v>0</v>
      </c>
      <c r="J36" s="3">
        <v>0</v>
      </c>
      <c r="K36" s="3">
        <v>0</v>
      </c>
      <c r="L36" s="3">
        <v>1126764.69</v>
      </c>
      <c r="M36" s="3">
        <v>96612.35</v>
      </c>
      <c r="N36" s="3">
        <v>61848.21</v>
      </c>
      <c r="O36" s="3">
        <v>0</v>
      </c>
      <c r="P36" s="3">
        <v>3331.9</v>
      </c>
      <c r="Q36" s="3">
        <v>6825.24</v>
      </c>
      <c r="R36" s="3">
        <v>10684.5</v>
      </c>
      <c r="S36" s="3">
        <v>9281.08</v>
      </c>
      <c r="T36" s="3">
        <v>0</v>
      </c>
      <c r="U36" s="3">
        <v>22134.87</v>
      </c>
      <c r="V36" s="3">
        <v>0</v>
      </c>
      <c r="W36" s="3">
        <v>0</v>
      </c>
      <c r="X36" s="3">
        <v>108658.33</v>
      </c>
      <c r="Y36" s="3">
        <v>1205816.3700000001</v>
      </c>
      <c r="Z36" s="3">
        <v>202354.39</v>
      </c>
      <c r="AA36" s="3">
        <v>0</v>
      </c>
      <c r="AB36" s="3">
        <v>202354.39</v>
      </c>
      <c r="AC36" s="3">
        <v>485.56</v>
      </c>
      <c r="AD36" s="3">
        <v>202839.95</v>
      </c>
      <c r="AE36" s="3">
        <v>127998.93</v>
      </c>
      <c r="AF36" s="3">
        <v>90323.29</v>
      </c>
      <c r="AG36" s="3">
        <v>15482.27</v>
      </c>
      <c r="AH36" s="3">
        <v>87491.03</v>
      </c>
      <c r="AI36" s="3">
        <v>0</v>
      </c>
      <c r="AJ36" s="3">
        <v>29110530.239999998</v>
      </c>
      <c r="AK36" s="3">
        <v>384.11</v>
      </c>
      <c r="AL36" s="3">
        <v>37977.57</v>
      </c>
      <c r="AM36" s="3">
        <v>0</v>
      </c>
      <c r="AN36" s="3">
        <v>5100</v>
      </c>
      <c r="AO36" s="3">
        <v>0</v>
      </c>
      <c r="AP36" s="3">
        <v>11294.48</v>
      </c>
      <c r="AQ36" s="3">
        <v>4158.88</v>
      </c>
      <c r="AR36" s="3">
        <v>22134.87</v>
      </c>
      <c r="AS36" s="3">
        <v>0</v>
      </c>
      <c r="AT36" s="3">
        <v>3811.9</v>
      </c>
      <c r="AU36" s="3">
        <v>0</v>
      </c>
      <c r="AV36" s="3">
        <v>0</v>
      </c>
      <c r="AW36" s="3">
        <v>0</v>
      </c>
      <c r="AX36" s="3">
        <v>2250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</row>
    <row r="37" spans="1:55" x14ac:dyDescent="0.3">
      <c r="A37" s="1" t="s">
        <v>61</v>
      </c>
      <c r="B37" s="1" t="s">
        <v>205</v>
      </c>
      <c r="C37" s="4">
        <v>335</v>
      </c>
      <c r="D37" s="3">
        <v>25934141.699999999</v>
      </c>
      <c r="E37" s="3">
        <v>24654028.649999999</v>
      </c>
      <c r="F37" s="3">
        <v>141445.31</v>
      </c>
      <c r="G37" s="3">
        <v>553541.5</v>
      </c>
      <c r="H37" s="3">
        <v>15.05</v>
      </c>
      <c r="I37" s="3">
        <v>54391.58</v>
      </c>
      <c r="J37" s="3">
        <v>156343.60999999999</v>
      </c>
      <c r="K37" s="3">
        <v>374376</v>
      </c>
      <c r="L37" s="3">
        <v>1470189.19</v>
      </c>
      <c r="M37" s="3">
        <v>2978253.21</v>
      </c>
      <c r="N37" s="3">
        <v>1264232.78</v>
      </c>
      <c r="O37" s="3">
        <v>7560.16</v>
      </c>
      <c r="P37" s="3">
        <v>37638.42</v>
      </c>
      <c r="Q37" s="3">
        <v>316236.12</v>
      </c>
      <c r="R37" s="3">
        <v>343000.28</v>
      </c>
      <c r="S37" s="3">
        <v>1314656.05</v>
      </c>
      <c r="T37" s="3">
        <v>7005</v>
      </c>
      <c r="U37" s="3">
        <v>132016.23000000001</v>
      </c>
      <c r="V37" s="3">
        <v>1212</v>
      </c>
      <c r="W37" s="3">
        <v>0</v>
      </c>
      <c r="X37" s="3">
        <v>1860681.59</v>
      </c>
      <c r="Y37" s="3">
        <v>20656143.879999999</v>
      </c>
      <c r="Z37" s="3">
        <v>2900844.12</v>
      </c>
      <c r="AA37" s="3">
        <v>0</v>
      </c>
      <c r="AB37" s="3">
        <v>2900844.12</v>
      </c>
      <c r="AC37" s="3">
        <v>0</v>
      </c>
      <c r="AD37" s="3">
        <v>2900844.12</v>
      </c>
      <c r="AE37" s="3">
        <v>2874310.27</v>
      </c>
      <c r="AF37" s="3">
        <v>375409.33</v>
      </c>
      <c r="AG37" s="3">
        <v>348875.48</v>
      </c>
      <c r="AH37" s="3">
        <v>4926818.5599999996</v>
      </c>
      <c r="AI37" s="3">
        <v>480000</v>
      </c>
      <c r="AJ37" s="3">
        <v>21432672.960000001</v>
      </c>
      <c r="AK37" s="3">
        <v>98257.68</v>
      </c>
      <c r="AL37" s="3">
        <v>1158765.82</v>
      </c>
      <c r="AM37" s="3">
        <v>7800</v>
      </c>
      <c r="AN37" s="3">
        <v>108248.14</v>
      </c>
      <c r="AO37" s="3">
        <v>6520</v>
      </c>
      <c r="AP37" s="3">
        <v>518704.82</v>
      </c>
      <c r="AQ37" s="3">
        <v>835086.56</v>
      </c>
      <c r="AR37" s="3">
        <v>146788.23000000001</v>
      </c>
      <c r="AS37" s="3">
        <v>1212</v>
      </c>
      <c r="AT37" s="3">
        <v>38887.82</v>
      </c>
      <c r="AU37" s="3">
        <v>6806.34</v>
      </c>
      <c r="AV37" s="3">
        <v>0</v>
      </c>
      <c r="AW37" s="3">
        <v>0</v>
      </c>
      <c r="AX37" s="3">
        <v>49756.800000000003</v>
      </c>
      <c r="AY37" s="3">
        <v>3514.83</v>
      </c>
      <c r="AZ37" s="3">
        <v>0</v>
      </c>
      <c r="BA37" s="3">
        <v>0</v>
      </c>
      <c r="BB37" s="3">
        <v>11998.92</v>
      </c>
      <c r="BC37" s="3">
        <v>0</v>
      </c>
    </row>
    <row r="38" spans="1:55" x14ac:dyDescent="0.3">
      <c r="A38" s="1" t="s">
        <v>61</v>
      </c>
      <c r="B38" s="1" t="s">
        <v>204</v>
      </c>
      <c r="C38" s="4">
        <v>45</v>
      </c>
      <c r="D38" s="3">
        <v>5108009.45</v>
      </c>
      <c r="E38" s="3">
        <v>5108009.45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0</v>
      </c>
      <c r="L38" s="3">
        <v>341699.94</v>
      </c>
      <c r="M38" s="3">
        <v>401844.56</v>
      </c>
      <c r="N38" s="3">
        <v>320468.69</v>
      </c>
      <c r="O38" s="3">
        <v>0</v>
      </c>
      <c r="P38" s="3">
        <v>2601.35</v>
      </c>
      <c r="Q38" s="3">
        <v>88728.12</v>
      </c>
      <c r="R38" s="3">
        <v>52675.75</v>
      </c>
      <c r="S38" s="3">
        <v>254234.05</v>
      </c>
      <c r="T38" s="3">
        <v>0</v>
      </c>
      <c r="U38" s="3">
        <v>120192.86</v>
      </c>
      <c r="V38" s="3">
        <v>0</v>
      </c>
      <c r="W38" s="3">
        <v>0</v>
      </c>
      <c r="X38" s="3">
        <v>249858.22</v>
      </c>
      <c r="Y38" s="3">
        <v>4014307.53</v>
      </c>
      <c r="Z38" s="3">
        <v>675151.5</v>
      </c>
      <c r="AA38" s="3">
        <v>0</v>
      </c>
      <c r="AB38" s="3">
        <v>675151.5</v>
      </c>
      <c r="AC38" s="3">
        <v>19015.07</v>
      </c>
      <c r="AD38" s="3">
        <v>694166.57</v>
      </c>
      <c r="AE38" s="3">
        <v>719118.85</v>
      </c>
      <c r="AF38" s="3">
        <v>53556.480000000003</v>
      </c>
      <c r="AG38" s="3">
        <v>78508.759999999995</v>
      </c>
      <c r="AH38" s="3">
        <v>1335772.3600000001</v>
      </c>
      <c r="AI38" s="3">
        <v>71362.61</v>
      </c>
      <c r="AJ38" s="3">
        <v>5765345.8200000003</v>
      </c>
      <c r="AK38" s="3">
        <v>249149.28</v>
      </c>
      <c r="AL38" s="3">
        <v>112549.9</v>
      </c>
      <c r="AM38" s="3">
        <v>2000</v>
      </c>
      <c r="AN38" s="3">
        <v>8280.7999999999993</v>
      </c>
      <c r="AO38" s="3">
        <v>2840</v>
      </c>
      <c r="AP38" s="3">
        <v>55486.9</v>
      </c>
      <c r="AQ38" s="3">
        <v>188038.33</v>
      </c>
      <c r="AR38" s="3">
        <v>120192.86</v>
      </c>
      <c r="AS38" s="3">
        <v>0</v>
      </c>
      <c r="AT38" s="3">
        <v>3897.23</v>
      </c>
      <c r="AU38" s="3">
        <v>10212.56</v>
      </c>
      <c r="AV38" s="3">
        <v>40098.410000000003</v>
      </c>
      <c r="AW38" s="3">
        <v>0</v>
      </c>
      <c r="AX38" s="3">
        <v>26354.799999999999</v>
      </c>
      <c r="AY38" s="3">
        <v>0</v>
      </c>
      <c r="AZ38" s="3">
        <v>0</v>
      </c>
      <c r="BA38" s="3">
        <v>0</v>
      </c>
      <c r="BB38" s="3">
        <v>13400</v>
      </c>
      <c r="BC38" s="3">
        <v>0</v>
      </c>
    </row>
    <row r="39" spans="1:55" x14ac:dyDescent="0.3">
      <c r="A39" s="1" t="s">
        <v>61</v>
      </c>
      <c r="B39" s="1" t="s">
        <v>139</v>
      </c>
      <c r="C39" s="4">
        <v>1354</v>
      </c>
      <c r="D39" s="3">
        <v>71417712.450000003</v>
      </c>
      <c r="E39" s="3">
        <v>65525517.759999998</v>
      </c>
      <c r="F39" s="3">
        <v>609747.42000000004</v>
      </c>
      <c r="G39" s="3">
        <v>2352692.65</v>
      </c>
      <c r="H39" s="3">
        <v>1218.54</v>
      </c>
      <c r="I39" s="3">
        <v>2763.96</v>
      </c>
      <c r="J39" s="3">
        <v>976111.06</v>
      </c>
      <c r="K39" s="3">
        <v>1949661.06</v>
      </c>
      <c r="L39" s="3">
        <v>6128487.0899999999</v>
      </c>
      <c r="M39" s="3">
        <v>27108584.600000001</v>
      </c>
      <c r="N39" s="3">
        <v>2193502.5499999998</v>
      </c>
      <c r="O39" s="3">
        <v>0</v>
      </c>
      <c r="P39" s="3">
        <v>140889.4</v>
      </c>
      <c r="Q39" s="3">
        <v>1267219.56</v>
      </c>
      <c r="R39" s="3">
        <v>711057.75</v>
      </c>
      <c r="S39" s="3">
        <v>2305669.7799999998</v>
      </c>
      <c r="T39" s="3">
        <v>26006</v>
      </c>
      <c r="U39" s="3">
        <v>326609.52</v>
      </c>
      <c r="V39" s="3">
        <v>25700</v>
      </c>
      <c r="W39" s="3">
        <v>0</v>
      </c>
      <c r="X39" s="3">
        <v>7455531.9100000001</v>
      </c>
      <c r="Y39" s="3">
        <v>57075540.039999999</v>
      </c>
      <c r="Z39" s="3">
        <v>5826848.0899999999</v>
      </c>
      <c r="AA39" s="3">
        <v>9881.44</v>
      </c>
      <c r="AB39" s="3">
        <v>5816966.6500000004</v>
      </c>
      <c r="AC39" s="3">
        <v>132.94</v>
      </c>
      <c r="AD39" s="3">
        <v>5817099.5899999999</v>
      </c>
      <c r="AE39" s="3">
        <v>6444004.1799999997</v>
      </c>
      <c r="AF39" s="3">
        <v>542309.71</v>
      </c>
      <c r="AG39" s="3">
        <v>1169214.3</v>
      </c>
      <c r="AH39" s="3">
        <v>14711068.35</v>
      </c>
      <c r="AI39" s="3">
        <v>860730.69</v>
      </c>
      <c r="AJ39" s="3">
        <v>256657769.56999999</v>
      </c>
      <c r="AK39" s="3">
        <v>3831104.1</v>
      </c>
      <c r="AL39" s="3">
        <v>2105781.54</v>
      </c>
      <c r="AM39" s="3">
        <v>7840</v>
      </c>
      <c r="AN39" s="3">
        <v>119910.43</v>
      </c>
      <c r="AO39" s="3">
        <v>20890</v>
      </c>
      <c r="AP39" s="3">
        <v>1275831.25</v>
      </c>
      <c r="AQ39" s="3">
        <v>1308861.22</v>
      </c>
      <c r="AR39" s="3">
        <v>457461.92</v>
      </c>
      <c r="AS39" s="3">
        <v>51700</v>
      </c>
      <c r="AT39" s="3">
        <v>171215.58</v>
      </c>
      <c r="AU39" s="3">
        <v>0</v>
      </c>
      <c r="AV39" s="3">
        <v>63353.42</v>
      </c>
      <c r="AW39" s="3">
        <v>0</v>
      </c>
      <c r="AX39" s="3">
        <v>296620.18</v>
      </c>
      <c r="AY39" s="3">
        <v>44831.14</v>
      </c>
      <c r="AZ39" s="3">
        <v>25390</v>
      </c>
      <c r="BA39" s="3">
        <v>0</v>
      </c>
      <c r="BB39" s="3">
        <v>529921.43999999994</v>
      </c>
      <c r="BC39" s="3">
        <v>204194.67</v>
      </c>
    </row>
    <row r="40" spans="1:55" x14ac:dyDescent="0.3">
      <c r="A40" s="1" t="s">
        <v>61</v>
      </c>
      <c r="B40" s="1" t="s">
        <v>203</v>
      </c>
      <c r="C40" s="4">
        <v>206</v>
      </c>
      <c r="D40" s="3">
        <v>23706283.43</v>
      </c>
      <c r="E40" s="3">
        <v>23573893.609999999</v>
      </c>
      <c r="F40" s="3">
        <v>31910.61</v>
      </c>
      <c r="G40" s="3">
        <v>43200</v>
      </c>
      <c r="H40" s="3">
        <v>0</v>
      </c>
      <c r="I40" s="3">
        <v>7870.21</v>
      </c>
      <c r="J40" s="3">
        <v>0</v>
      </c>
      <c r="K40" s="3">
        <v>49409</v>
      </c>
      <c r="L40" s="3">
        <v>2854636.54</v>
      </c>
      <c r="M40" s="3">
        <v>1463938.34</v>
      </c>
      <c r="N40" s="3">
        <v>890049.44</v>
      </c>
      <c r="O40" s="3">
        <v>0</v>
      </c>
      <c r="P40" s="3">
        <v>820421.07</v>
      </c>
      <c r="Q40" s="3">
        <v>393588.84</v>
      </c>
      <c r="R40" s="3">
        <v>265350.63</v>
      </c>
      <c r="S40" s="3">
        <v>1153915.25</v>
      </c>
      <c r="T40" s="3">
        <v>0</v>
      </c>
      <c r="U40" s="3">
        <v>207470.18</v>
      </c>
      <c r="V40" s="3">
        <v>0</v>
      </c>
      <c r="W40" s="3">
        <v>0</v>
      </c>
      <c r="X40" s="3">
        <v>1134926.6399999999</v>
      </c>
      <c r="Y40" s="3">
        <v>18861052.370000001</v>
      </c>
      <c r="Z40" s="3">
        <v>3289097.61</v>
      </c>
      <c r="AA40" s="3">
        <v>185.96</v>
      </c>
      <c r="AB40" s="3">
        <v>3288911.65</v>
      </c>
      <c r="AC40" s="3">
        <v>294.27</v>
      </c>
      <c r="AD40" s="3">
        <v>3289205.92</v>
      </c>
      <c r="AE40" s="3">
        <v>3445570.86</v>
      </c>
      <c r="AF40" s="3">
        <v>192227.33</v>
      </c>
      <c r="AG40" s="3">
        <v>348592.27</v>
      </c>
      <c r="AH40" s="3">
        <v>7857237.4699999997</v>
      </c>
      <c r="AI40" s="3">
        <v>0</v>
      </c>
      <c r="AJ40" s="3">
        <v>28317766.960000001</v>
      </c>
      <c r="AK40" s="3">
        <v>94429.96</v>
      </c>
      <c r="AL40" s="3">
        <v>681474.06</v>
      </c>
      <c r="AM40" s="3">
        <v>23000</v>
      </c>
      <c r="AN40" s="3">
        <v>72098.100000000006</v>
      </c>
      <c r="AO40" s="3">
        <v>13480</v>
      </c>
      <c r="AP40" s="3">
        <v>409921.82</v>
      </c>
      <c r="AQ40" s="3">
        <v>722543.19</v>
      </c>
      <c r="AR40" s="3">
        <v>207470.18</v>
      </c>
      <c r="AS40" s="3">
        <v>0</v>
      </c>
      <c r="AT40" s="3">
        <v>830427.48</v>
      </c>
      <c r="AU40" s="3">
        <v>0</v>
      </c>
      <c r="AV40" s="3">
        <v>0</v>
      </c>
      <c r="AW40" s="3">
        <v>0</v>
      </c>
      <c r="AX40" s="3">
        <v>30100</v>
      </c>
      <c r="AY40" s="3">
        <v>1420.93</v>
      </c>
      <c r="AZ40" s="3">
        <v>0</v>
      </c>
      <c r="BA40" s="3">
        <v>0</v>
      </c>
      <c r="BB40" s="3">
        <v>11046.96</v>
      </c>
      <c r="BC40" s="3">
        <v>0</v>
      </c>
    </row>
    <row r="41" spans="1:55" x14ac:dyDescent="0.3">
      <c r="A41" s="1" t="s">
        <v>61</v>
      </c>
      <c r="B41" s="1" t="s">
        <v>248</v>
      </c>
      <c r="C41" s="4">
        <v>50</v>
      </c>
      <c r="D41" s="3">
        <v>7007825.9400000004</v>
      </c>
      <c r="E41" s="3">
        <v>6937814.7400000002</v>
      </c>
      <c r="F41" s="3">
        <v>47791.16</v>
      </c>
      <c r="G41" s="3">
        <v>0</v>
      </c>
      <c r="H41" s="3">
        <v>21440.04</v>
      </c>
      <c r="I41" s="3">
        <v>0</v>
      </c>
      <c r="J41" s="3">
        <v>0</v>
      </c>
      <c r="K41" s="3">
        <v>780</v>
      </c>
      <c r="L41" s="3">
        <v>519028.51</v>
      </c>
      <c r="M41" s="3">
        <v>1196089.21</v>
      </c>
      <c r="N41" s="3">
        <v>586851.76</v>
      </c>
      <c r="O41" s="3">
        <v>0</v>
      </c>
      <c r="P41" s="3">
        <v>21297.11</v>
      </c>
      <c r="Q41" s="3">
        <v>84177.96</v>
      </c>
      <c r="R41" s="3">
        <v>67759.47</v>
      </c>
      <c r="S41" s="3">
        <v>409747.63</v>
      </c>
      <c r="T41" s="3">
        <v>0</v>
      </c>
      <c r="U41" s="3">
        <v>171326.41</v>
      </c>
      <c r="V41" s="3">
        <v>0</v>
      </c>
      <c r="W41" s="3">
        <v>0</v>
      </c>
      <c r="X41" s="3">
        <v>153529.35999999999</v>
      </c>
      <c r="Y41" s="3">
        <v>5514643.1399999997</v>
      </c>
      <c r="Z41" s="3">
        <v>1029666.02</v>
      </c>
      <c r="AA41" s="3">
        <v>0</v>
      </c>
      <c r="AB41" s="3">
        <v>1029666.02</v>
      </c>
      <c r="AC41" s="3">
        <v>0</v>
      </c>
      <c r="AD41" s="3">
        <v>1029666.02</v>
      </c>
      <c r="AE41" s="3">
        <v>1060524.8999999999</v>
      </c>
      <c r="AF41" s="3">
        <v>60496.44</v>
      </c>
      <c r="AG41" s="3">
        <v>91355.32</v>
      </c>
      <c r="AH41" s="3">
        <v>583163.21</v>
      </c>
      <c r="AI41" s="3">
        <v>0</v>
      </c>
      <c r="AJ41" s="3">
        <v>9700974.9199999999</v>
      </c>
      <c r="AK41" s="3">
        <v>34950.949999999997</v>
      </c>
      <c r="AL41" s="3">
        <v>162370.45000000001</v>
      </c>
      <c r="AM41" s="3">
        <v>14130</v>
      </c>
      <c r="AN41" s="3">
        <v>32100</v>
      </c>
      <c r="AO41" s="3">
        <v>0</v>
      </c>
      <c r="AP41" s="3">
        <v>110051.73</v>
      </c>
      <c r="AQ41" s="3">
        <v>258763.59</v>
      </c>
      <c r="AR41" s="3">
        <v>171326.41</v>
      </c>
      <c r="AS41" s="3">
        <v>0</v>
      </c>
      <c r="AT41" s="3">
        <v>23527.27</v>
      </c>
      <c r="AU41" s="3">
        <v>6005.3</v>
      </c>
      <c r="AV41" s="3">
        <v>0</v>
      </c>
      <c r="AW41" s="3">
        <v>0</v>
      </c>
      <c r="AX41" s="3">
        <v>3996</v>
      </c>
      <c r="AY41" s="3">
        <v>3854.8</v>
      </c>
      <c r="AZ41" s="3">
        <v>0</v>
      </c>
      <c r="BA41" s="3">
        <v>0</v>
      </c>
      <c r="BB41" s="3">
        <v>63856.88</v>
      </c>
      <c r="BC41" s="3">
        <v>0</v>
      </c>
    </row>
    <row r="42" spans="1:55" x14ac:dyDescent="0.3">
      <c r="A42" s="1" t="s">
        <v>61</v>
      </c>
      <c r="B42" s="1" t="s">
        <v>247</v>
      </c>
      <c r="C42" s="4">
        <v>41</v>
      </c>
      <c r="D42" s="3">
        <v>4650012.38</v>
      </c>
      <c r="E42" s="3">
        <v>4650012.38</v>
      </c>
      <c r="F42" s="3">
        <v>0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306207.99</v>
      </c>
      <c r="M42" s="3">
        <v>140701.89000000001</v>
      </c>
      <c r="N42" s="3">
        <v>284517.28999999998</v>
      </c>
      <c r="O42" s="3">
        <v>0</v>
      </c>
      <c r="P42" s="3">
        <v>1502.43</v>
      </c>
      <c r="Q42" s="3">
        <v>45501.599999999999</v>
      </c>
      <c r="R42" s="3">
        <v>28813.75</v>
      </c>
      <c r="S42" s="3">
        <v>236505.39</v>
      </c>
      <c r="T42" s="3">
        <v>0</v>
      </c>
      <c r="U42" s="3">
        <v>0</v>
      </c>
      <c r="V42" s="3">
        <v>0</v>
      </c>
      <c r="W42" s="3">
        <v>0</v>
      </c>
      <c r="X42" s="3">
        <v>261335.46</v>
      </c>
      <c r="Y42" s="3">
        <v>3789201.38</v>
      </c>
      <c r="Z42" s="3">
        <v>640064.53</v>
      </c>
      <c r="AA42" s="3">
        <v>0</v>
      </c>
      <c r="AB42" s="3">
        <v>640064.53</v>
      </c>
      <c r="AC42" s="3">
        <v>1113.53</v>
      </c>
      <c r="AD42" s="3">
        <v>641178.06000000006</v>
      </c>
      <c r="AE42" s="3">
        <v>691046.40000000002</v>
      </c>
      <c r="AF42" s="3">
        <v>20778.46</v>
      </c>
      <c r="AG42" s="3">
        <v>70646.8</v>
      </c>
      <c r="AH42" s="3">
        <v>670829.03</v>
      </c>
      <c r="AI42" s="3">
        <v>0</v>
      </c>
      <c r="AJ42" s="3">
        <v>2918375.48</v>
      </c>
      <c r="AK42" s="3">
        <v>4204.28</v>
      </c>
      <c r="AL42" s="3">
        <v>51435.26</v>
      </c>
      <c r="AM42" s="3">
        <v>0</v>
      </c>
      <c r="AN42" s="3">
        <v>2000</v>
      </c>
      <c r="AO42" s="3">
        <v>0</v>
      </c>
      <c r="AP42" s="3">
        <v>79745.440000000002</v>
      </c>
      <c r="AQ42" s="3">
        <v>198165.13</v>
      </c>
      <c r="AR42" s="3">
        <v>0</v>
      </c>
      <c r="AS42" s="3">
        <v>0</v>
      </c>
      <c r="AT42" s="3">
        <v>1502.43</v>
      </c>
      <c r="AU42" s="3">
        <v>5660.14</v>
      </c>
      <c r="AV42" s="3">
        <v>0</v>
      </c>
      <c r="AW42" s="3">
        <v>0</v>
      </c>
      <c r="AX42" s="3">
        <v>21502.39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</row>
    <row r="43" spans="1:55" x14ac:dyDescent="0.3">
      <c r="A43" s="1" t="s">
        <v>61</v>
      </c>
      <c r="B43" s="1" t="s">
        <v>202</v>
      </c>
      <c r="C43" s="4">
        <v>78</v>
      </c>
      <c r="D43" s="3">
        <v>3994901.03</v>
      </c>
      <c r="E43" s="3">
        <v>3944529.04</v>
      </c>
      <c r="F43" s="3">
        <v>37610</v>
      </c>
      <c r="G43" s="3">
        <v>0</v>
      </c>
      <c r="H43" s="3">
        <v>0</v>
      </c>
      <c r="I43" s="3">
        <v>761.99</v>
      </c>
      <c r="J43" s="3">
        <v>0</v>
      </c>
      <c r="K43" s="3">
        <v>12000</v>
      </c>
      <c r="L43" s="3">
        <v>270996.08</v>
      </c>
      <c r="M43" s="3">
        <v>237576.42</v>
      </c>
      <c r="N43" s="3">
        <v>123417.16</v>
      </c>
      <c r="O43" s="3">
        <v>0</v>
      </c>
      <c r="P43" s="3">
        <v>120</v>
      </c>
      <c r="Q43" s="3">
        <v>72802.559999999998</v>
      </c>
      <c r="R43" s="3">
        <v>28492</v>
      </c>
      <c r="S43" s="3">
        <v>165122.31</v>
      </c>
      <c r="T43" s="3">
        <v>0</v>
      </c>
      <c r="U43" s="3">
        <v>9832.4599999999991</v>
      </c>
      <c r="V43" s="3">
        <v>0</v>
      </c>
      <c r="W43" s="3">
        <v>0</v>
      </c>
      <c r="X43" s="3">
        <v>451749.58</v>
      </c>
      <c r="Y43" s="3">
        <v>3141661.09</v>
      </c>
      <c r="Z43" s="3">
        <v>279110.05</v>
      </c>
      <c r="AA43" s="3">
        <v>0</v>
      </c>
      <c r="AB43" s="3">
        <v>279110.05</v>
      </c>
      <c r="AC43" s="3">
        <v>485.56</v>
      </c>
      <c r="AD43" s="3">
        <v>279595.61</v>
      </c>
      <c r="AE43" s="3">
        <v>321667.14</v>
      </c>
      <c r="AF43" s="3">
        <v>33253.68</v>
      </c>
      <c r="AG43" s="3">
        <v>75325.210000000006</v>
      </c>
      <c r="AH43" s="3">
        <v>469247.66</v>
      </c>
      <c r="AI43" s="3">
        <v>0</v>
      </c>
      <c r="AJ43" s="3">
        <v>3446457.59</v>
      </c>
      <c r="AK43" s="3">
        <v>13631.12</v>
      </c>
      <c r="AL43" s="3">
        <v>80854.8</v>
      </c>
      <c r="AM43" s="3">
        <v>8010</v>
      </c>
      <c r="AN43" s="3">
        <v>100</v>
      </c>
      <c r="AO43" s="3">
        <v>5760</v>
      </c>
      <c r="AP43" s="3">
        <v>41755.629999999997</v>
      </c>
      <c r="AQ43" s="3">
        <v>118103.5</v>
      </c>
      <c r="AR43" s="3">
        <v>17104.46</v>
      </c>
      <c r="AS43" s="3">
        <v>0</v>
      </c>
      <c r="AT43" s="3">
        <v>1087.8</v>
      </c>
      <c r="AU43" s="3">
        <v>1703.87</v>
      </c>
      <c r="AV43" s="3">
        <v>0</v>
      </c>
      <c r="AW43" s="3">
        <v>0</v>
      </c>
      <c r="AX43" s="3">
        <v>0</v>
      </c>
      <c r="AY43" s="3">
        <v>7447.38</v>
      </c>
      <c r="AZ43" s="3">
        <v>0</v>
      </c>
      <c r="BA43" s="3">
        <v>0</v>
      </c>
      <c r="BB43" s="3">
        <v>1000</v>
      </c>
      <c r="BC43" s="3">
        <v>29100</v>
      </c>
    </row>
    <row r="44" spans="1:55" x14ac:dyDescent="0.3">
      <c r="A44" s="1" t="s">
        <v>61</v>
      </c>
      <c r="B44" s="1" t="s">
        <v>201</v>
      </c>
      <c r="C44" s="4">
        <v>7</v>
      </c>
      <c r="D44" s="3">
        <v>217420.48</v>
      </c>
      <c r="E44" s="3">
        <v>189120.52</v>
      </c>
      <c r="F44" s="3">
        <v>0</v>
      </c>
      <c r="G44" s="3">
        <v>28299.96</v>
      </c>
      <c r="H44" s="3">
        <v>0</v>
      </c>
      <c r="I44" s="3">
        <v>0</v>
      </c>
      <c r="J44" s="3">
        <v>0</v>
      </c>
      <c r="K44" s="3">
        <v>0</v>
      </c>
      <c r="L44" s="3">
        <v>14182.82</v>
      </c>
      <c r="M44" s="3">
        <v>839.27</v>
      </c>
      <c r="N44" s="3">
        <v>1858.04</v>
      </c>
      <c r="O44" s="3">
        <v>0</v>
      </c>
      <c r="P44" s="3">
        <v>0</v>
      </c>
      <c r="Q44" s="3">
        <v>2275.08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38886.29</v>
      </c>
      <c r="Y44" s="3">
        <v>174401.07</v>
      </c>
      <c r="Z44" s="3">
        <v>1460.84</v>
      </c>
      <c r="AA44" s="3">
        <v>0</v>
      </c>
      <c r="AB44" s="3">
        <v>1460.84</v>
      </c>
      <c r="AC44" s="3">
        <v>0</v>
      </c>
      <c r="AD44" s="3">
        <v>1460.84</v>
      </c>
      <c r="AE44" s="3">
        <v>3581.24</v>
      </c>
      <c r="AF44" s="3">
        <v>0</v>
      </c>
      <c r="AG44" s="3">
        <v>2120.4</v>
      </c>
      <c r="AH44" s="3">
        <v>0</v>
      </c>
      <c r="AI44" s="3">
        <v>0</v>
      </c>
      <c r="AJ44" s="3">
        <v>7137.97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380</v>
      </c>
      <c r="AQ44" s="3">
        <v>0</v>
      </c>
      <c r="AR44" s="3">
        <v>0</v>
      </c>
      <c r="AS44" s="3">
        <v>0</v>
      </c>
      <c r="AT44" s="3">
        <v>0</v>
      </c>
      <c r="AU44" s="3">
        <v>0</v>
      </c>
      <c r="AV44" s="3">
        <v>0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</row>
    <row r="45" spans="1:55" x14ac:dyDescent="0.3">
      <c r="A45" s="1" t="s">
        <v>61</v>
      </c>
      <c r="B45" s="1" t="s">
        <v>200</v>
      </c>
      <c r="C45" s="4">
        <v>151</v>
      </c>
      <c r="D45" s="3">
        <v>9789716.1999999993</v>
      </c>
      <c r="E45" s="3">
        <v>9484256.3499999996</v>
      </c>
      <c r="F45" s="3">
        <v>0</v>
      </c>
      <c r="G45" s="3">
        <v>144900</v>
      </c>
      <c r="H45" s="3">
        <v>44.69</v>
      </c>
      <c r="I45" s="3">
        <v>0</v>
      </c>
      <c r="J45" s="3">
        <v>104912.93</v>
      </c>
      <c r="K45" s="3">
        <v>55602.23</v>
      </c>
      <c r="L45" s="3">
        <v>715579.31</v>
      </c>
      <c r="M45" s="3">
        <v>1596636.47</v>
      </c>
      <c r="N45" s="3">
        <v>361388.99</v>
      </c>
      <c r="O45" s="3">
        <v>0</v>
      </c>
      <c r="P45" s="3">
        <v>90266.92</v>
      </c>
      <c r="Q45" s="3">
        <v>161530.68</v>
      </c>
      <c r="R45" s="3">
        <v>122045</v>
      </c>
      <c r="S45" s="3">
        <v>351303.59</v>
      </c>
      <c r="T45" s="3">
        <v>54380</v>
      </c>
      <c r="U45" s="3">
        <v>62013.8</v>
      </c>
      <c r="V45" s="3">
        <v>0</v>
      </c>
      <c r="W45" s="3">
        <v>0</v>
      </c>
      <c r="X45" s="3">
        <v>786410.76</v>
      </c>
      <c r="Y45" s="3">
        <v>7807448.4299999997</v>
      </c>
      <c r="Z45" s="3">
        <v>968924.38</v>
      </c>
      <c r="AA45" s="3">
        <v>2766.35</v>
      </c>
      <c r="AB45" s="3">
        <v>966158.03</v>
      </c>
      <c r="AC45" s="3">
        <v>1979.4</v>
      </c>
      <c r="AD45" s="3">
        <v>968137.43</v>
      </c>
      <c r="AE45" s="3">
        <v>1028512.45</v>
      </c>
      <c r="AF45" s="3">
        <v>79206.11</v>
      </c>
      <c r="AG45" s="3">
        <v>139581.13</v>
      </c>
      <c r="AH45" s="3">
        <v>1041901.3</v>
      </c>
      <c r="AI45" s="3">
        <v>0</v>
      </c>
      <c r="AJ45" s="3">
        <v>7088693.7800000003</v>
      </c>
      <c r="AK45" s="3">
        <v>612233.06000000006</v>
      </c>
      <c r="AL45" s="3">
        <v>282498.32</v>
      </c>
      <c r="AM45" s="3">
        <v>1430</v>
      </c>
      <c r="AN45" s="3">
        <v>2370</v>
      </c>
      <c r="AO45" s="3">
        <v>29320</v>
      </c>
      <c r="AP45" s="3">
        <v>104298.7</v>
      </c>
      <c r="AQ45" s="3">
        <v>247424.43</v>
      </c>
      <c r="AR45" s="3">
        <v>68773.8</v>
      </c>
      <c r="AS45" s="3">
        <v>0</v>
      </c>
      <c r="AT45" s="3">
        <v>90266.92</v>
      </c>
      <c r="AU45" s="3">
        <v>7389.85</v>
      </c>
      <c r="AV45" s="3">
        <v>0</v>
      </c>
      <c r="AW45" s="3">
        <v>0</v>
      </c>
      <c r="AX45" s="3">
        <v>30303.89</v>
      </c>
      <c r="AY45" s="3">
        <v>0</v>
      </c>
      <c r="AZ45" s="3">
        <v>0</v>
      </c>
      <c r="BA45" s="3">
        <v>0</v>
      </c>
      <c r="BB45" s="3">
        <v>25185.99</v>
      </c>
      <c r="BC45" s="3">
        <v>0</v>
      </c>
    </row>
    <row r="46" spans="1:55" x14ac:dyDescent="0.3">
      <c r="A46" s="1" t="s">
        <v>61</v>
      </c>
      <c r="B46" s="1" t="s">
        <v>199</v>
      </c>
      <c r="C46" s="4">
        <v>6</v>
      </c>
      <c r="D46" s="3">
        <v>281288.78999999998</v>
      </c>
      <c r="E46" s="3">
        <v>222731.79</v>
      </c>
      <c r="F46" s="3">
        <v>30000</v>
      </c>
      <c r="G46" s="3">
        <v>0</v>
      </c>
      <c r="H46" s="3">
        <v>0</v>
      </c>
      <c r="I46" s="3">
        <v>0</v>
      </c>
      <c r="J46" s="3">
        <v>0</v>
      </c>
      <c r="K46" s="3">
        <v>28557</v>
      </c>
      <c r="L46" s="3">
        <v>27167.37</v>
      </c>
      <c r="M46" s="3">
        <v>36711.85</v>
      </c>
      <c r="N46" s="3">
        <v>7978.44</v>
      </c>
      <c r="O46" s="3">
        <v>0</v>
      </c>
      <c r="P46" s="3">
        <v>0</v>
      </c>
      <c r="Q46" s="3">
        <v>4550.16</v>
      </c>
      <c r="R46" s="3">
        <v>0</v>
      </c>
      <c r="S46" s="3">
        <v>1065</v>
      </c>
      <c r="T46" s="3">
        <v>0</v>
      </c>
      <c r="U46" s="3">
        <v>20770.490000000002</v>
      </c>
      <c r="V46" s="3">
        <v>0</v>
      </c>
      <c r="W46" s="3">
        <v>0</v>
      </c>
      <c r="X46" s="3">
        <v>36333.69</v>
      </c>
      <c r="Y46" s="3">
        <v>210591.01</v>
      </c>
      <c r="Z46" s="3">
        <v>10208.299999999999</v>
      </c>
      <c r="AA46" s="3">
        <v>0</v>
      </c>
      <c r="AB46" s="3">
        <v>10208.299999999999</v>
      </c>
      <c r="AC46" s="3">
        <v>0</v>
      </c>
      <c r="AD46" s="3">
        <v>10208.299999999999</v>
      </c>
      <c r="AE46" s="3">
        <v>11111.9</v>
      </c>
      <c r="AF46" s="3">
        <v>701.72</v>
      </c>
      <c r="AG46" s="3">
        <v>1605.32</v>
      </c>
      <c r="AH46" s="3">
        <v>0</v>
      </c>
      <c r="AI46" s="3">
        <v>0</v>
      </c>
      <c r="AJ46" s="3">
        <v>744961.63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965</v>
      </c>
      <c r="AQ46" s="3">
        <v>100</v>
      </c>
      <c r="AR46" s="3">
        <v>20770.490000000002</v>
      </c>
      <c r="AS46" s="3">
        <v>0</v>
      </c>
      <c r="AT46" s="3">
        <v>321.75</v>
      </c>
      <c r="AU46" s="3">
        <v>0</v>
      </c>
      <c r="AV46" s="3">
        <v>0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</row>
    <row r="47" spans="1:55" x14ac:dyDescent="0.3">
      <c r="A47" s="1" t="s">
        <v>61</v>
      </c>
      <c r="B47" s="1" t="s">
        <v>246</v>
      </c>
      <c r="C47" s="4">
        <v>75</v>
      </c>
      <c r="D47" s="3">
        <v>6405595.1500000004</v>
      </c>
      <c r="E47" s="3">
        <v>6322807.5800000001</v>
      </c>
      <c r="F47" s="3">
        <v>0</v>
      </c>
      <c r="G47" s="3">
        <v>0</v>
      </c>
      <c r="H47" s="3">
        <v>0</v>
      </c>
      <c r="I47" s="3">
        <v>18787.57</v>
      </c>
      <c r="J47" s="3">
        <v>0</v>
      </c>
      <c r="K47" s="3">
        <v>64000</v>
      </c>
      <c r="L47" s="3">
        <v>450518.67</v>
      </c>
      <c r="M47" s="3">
        <v>488142.16</v>
      </c>
      <c r="N47" s="3">
        <v>396986.99</v>
      </c>
      <c r="O47" s="3">
        <v>5269.04</v>
      </c>
      <c r="P47" s="3">
        <v>10296.65</v>
      </c>
      <c r="Q47" s="3">
        <v>120579.24</v>
      </c>
      <c r="R47" s="3">
        <v>70667</v>
      </c>
      <c r="S47" s="3">
        <v>240715.13</v>
      </c>
      <c r="T47" s="3">
        <v>0</v>
      </c>
      <c r="U47" s="3">
        <v>79863.240000000005</v>
      </c>
      <c r="V47" s="3">
        <v>14432</v>
      </c>
      <c r="W47" s="3">
        <v>0</v>
      </c>
      <c r="X47" s="3">
        <v>451684.95</v>
      </c>
      <c r="Y47" s="3">
        <v>5019618.09</v>
      </c>
      <c r="Z47" s="3">
        <v>694976.45</v>
      </c>
      <c r="AA47" s="3">
        <v>0</v>
      </c>
      <c r="AB47" s="3">
        <v>694976.45</v>
      </c>
      <c r="AC47" s="3">
        <v>485.56</v>
      </c>
      <c r="AD47" s="3">
        <v>695462.01</v>
      </c>
      <c r="AE47" s="3">
        <v>733457.32</v>
      </c>
      <c r="AF47" s="3">
        <v>77485.460000000006</v>
      </c>
      <c r="AG47" s="3">
        <v>115480.77</v>
      </c>
      <c r="AH47" s="3">
        <v>630488.71</v>
      </c>
      <c r="AI47" s="3">
        <v>0</v>
      </c>
      <c r="AJ47" s="3">
        <v>5207838.91</v>
      </c>
      <c r="AK47" s="3">
        <v>183858.3</v>
      </c>
      <c r="AL47" s="3">
        <v>323942.06</v>
      </c>
      <c r="AM47" s="3">
        <v>0</v>
      </c>
      <c r="AN47" s="3">
        <v>7265</v>
      </c>
      <c r="AO47" s="3">
        <v>0</v>
      </c>
      <c r="AP47" s="3">
        <v>80909.759999999995</v>
      </c>
      <c r="AQ47" s="3">
        <v>168511</v>
      </c>
      <c r="AR47" s="3">
        <v>80469.240000000005</v>
      </c>
      <c r="AS47" s="3">
        <v>14432</v>
      </c>
      <c r="AT47" s="3">
        <v>10296.65</v>
      </c>
      <c r="AU47" s="3">
        <v>10369.33</v>
      </c>
      <c r="AV47" s="3">
        <v>2997</v>
      </c>
      <c r="AW47" s="3">
        <v>0</v>
      </c>
      <c r="AX47" s="3">
        <v>31987</v>
      </c>
      <c r="AY47" s="3">
        <v>0</v>
      </c>
      <c r="AZ47" s="3">
        <v>0</v>
      </c>
      <c r="BA47" s="3">
        <v>0</v>
      </c>
      <c r="BB47" s="3">
        <v>0</v>
      </c>
      <c r="BC47" s="3">
        <v>2500</v>
      </c>
    </row>
    <row r="48" spans="1:55" x14ac:dyDescent="0.3">
      <c r="A48" s="1" t="s">
        <v>61</v>
      </c>
      <c r="B48" s="1" t="s">
        <v>245</v>
      </c>
      <c r="C48" s="4">
        <v>96</v>
      </c>
      <c r="D48" s="3">
        <v>47840537.369999997</v>
      </c>
      <c r="E48" s="3">
        <v>47391424.170000002</v>
      </c>
      <c r="F48" s="3">
        <v>304910.46999999997</v>
      </c>
      <c r="G48" s="3">
        <v>6400</v>
      </c>
      <c r="H48" s="3">
        <v>1891.46</v>
      </c>
      <c r="I48" s="3">
        <v>111100.68</v>
      </c>
      <c r="J48" s="3">
        <v>21260.59</v>
      </c>
      <c r="K48" s="3">
        <v>3550</v>
      </c>
      <c r="L48" s="3">
        <v>5345730.8</v>
      </c>
      <c r="M48" s="3">
        <v>24784259.969999999</v>
      </c>
      <c r="N48" s="3">
        <v>5285495.6500000004</v>
      </c>
      <c r="O48" s="3">
        <v>25449.64</v>
      </c>
      <c r="P48" s="3">
        <v>689747.28</v>
      </c>
      <c r="Q48" s="3">
        <v>243433.56</v>
      </c>
      <c r="R48" s="3">
        <v>256775.36</v>
      </c>
      <c r="S48" s="3">
        <v>2828507.13</v>
      </c>
      <c r="T48" s="3">
        <v>16.21</v>
      </c>
      <c r="U48" s="3">
        <v>843996.18</v>
      </c>
      <c r="V48" s="3">
        <v>186895.17</v>
      </c>
      <c r="W48" s="3">
        <v>0</v>
      </c>
      <c r="X48" s="3">
        <v>24890.39</v>
      </c>
      <c r="Y48" s="3">
        <v>37467631.829999998</v>
      </c>
      <c r="Z48" s="3">
        <v>9304305.4800000004</v>
      </c>
      <c r="AA48" s="3">
        <v>60864.73</v>
      </c>
      <c r="AB48" s="3">
        <v>9243440.75</v>
      </c>
      <c r="AC48" s="3">
        <v>82575.7</v>
      </c>
      <c r="AD48" s="3">
        <v>9326016.4499999993</v>
      </c>
      <c r="AE48" s="3">
        <v>10074499.029999999</v>
      </c>
      <c r="AF48" s="3">
        <v>161617.53</v>
      </c>
      <c r="AG48" s="3">
        <v>910100.11</v>
      </c>
      <c r="AH48" s="3">
        <v>15823691.800000001</v>
      </c>
      <c r="AI48" s="3">
        <v>1628475</v>
      </c>
      <c r="AJ48" s="3">
        <v>169548102.91</v>
      </c>
      <c r="AK48" s="3">
        <v>9467368.9600000009</v>
      </c>
      <c r="AL48" s="3">
        <v>1656262.33</v>
      </c>
      <c r="AM48" s="3">
        <v>600</v>
      </c>
      <c r="AN48" s="3">
        <v>150671.57999999999</v>
      </c>
      <c r="AO48" s="3">
        <v>97330</v>
      </c>
      <c r="AP48" s="3">
        <v>669622.99</v>
      </c>
      <c r="AQ48" s="3">
        <v>2047306.58</v>
      </c>
      <c r="AR48" s="3">
        <v>843996.18</v>
      </c>
      <c r="AS48" s="3">
        <v>186895.17</v>
      </c>
      <c r="AT48" s="3">
        <v>689747.28</v>
      </c>
      <c r="AU48" s="3">
        <v>101222.07</v>
      </c>
      <c r="AV48" s="3">
        <v>15000</v>
      </c>
      <c r="AW48" s="3">
        <v>0</v>
      </c>
      <c r="AX48" s="3">
        <v>140724</v>
      </c>
      <c r="AY48" s="3">
        <v>3928.57</v>
      </c>
      <c r="AZ48" s="3">
        <v>36900</v>
      </c>
      <c r="BA48" s="3">
        <v>0</v>
      </c>
      <c r="BB48" s="3">
        <v>336905.96</v>
      </c>
      <c r="BC48" s="3">
        <v>250971.51</v>
      </c>
    </row>
    <row r="49" spans="1:55" x14ac:dyDescent="0.3">
      <c r="A49" s="1" t="s">
        <v>61</v>
      </c>
      <c r="B49" s="1" t="s">
        <v>198</v>
      </c>
      <c r="C49" s="4">
        <v>44</v>
      </c>
      <c r="D49" s="3">
        <v>6209019.4000000004</v>
      </c>
      <c r="E49" s="3">
        <v>6163699.4000000004</v>
      </c>
      <c r="F49" s="3">
        <v>0</v>
      </c>
      <c r="G49" s="3">
        <v>0</v>
      </c>
      <c r="H49" s="3">
        <v>0</v>
      </c>
      <c r="I49" s="3">
        <v>0</v>
      </c>
      <c r="J49" s="3">
        <v>45320</v>
      </c>
      <c r="K49" s="3">
        <v>0</v>
      </c>
      <c r="L49" s="3">
        <v>322711.05</v>
      </c>
      <c r="M49" s="3">
        <v>4213444.99</v>
      </c>
      <c r="N49" s="3">
        <v>143177.60999999999</v>
      </c>
      <c r="O49" s="3">
        <v>0</v>
      </c>
      <c r="P49" s="3">
        <v>0</v>
      </c>
      <c r="Q49" s="3">
        <v>68252.399999999994</v>
      </c>
      <c r="R49" s="3">
        <v>28492</v>
      </c>
      <c r="S49" s="3">
        <v>82035.59</v>
      </c>
      <c r="T49" s="3">
        <v>0</v>
      </c>
      <c r="U49" s="3">
        <v>49832.959999999999</v>
      </c>
      <c r="V49" s="3">
        <v>0</v>
      </c>
      <c r="W49" s="3">
        <v>0</v>
      </c>
      <c r="X49" s="3">
        <v>397827.83</v>
      </c>
      <c r="Y49" s="3">
        <v>5438875.1799999997</v>
      </c>
      <c r="Z49" s="3">
        <v>1073992.56</v>
      </c>
      <c r="AA49" s="3">
        <v>0</v>
      </c>
      <c r="AB49" s="3">
        <v>1073992.56</v>
      </c>
      <c r="AC49" s="3">
        <v>0</v>
      </c>
      <c r="AD49" s="3">
        <v>1073992.56</v>
      </c>
      <c r="AE49" s="3">
        <v>1113275.76</v>
      </c>
      <c r="AF49" s="3">
        <v>22578.67</v>
      </c>
      <c r="AG49" s="3">
        <v>61861.87</v>
      </c>
      <c r="AH49" s="3">
        <v>2090456.9</v>
      </c>
      <c r="AI49" s="3">
        <v>1500000</v>
      </c>
      <c r="AJ49" s="3">
        <v>13258493.99</v>
      </c>
      <c r="AK49" s="3">
        <v>6854.79</v>
      </c>
      <c r="AL49" s="3">
        <v>298870.17</v>
      </c>
      <c r="AM49" s="3">
        <v>0</v>
      </c>
      <c r="AN49" s="3">
        <v>9590</v>
      </c>
      <c r="AO49" s="3">
        <v>0</v>
      </c>
      <c r="AP49" s="3">
        <v>60976.19</v>
      </c>
      <c r="AQ49" s="3">
        <v>27576.09</v>
      </c>
      <c r="AR49" s="3">
        <v>50642.96</v>
      </c>
      <c r="AS49" s="3">
        <v>0</v>
      </c>
      <c r="AT49" s="3">
        <v>462.54</v>
      </c>
      <c r="AU49" s="3">
        <v>3172.5</v>
      </c>
      <c r="AV49" s="3">
        <v>0</v>
      </c>
      <c r="AW49" s="3">
        <v>0</v>
      </c>
      <c r="AX49" s="3">
        <v>0</v>
      </c>
      <c r="AY49" s="3">
        <v>14300</v>
      </c>
      <c r="AZ49" s="3">
        <v>0</v>
      </c>
      <c r="BA49" s="3">
        <v>0</v>
      </c>
      <c r="BB49" s="3">
        <v>340.98</v>
      </c>
      <c r="BC49" s="3">
        <v>0</v>
      </c>
    </row>
    <row r="50" spans="1:55" x14ac:dyDescent="0.3">
      <c r="A50" s="1" t="s">
        <v>61</v>
      </c>
      <c r="B50" s="1" t="s">
        <v>244</v>
      </c>
      <c r="C50" s="4">
        <v>96</v>
      </c>
      <c r="D50" s="3">
        <v>47358402.829999998</v>
      </c>
      <c r="E50" s="3">
        <v>46588621.299999997</v>
      </c>
      <c r="F50" s="3">
        <v>229076.82</v>
      </c>
      <c r="G50" s="3">
        <v>0</v>
      </c>
      <c r="H50" s="3">
        <v>307.79000000000002</v>
      </c>
      <c r="I50" s="3">
        <v>5604.2</v>
      </c>
      <c r="J50" s="3">
        <v>534792.72</v>
      </c>
      <c r="K50" s="3">
        <v>0</v>
      </c>
      <c r="L50" s="3">
        <v>4488301.8600000003</v>
      </c>
      <c r="M50" s="3">
        <v>22518746.390000001</v>
      </c>
      <c r="N50" s="3">
        <v>5090479.6900000004</v>
      </c>
      <c r="O50" s="3">
        <v>0</v>
      </c>
      <c r="P50" s="3">
        <v>441891.13</v>
      </c>
      <c r="Q50" s="3">
        <v>225232.92</v>
      </c>
      <c r="R50" s="3">
        <v>232014.67</v>
      </c>
      <c r="S50" s="3">
        <v>2256627.7799999998</v>
      </c>
      <c r="T50" s="3">
        <v>0</v>
      </c>
      <c r="U50" s="3">
        <v>902572.74</v>
      </c>
      <c r="V50" s="3">
        <v>187402</v>
      </c>
      <c r="W50" s="3">
        <v>0</v>
      </c>
      <c r="X50" s="3">
        <v>16754.34</v>
      </c>
      <c r="Y50" s="3">
        <v>38022109.460000001</v>
      </c>
      <c r="Z50" s="3">
        <v>9465009.2599999998</v>
      </c>
      <c r="AA50" s="3">
        <v>15473.87</v>
      </c>
      <c r="AB50" s="3">
        <v>9449535.3900000006</v>
      </c>
      <c r="AC50" s="3">
        <v>38019.51</v>
      </c>
      <c r="AD50" s="3">
        <v>9487554.9000000004</v>
      </c>
      <c r="AE50" s="3">
        <v>9841836.8300000001</v>
      </c>
      <c r="AF50" s="3">
        <v>197829.96</v>
      </c>
      <c r="AG50" s="3">
        <v>552111.89</v>
      </c>
      <c r="AH50" s="3">
        <v>20138902.829999998</v>
      </c>
      <c r="AI50" s="3">
        <v>127021.89</v>
      </c>
      <c r="AJ50" s="3">
        <v>161484444.69</v>
      </c>
      <c r="AK50" s="3">
        <v>8848044.9299999997</v>
      </c>
      <c r="AL50" s="3">
        <v>1372081.08</v>
      </c>
      <c r="AM50" s="3">
        <v>650</v>
      </c>
      <c r="AN50" s="3">
        <v>75859</v>
      </c>
      <c r="AO50" s="3">
        <v>26000</v>
      </c>
      <c r="AP50" s="3">
        <v>663523.97</v>
      </c>
      <c r="AQ50" s="3">
        <v>1548302.5</v>
      </c>
      <c r="AR50" s="3">
        <v>1142492.74</v>
      </c>
      <c r="AS50" s="3">
        <v>187402</v>
      </c>
      <c r="AT50" s="3">
        <v>441891.13</v>
      </c>
      <c r="AU50" s="3">
        <v>114524.28</v>
      </c>
      <c r="AV50" s="3">
        <v>100000</v>
      </c>
      <c r="AW50" s="3">
        <v>0</v>
      </c>
      <c r="AX50" s="3">
        <v>122965.81</v>
      </c>
      <c r="AY50" s="3">
        <v>16468.13</v>
      </c>
      <c r="AZ50" s="3">
        <v>0</v>
      </c>
      <c r="BA50" s="3">
        <v>0</v>
      </c>
      <c r="BB50" s="3">
        <v>108400.84</v>
      </c>
      <c r="BC50" s="3">
        <v>0</v>
      </c>
    </row>
    <row r="51" spans="1:55" x14ac:dyDescent="0.3">
      <c r="A51" s="1" t="s">
        <v>61</v>
      </c>
      <c r="B51" s="1" t="s">
        <v>197</v>
      </c>
      <c r="C51" s="4">
        <v>201</v>
      </c>
      <c r="D51" s="3">
        <v>25174494.550000001</v>
      </c>
      <c r="E51" s="3">
        <v>24148293.399999999</v>
      </c>
      <c r="F51" s="3">
        <v>37406.67</v>
      </c>
      <c r="G51" s="3">
        <v>24296.67</v>
      </c>
      <c r="H51" s="3">
        <v>0</v>
      </c>
      <c r="I51" s="3">
        <v>133.19999999999999</v>
      </c>
      <c r="J51" s="3">
        <v>964364.61</v>
      </c>
      <c r="K51" s="3">
        <v>0</v>
      </c>
      <c r="L51" s="3">
        <v>2110781.58</v>
      </c>
      <c r="M51" s="3">
        <v>6765770.4299999997</v>
      </c>
      <c r="N51" s="3">
        <v>1022206.62</v>
      </c>
      <c r="O51" s="3">
        <v>0</v>
      </c>
      <c r="P51" s="3">
        <v>49468.46</v>
      </c>
      <c r="Q51" s="3">
        <v>320786.28000000003</v>
      </c>
      <c r="R51" s="3">
        <v>134636.93</v>
      </c>
      <c r="S51" s="3">
        <v>822440.18</v>
      </c>
      <c r="T51" s="3">
        <v>0</v>
      </c>
      <c r="U51" s="3">
        <v>357906</v>
      </c>
      <c r="V51" s="3">
        <v>0</v>
      </c>
      <c r="W51" s="3">
        <v>0</v>
      </c>
      <c r="X51" s="3">
        <v>1404250.7</v>
      </c>
      <c r="Y51" s="3">
        <v>21067349.539999999</v>
      </c>
      <c r="Z51" s="3">
        <v>3921558.67</v>
      </c>
      <c r="AA51" s="3">
        <v>2698.47</v>
      </c>
      <c r="AB51" s="3">
        <v>3918860.2</v>
      </c>
      <c r="AC51" s="3">
        <v>0</v>
      </c>
      <c r="AD51" s="3">
        <v>3918860.2</v>
      </c>
      <c r="AE51" s="3">
        <v>3778522.91</v>
      </c>
      <c r="AF51" s="3">
        <v>446895.5</v>
      </c>
      <c r="AG51" s="3">
        <v>306558.21000000002</v>
      </c>
      <c r="AH51" s="3">
        <v>2692533.85</v>
      </c>
      <c r="AI51" s="3">
        <v>0</v>
      </c>
      <c r="AJ51" s="3">
        <v>50610531.369999997</v>
      </c>
      <c r="AK51" s="3">
        <v>1032726.06</v>
      </c>
      <c r="AL51" s="3">
        <v>534795.75</v>
      </c>
      <c r="AM51" s="3">
        <v>0</v>
      </c>
      <c r="AN51" s="3">
        <v>12595</v>
      </c>
      <c r="AO51" s="3">
        <v>13500</v>
      </c>
      <c r="AP51" s="3">
        <v>369395.74</v>
      </c>
      <c r="AQ51" s="3">
        <v>461422.82</v>
      </c>
      <c r="AR51" s="3">
        <v>364806</v>
      </c>
      <c r="AS51" s="3">
        <v>0</v>
      </c>
      <c r="AT51" s="3">
        <v>49468.46</v>
      </c>
      <c r="AU51" s="3">
        <v>0</v>
      </c>
      <c r="AV51" s="3">
        <v>0</v>
      </c>
      <c r="AW51" s="3">
        <v>0</v>
      </c>
      <c r="AX51" s="3">
        <v>63109.75</v>
      </c>
      <c r="AY51" s="3">
        <v>2110</v>
      </c>
      <c r="AZ51" s="3">
        <v>0</v>
      </c>
      <c r="BA51" s="3">
        <v>0</v>
      </c>
      <c r="BB51" s="3">
        <v>1186.6199999999999</v>
      </c>
      <c r="BC51" s="3">
        <v>5000</v>
      </c>
    </row>
    <row r="52" spans="1:55" x14ac:dyDescent="0.3">
      <c r="A52" s="1" t="s">
        <v>61</v>
      </c>
      <c r="B52" s="1" t="s">
        <v>243</v>
      </c>
      <c r="C52" s="4">
        <v>104</v>
      </c>
      <c r="D52" s="3">
        <v>9194579.7699999996</v>
      </c>
      <c r="E52" s="3">
        <v>9176696.0099999998</v>
      </c>
      <c r="F52" s="3">
        <v>13644.01</v>
      </c>
      <c r="G52" s="3">
        <v>0</v>
      </c>
      <c r="H52" s="3">
        <v>0</v>
      </c>
      <c r="I52" s="3">
        <v>0</v>
      </c>
      <c r="J52" s="3">
        <v>4239.75</v>
      </c>
      <c r="K52" s="3">
        <v>0</v>
      </c>
      <c r="L52" s="3">
        <v>1604306.68</v>
      </c>
      <c r="M52" s="3">
        <v>1615180.04</v>
      </c>
      <c r="N52" s="3">
        <v>701134.63</v>
      </c>
      <c r="O52" s="3">
        <v>0</v>
      </c>
      <c r="P52" s="3">
        <v>3224.9</v>
      </c>
      <c r="Q52" s="3">
        <v>138779.88</v>
      </c>
      <c r="R52" s="3">
        <v>143861.23000000001</v>
      </c>
      <c r="S52" s="3">
        <v>236655.92</v>
      </c>
      <c r="T52" s="3">
        <v>0</v>
      </c>
      <c r="U52" s="3">
        <v>153838.69</v>
      </c>
      <c r="V52" s="3">
        <v>0</v>
      </c>
      <c r="W52" s="3">
        <v>0</v>
      </c>
      <c r="X52" s="3">
        <v>638126.04</v>
      </c>
      <c r="Y52" s="3">
        <v>7178958.4800000004</v>
      </c>
      <c r="Z52" s="3">
        <v>1038919.81</v>
      </c>
      <c r="AA52" s="3">
        <v>0</v>
      </c>
      <c r="AB52" s="3">
        <v>1038919.81</v>
      </c>
      <c r="AC52" s="3">
        <v>0</v>
      </c>
      <c r="AD52" s="3">
        <v>1038919.81</v>
      </c>
      <c r="AE52" s="3">
        <v>1107436.6200000001</v>
      </c>
      <c r="AF52" s="3">
        <v>44134.400000000001</v>
      </c>
      <c r="AG52" s="3">
        <v>112651.21</v>
      </c>
      <c r="AH52" s="3">
        <v>818799.24</v>
      </c>
      <c r="AI52" s="3">
        <v>0</v>
      </c>
      <c r="AJ52" s="3">
        <v>5965621.2800000003</v>
      </c>
      <c r="AK52" s="3">
        <v>0</v>
      </c>
      <c r="AL52" s="3">
        <v>295051.62</v>
      </c>
      <c r="AM52" s="3">
        <v>0</v>
      </c>
      <c r="AN52" s="3">
        <v>25350</v>
      </c>
      <c r="AO52" s="3">
        <v>4150</v>
      </c>
      <c r="AP52" s="3">
        <v>131404.03</v>
      </c>
      <c r="AQ52" s="3">
        <v>90492.99</v>
      </c>
      <c r="AR52" s="3">
        <v>153838.69</v>
      </c>
      <c r="AS52" s="3">
        <v>0</v>
      </c>
      <c r="AT52" s="3">
        <v>3224.9</v>
      </c>
      <c r="AU52" s="3">
        <v>0</v>
      </c>
      <c r="AV52" s="3">
        <v>0</v>
      </c>
      <c r="AW52" s="3">
        <v>0</v>
      </c>
      <c r="AX52" s="3">
        <v>12754.08</v>
      </c>
      <c r="AY52" s="3">
        <v>0</v>
      </c>
      <c r="AZ52" s="3">
        <v>0</v>
      </c>
      <c r="BA52" s="3">
        <v>0</v>
      </c>
      <c r="BB52" s="3">
        <v>17001.310000000001</v>
      </c>
      <c r="BC52" s="3">
        <v>0</v>
      </c>
    </row>
    <row r="53" spans="1:55" x14ac:dyDescent="0.3">
      <c r="A53" s="1" t="s">
        <v>61</v>
      </c>
      <c r="B53" s="1" t="s">
        <v>242</v>
      </c>
      <c r="C53" s="4">
        <v>24</v>
      </c>
      <c r="D53" s="3">
        <v>2934552.89</v>
      </c>
      <c r="E53" s="3">
        <v>2931654.66</v>
      </c>
      <c r="F53" s="3">
        <v>0</v>
      </c>
      <c r="G53" s="3">
        <v>0</v>
      </c>
      <c r="H53" s="3">
        <v>0</v>
      </c>
      <c r="I53" s="3">
        <v>2898.23</v>
      </c>
      <c r="J53" s="3">
        <v>0</v>
      </c>
      <c r="K53" s="3">
        <v>0</v>
      </c>
      <c r="L53" s="3">
        <v>187043.44</v>
      </c>
      <c r="M53" s="3">
        <v>449474.2</v>
      </c>
      <c r="N53" s="3">
        <v>317772.63</v>
      </c>
      <c r="O53" s="3">
        <v>230.62</v>
      </c>
      <c r="P53" s="3">
        <v>0</v>
      </c>
      <c r="Q53" s="3">
        <v>118304.16</v>
      </c>
      <c r="R53" s="3">
        <v>172348.7</v>
      </c>
      <c r="S53" s="3">
        <v>76829.119999999995</v>
      </c>
      <c r="T53" s="3">
        <v>0</v>
      </c>
      <c r="U53" s="3">
        <v>138701.04</v>
      </c>
      <c r="V53" s="3">
        <v>0</v>
      </c>
      <c r="W53" s="3">
        <v>0</v>
      </c>
      <c r="X53" s="3">
        <v>7195.54</v>
      </c>
      <c r="Y53" s="3">
        <v>2103286.39</v>
      </c>
      <c r="Z53" s="3">
        <v>341646.99</v>
      </c>
      <c r="AA53" s="3">
        <v>0</v>
      </c>
      <c r="AB53" s="3">
        <v>341646.99</v>
      </c>
      <c r="AC53" s="3">
        <v>0</v>
      </c>
      <c r="AD53" s="3">
        <v>341646.99</v>
      </c>
      <c r="AE53" s="3">
        <v>392194.46</v>
      </c>
      <c r="AF53" s="3">
        <v>7619.87</v>
      </c>
      <c r="AG53" s="3">
        <v>58167.34</v>
      </c>
      <c r="AH53" s="3">
        <v>3600</v>
      </c>
      <c r="AI53" s="3">
        <v>0</v>
      </c>
      <c r="AJ53" s="3">
        <v>493479.61</v>
      </c>
      <c r="AK53" s="3">
        <v>0</v>
      </c>
      <c r="AL53" s="3">
        <v>241783.14</v>
      </c>
      <c r="AM53" s="3">
        <v>0</v>
      </c>
      <c r="AN53" s="3">
        <v>2320</v>
      </c>
      <c r="AO53" s="3">
        <v>100</v>
      </c>
      <c r="AP53" s="3">
        <v>55677.56</v>
      </c>
      <c r="AQ53" s="3">
        <v>18731.560000000001</v>
      </c>
      <c r="AR53" s="3">
        <v>138701.04</v>
      </c>
      <c r="AS53" s="3">
        <v>0</v>
      </c>
      <c r="AT53" s="3">
        <v>0</v>
      </c>
      <c r="AU53" s="3">
        <v>2258.33</v>
      </c>
      <c r="AV53" s="3">
        <v>0</v>
      </c>
      <c r="AW53" s="3">
        <v>0</v>
      </c>
      <c r="AX53" s="3">
        <v>33693.839999999997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</row>
    <row r="54" spans="1:55" x14ac:dyDescent="0.3">
      <c r="A54" s="1" t="s">
        <v>61</v>
      </c>
      <c r="B54" s="1" t="s">
        <v>196</v>
      </c>
      <c r="C54" s="4">
        <v>1554</v>
      </c>
      <c r="D54" s="3">
        <v>104738496.03</v>
      </c>
      <c r="E54" s="3">
        <v>104622217.97</v>
      </c>
      <c r="F54" s="3">
        <v>69901.86</v>
      </c>
      <c r="G54" s="3">
        <v>10944.32</v>
      </c>
      <c r="H54" s="3">
        <v>98.8</v>
      </c>
      <c r="I54" s="3">
        <v>30863.08</v>
      </c>
      <c r="J54" s="3">
        <v>0</v>
      </c>
      <c r="K54" s="3">
        <v>4470</v>
      </c>
      <c r="L54" s="3">
        <v>7791686.0099999998</v>
      </c>
      <c r="M54" s="3">
        <v>10914546.369999999</v>
      </c>
      <c r="N54" s="3">
        <v>8781782.5199999996</v>
      </c>
      <c r="O54" s="3">
        <v>11877.12</v>
      </c>
      <c r="P54" s="3">
        <v>55146.239999999998</v>
      </c>
      <c r="Q54" s="3">
        <v>2259154.44</v>
      </c>
      <c r="R54" s="3">
        <v>2835677.32</v>
      </c>
      <c r="S54" s="3">
        <v>3892582.04</v>
      </c>
      <c r="T54" s="3">
        <v>0</v>
      </c>
      <c r="U54" s="3">
        <v>1288139.76</v>
      </c>
      <c r="V54" s="3">
        <v>53934.59</v>
      </c>
      <c r="W54" s="3">
        <v>0</v>
      </c>
      <c r="X54" s="3">
        <v>6218926.1600000001</v>
      </c>
      <c r="Y54" s="3">
        <v>79402782.769999996</v>
      </c>
      <c r="Z54" s="3">
        <v>8877253.3900000006</v>
      </c>
      <c r="AA54" s="3">
        <v>720</v>
      </c>
      <c r="AB54" s="3">
        <v>8876533.3900000006</v>
      </c>
      <c r="AC54" s="3">
        <v>1026.6199999999999</v>
      </c>
      <c r="AD54" s="3">
        <v>8877560.0099999998</v>
      </c>
      <c r="AE54" s="3">
        <v>9889097.3200000003</v>
      </c>
      <c r="AF54" s="3">
        <v>359705.89</v>
      </c>
      <c r="AG54" s="3">
        <v>1371243.2</v>
      </c>
      <c r="AH54" s="3">
        <v>3238176</v>
      </c>
      <c r="AI54" s="3">
        <v>37978</v>
      </c>
      <c r="AJ54" s="3">
        <v>37467422.939999998</v>
      </c>
      <c r="AK54" s="3">
        <v>123298.05</v>
      </c>
      <c r="AL54" s="3">
        <v>3862428.2</v>
      </c>
      <c r="AM54" s="3">
        <v>1250</v>
      </c>
      <c r="AN54" s="3">
        <v>82583.679999999993</v>
      </c>
      <c r="AO54" s="3">
        <v>5652.62</v>
      </c>
      <c r="AP54" s="3">
        <v>2755275.44</v>
      </c>
      <c r="AQ54" s="3">
        <v>1152564.8600000001</v>
      </c>
      <c r="AR54" s="3">
        <v>1288139.76</v>
      </c>
      <c r="AS54" s="3">
        <v>53934.59</v>
      </c>
      <c r="AT54" s="3">
        <v>55609.599999999999</v>
      </c>
      <c r="AU54" s="3">
        <v>6279.19</v>
      </c>
      <c r="AV54" s="3">
        <v>7140</v>
      </c>
      <c r="AW54" s="3">
        <v>0</v>
      </c>
      <c r="AX54" s="3">
        <v>322757.34000000003</v>
      </c>
      <c r="AY54" s="3">
        <v>52721.2</v>
      </c>
      <c r="AZ54" s="3">
        <v>0</v>
      </c>
      <c r="BA54" s="3">
        <v>12000</v>
      </c>
      <c r="BB54" s="3">
        <v>176949.74</v>
      </c>
      <c r="BC54" s="3">
        <v>1740</v>
      </c>
    </row>
    <row r="55" spans="1:55" x14ac:dyDescent="0.3">
      <c r="A55" s="1" t="s">
        <v>61</v>
      </c>
      <c r="B55" s="1" t="s">
        <v>241</v>
      </c>
      <c r="C55" s="4">
        <v>1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.17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3">
        <v>0</v>
      </c>
      <c r="AC55" s="3">
        <v>0</v>
      </c>
      <c r="AD55" s="3">
        <v>0</v>
      </c>
      <c r="AE55" s="3">
        <v>0</v>
      </c>
      <c r="AF55" s="3">
        <v>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0</v>
      </c>
      <c r="AQ55" s="3">
        <v>0</v>
      </c>
      <c r="AR55" s="3">
        <v>0</v>
      </c>
      <c r="AS55" s="3">
        <v>0</v>
      </c>
      <c r="AT55" s="3">
        <v>0</v>
      </c>
      <c r="AU55" s="3">
        <v>0</v>
      </c>
      <c r="AV55" s="3">
        <v>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</row>
    <row r="56" spans="1:55" x14ac:dyDescent="0.3">
      <c r="A56" s="1" t="s">
        <v>61</v>
      </c>
      <c r="B56" s="1" t="s">
        <v>147</v>
      </c>
      <c r="C56" s="4">
        <v>821</v>
      </c>
      <c r="D56" s="3">
        <v>29153669.710000001</v>
      </c>
      <c r="E56" s="3">
        <v>28069527.050000001</v>
      </c>
      <c r="F56" s="3">
        <v>43531.96</v>
      </c>
      <c r="G56" s="3">
        <v>417276.49</v>
      </c>
      <c r="H56" s="3">
        <v>0</v>
      </c>
      <c r="I56" s="3">
        <v>3215.96</v>
      </c>
      <c r="J56" s="3">
        <v>58267</v>
      </c>
      <c r="K56" s="3">
        <v>561851.25</v>
      </c>
      <c r="L56" s="3">
        <v>2193758.8199999998</v>
      </c>
      <c r="M56" s="3">
        <v>6052270.7800000003</v>
      </c>
      <c r="N56" s="3">
        <v>572435.28</v>
      </c>
      <c r="O56" s="3">
        <v>0</v>
      </c>
      <c r="P56" s="3">
        <v>1747.29</v>
      </c>
      <c r="Q56" s="3">
        <v>616546.68000000005</v>
      </c>
      <c r="R56" s="3">
        <v>81867.8</v>
      </c>
      <c r="S56" s="3">
        <v>310879.87</v>
      </c>
      <c r="T56" s="3">
        <v>34919</v>
      </c>
      <c r="U56" s="3">
        <v>168721.03</v>
      </c>
      <c r="V56" s="3">
        <v>6000</v>
      </c>
      <c r="W56" s="3">
        <v>0</v>
      </c>
      <c r="X56" s="3">
        <v>4475531.74</v>
      </c>
      <c r="Y56" s="3">
        <v>22895613.100000001</v>
      </c>
      <c r="Z56" s="3">
        <v>779164.75</v>
      </c>
      <c r="AA56" s="3">
        <v>0</v>
      </c>
      <c r="AB56" s="3">
        <v>779164.75</v>
      </c>
      <c r="AC56" s="3">
        <v>12220.42</v>
      </c>
      <c r="AD56" s="3">
        <v>791385.17</v>
      </c>
      <c r="AE56" s="3">
        <v>1149931.78</v>
      </c>
      <c r="AF56" s="3">
        <v>99817.94</v>
      </c>
      <c r="AG56" s="3">
        <v>458364.55</v>
      </c>
      <c r="AH56" s="3">
        <v>615455.94999999995</v>
      </c>
      <c r="AI56" s="3">
        <v>0</v>
      </c>
      <c r="AJ56" s="3">
        <v>19630415.489999998</v>
      </c>
      <c r="AK56" s="3">
        <v>24.04</v>
      </c>
      <c r="AL56" s="3">
        <v>161200.67000000001</v>
      </c>
      <c r="AM56" s="3">
        <v>1850</v>
      </c>
      <c r="AN56" s="3">
        <v>24340</v>
      </c>
      <c r="AO56" s="3">
        <v>2223</v>
      </c>
      <c r="AP56" s="3">
        <v>165919.14000000001</v>
      </c>
      <c r="AQ56" s="3">
        <v>169806.8</v>
      </c>
      <c r="AR56" s="3">
        <v>191214.03</v>
      </c>
      <c r="AS56" s="3">
        <v>6000</v>
      </c>
      <c r="AT56" s="3">
        <v>3107.56</v>
      </c>
      <c r="AU56" s="3">
        <v>0</v>
      </c>
      <c r="AV56" s="3">
        <v>29220.83</v>
      </c>
      <c r="AW56" s="3">
        <v>0</v>
      </c>
      <c r="AX56" s="3">
        <v>42165.34</v>
      </c>
      <c r="AY56" s="3">
        <v>0</v>
      </c>
      <c r="AZ56" s="3">
        <v>0</v>
      </c>
      <c r="BA56" s="3">
        <v>0</v>
      </c>
      <c r="BB56" s="3">
        <v>39377.629999999997</v>
      </c>
      <c r="BC56" s="3">
        <v>3600</v>
      </c>
    </row>
    <row r="57" spans="1:55" x14ac:dyDescent="0.3">
      <c r="A57" s="1" t="s">
        <v>61</v>
      </c>
      <c r="B57" s="1" t="s">
        <v>195</v>
      </c>
      <c r="C57" s="4">
        <v>1013</v>
      </c>
      <c r="D57" s="3">
        <v>301621799.29000002</v>
      </c>
      <c r="E57" s="3">
        <v>296685206.75</v>
      </c>
      <c r="F57" s="3">
        <v>778352.8</v>
      </c>
      <c r="G57" s="3">
        <v>1878235.1</v>
      </c>
      <c r="H57" s="3">
        <v>235483.86</v>
      </c>
      <c r="I57" s="3">
        <v>87045.42</v>
      </c>
      <c r="J57" s="3">
        <v>1784325.63</v>
      </c>
      <c r="K57" s="3">
        <v>173149.73</v>
      </c>
      <c r="L57" s="3">
        <v>21479339.289999999</v>
      </c>
      <c r="M57" s="3">
        <v>143189933.72999999</v>
      </c>
      <c r="N57" s="3">
        <v>19823090.57</v>
      </c>
      <c r="O57" s="3">
        <v>7785.04</v>
      </c>
      <c r="P57" s="3">
        <v>2279595.4700000002</v>
      </c>
      <c r="Q57" s="3">
        <v>1940643.24</v>
      </c>
      <c r="R57" s="3">
        <v>1927091.77</v>
      </c>
      <c r="S57" s="3">
        <v>9987203.6699999999</v>
      </c>
      <c r="T57" s="3">
        <v>3445130.88</v>
      </c>
      <c r="U57" s="3">
        <v>3257609.7</v>
      </c>
      <c r="V57" s="3">
        <v>278512.92</v>
      </c>
      <c r="W57" s="3">
        <v>0</v>
      </c>
      <c r="X57" s="3">
        <v>2923953.1</v>
      </c>
      <c r="Y57" s="3">
        <v>256469918.59</v>
      </c>
      <c r="Z57" s="3">
        <v>61407989.619999997</v>
      </c>
      <c r="AA57" s="3">
        <v>31377.81</v>
      </c>
      <c r="AB57" s="3">
        <v>61376611.810000002</v>
      </c>
      <c r="AC57" s="3">
        <v>5693.24</v>
      </c>
      <c r="AD57" s="3">
        <v>61382305.049999997</v>
      </c>
      <c r="AE57" s="3">
        <v>58679842.700000003</v>
      </c>
      <c r="AF57" s="3">
        <v>5059086.5199999996</v>
      </c>
      <c r="AG57" s="3">
        <v>2356624.17</v>
      </c>
      <c r="AH57" s="3">
        <v>87341579.689999998</v>
      </c>
      <c r="AI57" s="3">
        <v>23296821.469999999</v>
      </c>
      <c r="AJ57" s="3">
        <v>703525270.53999996</v>
      </c>
      <c r="AK57" s="3">
        <v>25154015.870000001</v>
      </c>
      <c r="AL57" s="3">
        <v>10019616.369999999</v>
      </c>
      <c r="AM57" s="3">
        <v>52500</v>
      </c>
      <c r="AN57" s="3">
        <v>573553.66</v>
      </c>
      <c r="AO57" s="3">
        <v>113328</v>
      </c>
      <c r="AP57" s="3">
        <v>4749719.17</v>
      </c>
      <c r="AQ57" s="3">
        <v>4901870.7300000004</v>
      </c>
      <c r="AR57" s="3">
        <v>3401633.7</v>
      </c>
      <c r="AS57" s="3">
        <v>278512.92</v>
      </c>
      <c r="AT57" s="3">
        <v>2323750.84</v>
      </c>
      <c r="AU57" s="3">
        <v>31048.09</v>
      </c>
      <c r="AV57" s="3">
        <v>24000</v>
      </c>
      <c r="AW57" s="3">
        <v>0</v>
      </c>
      <c r="AX57" s="3">
        <v>1091254.99</v>
      </c>
      <c r="AY57" s="3">
        <v>104991.19</v>
      </c>
      <c r="AZ57" s="3">
        <v>90000</v>
      </c>
      <c r="BA57" s="3">
        <v>0</v>
      </c>
      <c r="BB57" s="3">
        <v>469193.95</v>
      </c>
      <c r="BC57" s="3">
        <v>698151</v>
      </c>
    </row>
    <row r="58" spans="1:55" x14ac:dyDescent="0.3">
      <c r="A58" s="1" t="s">
        <v>61</v>
      </c>
      <c r="B58" s="1" t="s">
        <v>194</v>
      </c>
      <c r="C58" s="4">
        <v>14</v>
      </c>
      <c r="D58" s="3">
        <v>602947.1</v>
      </c>
      <c r="E58" s="3">
        <v>602947.1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37932.050000000003</v>
      </c>
      <c r="M58" s="3">
        <v>353622.31</v>
      </c>
      <c r="N58" s="3">
        <v>92173.66</v>
      </c>
      <c r="O58" s="3">
        <v>0</v>
      </c>
      <c r="P58" s="3">
        <v>3206.36</v>
      </c>
      <c r="Q58" s="3">
        <v>27300.959999999999</v>
      </c>
      <c r="R58" s="3">
        <v>0</v>
      </c>
      <c r="S58" s="3">
        <v>25574.92</v>
      </c>
      <c r="T58" s="3">
        <v>0</v>
      </c>
      <c r="U58" s="3">
        <v>0</v>
      </c>
      <c r="V58" s="3">
        <v>0</v>
      </c>
      <c r="W58" s="3">
        <v>0</v>
      </c>
      <c r="X58" s="3">
        <v>27454.33</v>
      </c>
      <c r="Y58" s="3">
        <v>471850.56</v>
      </c>
      <c r="Z58" s="3">
        <v>43103.19</v>
      </c>
      <c r="AA58" s="3">
        <v>0</v>
      </c>
      <c r="AB58" s="3">
        <v>43103.19</v>
      </c>
      <c r="AC58" s="3">
        <v>0</v>
      </c>
      <c r="AD58" s="3">
        <v>43103.19</v>
      </c>
      <c r="AE58" s="3">
        <v>51165.46</v>
      </c>
      <c r="AF58" s="3">
        <v>156.31</v>
      </c>
      <c r="AG58" s="3">
        <v>8218.58</v>
      </c>
      <c r="AH58" s="3">
        <v>326817.55</v>
      </c>
      <c r="AI58" s="3">
        <v>0</v>
      </c>
      <c r="AJ58" s="3">
        <v>1155957.3500000001</v>
      </c>
      <c r="AK58" s="3">
        <v>0</v>
      </c>
      <c r="AL58" s="3">
        <v>1643.89</v>
      </c>
      <c r="AM58" s="3">
        <v>0</v>
      </c>
      <c r="AN58" s="3">
        <v>0</v>
      </c>
      <c r="AO58" s="3">
        <v>0</v>
      </c>
      <c r="AP58" s="3">
        <v>1882.5</v>
      </c>
      <c r="AQ58" s="3">
        <v>24356.42</v>
      </c>
      <c r="AR58" s="3">
        <v>0</v>
      </c>
      <c r="AS58" s="3">
        <v>0</v>
      </c>
      <c r="AT58" s="3">
        <v>3206.36</v>
      </c>
      <c r="AU58" s="3">
        <v>4208.34</v>
      </c>
      <c r="AV58" s="3">
        <v>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</row>
    <row r="59" spans="1:55" x14ac:dyDescent="0.3">
      <c r="A59" s="1" t="s">
        <v>61</v>
      </c>
      <c r="B59" s="1" t="s">
        <v>193</v>
      </c>
      <c r="C59" s="4">
        <v>481</v>
      </c>
      <c r="D59" s="3">
        <v>50700458.829999998</v>
      </c>
      <c r="E59" s="3">
        <v>38251022.649999999</v>
      </c>
      <c r="F59" s="3">
        <v>197527.07</v>
      </c>
      <c r="G59" s="3">
        <v>10859722.67</v>
      </c>
      <c r="H59" s="3">
        <v>21.13</v>
      </c>
      <c r="I59" s="3">
        <v>30855.56</v>
      </c>
      <c r="J59" s="3">
        <v>482294.92</v>
      </c>
      <c r="K59" s="3">
        <v>879014.83</v>
      </c>
      <c r="L59" s="3">
        <v>3623226</v>
      </c>
      <c r="M59" s="3">
        <v>10142311.32</v>
      </c>
      <c r="N59" s="3">
        <v>2978166.94</v>
      </c>
      <c r="O59" s="3">
        <v>977.46</v>
      </c>
      <c r="P59" s="3">
        <v>132068.15</v>
      </c>
      <c r="Q59" s="3">
        <v>559669.68000000005</v>
      </c>
      <c r="R59" s="3">
        <v>570577.75</v>
      </c>
      <c r="S59" s="3">
        <v>2911796.3</v>
      </c>
      <c r="T59" s="3">
        <v>6464889.3700000001</v>
      </c>
      <c r="U59" s="3">
        <v>461564.37</v>
      </c>
      <c r="V59" s="3">
        <v>40763.24</v>
      </c>
      <c r="W59" s="3">
        <v>0</v>
      </c>
      <c r="X59" s="3">
        <v>1836465.7</v>
      </c>
      <c r="Y59" s="3">
        <v>34865839.420000002</v>
      </c>
      <c r="Z59" s="3">
        <v>5714147.3399999999</v>
      </c>
      <c r="AA59" s="3">
        <v>1270</v>
      </c>
      <c r="AB59" s="3">
        <v>5712877.3399999999</v>
      </c>
      <c r="AC59" s="3">
        <v>622.28</v>
      </c>
      <c r="AD59" s="3">
        <v>5713499.6200000001</v>
      </c>
      <c r="AE59" s="3">
        <v>5032560.7</v>
      </c>
      <c r="AF59" s="3">
        <v>1094910.46</v>
      </c>
      <c r="AG59" s="3">
        <v>413971.54</v>
      </c>
      <c r="AH59" s="3">
        <v>11163698.939999999</v>
      </c>
      <c r="AI59" s="3">
        <v>245933.49</v>
      </c>
      <c r="AJ59" s="3">
        <v>93123891</v>
      </c>
      <c r="AK59" s="3">
        <v>4126360.49</v>
      </c>
      <c r="AL59" s="3">
        <v>2319431.2999999998</v>
      </c>
      <c r="AM59" s="3">
        <v>29920</v>
      </c>
      <c r="AN59" s="3">
        <v>474734.94</v>
      </c>
      <c r="AO59" s="3">
        <v>23590</v>
      </c>
      <c r="AP59" s="3">
        <v>1073748.44</v>
      </c>
      <c r="AQ59" s="3">
        <v>1497168.32</v>
      </c>
      <c r="AR59" s="3">
        <v>461564.37</v>
      </c>
      <c r="AS59" s="3">
        <v>40763.24</v>
      </c>
      <c r="AT59" s="3">
        <v>140682.64000000001</v>
      </c>
      <c r="AU59" s="3">
        <v>0</v>
      </c>
      <c r="AV59" s="3">
        <v>25685.200000000001</v>
      </c>
      <c r="AW59" s="3">
        <v>29500</v>
      </c>
      <c r="AX59" s="3">
        <v>213697.33</v>
      </c>
      <c r="AY59" s="3">
        <v>25027.37</v>
      </c>
      <c r="AZ59" s="3">
        <v>0</v>
      </c>
      <c r="BA59" s="3">
        <v>0</v>
      </c>
      <c r="BB59" s="3">
        <v>208822.7</v>
      </c>
      <c r="BC59" s="3">
        <v>0</v>
      </c>
    </row>
    <row r="60" spans="1:55" x14ac:dyDescent="0.3">
      <c r="A60" s="1" t="s">
        <v>61</v>
      </c>
      <c r="B60" s="1" t="s">
        <v>240</v>
      </c>
      <c r="C60" s="4">
        <v>199</v>
      </c>
      <c r="D60" s="3">
        <v>13851126.76</v>
      </c>
      <c r="E60" s="3">
        <v>13775250.49</v>
      </c>
      <c r="F60" s="3">
        <v>0</v>
      </c>
      <c r="G60" s="3">
        <v>0</v>
      </c>
      <c r="H60" s="3">
        <v>0</v>
      </c>
      <c r="I60" s="3">
        <v>75876.27</v>
      </c>
      <c r="J60" s="3">
        <v>0</v>
      </c>
      <c r="K60" s="3">
        <v>0</v>
      </c>
      <c r="L60" s="3">
        <v>2278280.52</v>
      </c>
      <c r="M60" s="3">
        <v>1018646.62</v>
      </c>
      <c r="N60" s="3">
        <v>501933.1</v>
      </c>
      <c r="O60" s="3">
        <v>0</v>
      </c>
      <c r="P60" s="3">
        <v>352705.58</v>
      </c>
      <c r="Q60" s="3">
        <v>432265.2</v>
      </c>
      <c r="R60" s="3">
        <v>109960.22</v>
      </c>
      <c r="S60" s="3">
        <v>459296.9</v>
      </c>
      <c r="T60" s="3">
        <v>0</v>
      </c>
      <c r="U60" s="3">
        <v>122677.87</v>
      </c>
      <c r="V60" s="3">
        <v>0</v>
      </c>
      <c r="W60" s="3">
        <v>0</v>
      </c>
      <c r="X60" s="3">
        <v>857341.18</v>
      </c>
      <c r="Y60" s="3">
        <v>11034813.539999999</v>
      </c>
      <c r="Z60" s="3">
        <v>1477562.36</v>
      </c>
      <c r="AA60" s="3">
        <v>0</v>
      </c>
      <c r="AB60" s="3">
        <v>1477562.36</v>
      </c>
      <c r="AC60" s="3">
        <v>0</v>
      </c>
      <c r="AD60" s="3">
        <v>1477562.36</v>
      </c>
      <c r="AE60" s="3">
        <v>1640200.22</v>
      </c>
      <c r="AF60" s="3">
        <v>29021.05</v>
      </c>
      <c r="AG60" s="3">
        <v>191658.91</v>
      </c>
      <c r="AH60" s="3">
        <v>503357.8</v>
      </c>
      <c r="AI60" s="3">
        <v>0</v>
      </c>
      <c r="AJ60" s="3">
        <v>8337883.3399999999</v>
      </c>
      <c r="AK60" s="3">
        <v>1098176.24</v>
      </c>
      <c r="AL60" s="3">
        <v>212208.08</v>
      </c>
      <c r="AM60" s="3">
        <v>600</v>
      </c>
      <c r="AN60" s="3">
        <v>17447</v>
      </c>
      <c r="AO60" s="3">
        <v>0</v>
      </c>
      <c r="AP60" s="3">
        <v>188538.27</v>
      </c>
      <c r="AQ60" s="3">
        <v>274552.03000000003</v>
      </c>
      <c r="AR60" s="3">
        <v>122677.87</v>
      </c>
      <c r="AS60" s="3">
        <v>0</v>
      </c>
      <c r="AT60" s="3">
        <v>356887.85</v>
      </c>
      <c r="AU60" s="3">
        <v>0</v>
      </c>
      <c r="AV60" s="3">
        <v>0</v>
      </c>
      <c r="AW60" s="3">
        <v>0</v>
      </c>
      <c r="AX60" s="3">
        <v>14400</v>
      </c>
      <c r="AY60" s="3">
        <v>0</v>
      </c>
      <c r="AZ60" s="3">
        <v>0</v>
      </c>
      <c r="BA60" s="3">
        <v>0</v>
      </c>
      <c r="BB60" s="3">
        <v>15962.2</v>
      </c>
      <c r="BC60" s="3">
        <v>0</v>
      </c>
    </row>
    <row r="61" spans="1:55" x14ac:dyDescent="0.3">
      <c r="A61" s="1" t="s">
        <v>61</v>
      </c>
      <c r="B61" s="1" t="s">
        <v>192</v>
      </c>
      <c r="C61" s="4">
        <v>56</v>
      </c>
      <c r="D61" s="3">
        <v>2255487.2000000002</v>
      </c>
      <c r="E61" s="3">
        <v>1933249.24</v>
      </c>
      <c r="F61" s="3">
        <v>0</v>
      </c>
      <c r="G61" s="3">
        <v>80400</v>
      </c>
      <c r="H61" s="3">
        <v>79186</v>
      </c>
      <c r="I61" s="3">
        <v>0</v>
      </c>
      <c r="J61" s="3">
        <v>38151.96</v>
      </c>
      <c r="K61" s="3">
        <v>124500</v>
      </c>
      <c r="L61" s="3">
        <v>134988.19</v>
      </c>
      <c r="M61" s="3">
        <v>354125.32</v>
      </c>
      <c r="N61" s="3">
        <v>31430.41</v>
      </c>
      <c r="O61" s="3">
        <v>0</v>
      </c>
      <c r="P61" s="3">
        <v>20818.05</v>
      </c>
      <c r="Q61" s="3">
        <v>15925.56</v>
      </c>
      <c r="R61" s="3">
        <v>6924.4</v>
      </c>
      <c r="S61" s="3">
        <v>39589.75</v>
      </c>
      <c r="T61" s="3">
        <v>0</v>
      </c>
      <c r="U61" s="3">
        <v>4363.2</v>
      </c>
      <c r="V61" s="3">
        <v>0</v>
      </c>
      <c r="W61" s="3">
        <v>0</v>
      </c>
      <c r="X61" s="3">
        <v>331543.11</v>
      </c>
      <c r="Y61" s="3">
        <v>1804892.72</v>
      </c>
      <c r="Z61" s="3">
        <v>111990.46</v>
      </c>
      <c r="AA61" s="3">
        <v>0</v>
      </c>
      <c r="AB61" s="3">
        <v>111990.46</v>
      </c>
      <c r="AC61" s="3">
        <v>0</v>
      </c>
      <c r="AD61" s="3">
        <v>111990.46</v>
      </c>
      <c r="AE61" s="3">
        <v>100511.69</v>
      </c>
      <c r="AF61" s="3">
        <v>35653.25</v>
      </c>
      <c r="AG61" s="3">
        <v>24174.48</v>
      </c>
      <c r="AH61" s="3">
        <v>32853.769999999997</v>
      </c>
      <c r="AI61" s="3">
        <v>0</v>
      </c>
      <c r="AJ61" s="3">
        <v>2300507.02</v>
      </c>
      <c r="AK61" s="3">
        <v>300</v>
      </c>
      <c r="AL61" s="3">
        <v>12676.12</v>
      </c>
      <c r="AM61" s="3">
        <v>0</v>
      </c>
      <c r="AN61" s="3">
        <v>1750</v>
      </c>
      <c r="AO61" s="3">
        <v>0</v>
      </c>
      <c r="AP61" s="3">
        <v>27380.37</v>
      </c>
      <c r="AQ61" s="3">
        <v>21763.15</v>
      </c>
      <c r="AR61" s="3">
        <v>4363.2</v>
      </c>
      <c r="AS61" s="3">
        <v>0</v>
      </c>
      <c r="AT61" s="3">
        <v>22354.05</v>
      </c>
      <c r="AU61" s="3">
        <v>0</v>
      </c>
      <c r="AV61" s="3">
        <v>0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</row>
    <row r="62" spans="1:55" x14ac:dyDescent="0.3">
      <c r="A62" s="1" t="s">
        <v>61</v>
      </c>
      <c r="B62" s="1" t="s">
        <v>138</v>
      </c>
      <c r="C62" s="4">
        <v>24452</v>
      </c>
      <c r="D62" s="3">
        <v>1182221699.79</v>
      </c>
      <c r="E62" s="3">
        <v>1111929698.74</v>
      </c>
      <c r="F62" s="3">
        <v>6878022.5999999996</v>
      </c>
      <c r="G62" s="3">
        <v>25792706.920000002</v>
      </c>
      <c r="H62" s="3">
        <v>553755.15</v>
      </c>
      <c r="I62" s="3">
        <v>874392.12</v>
      </c>
      <c r="J62" s="3">
        <v>12213883.369999999</v>
      </c>
      <c r="K62" s="3">
        <v>23979240.890000001</v>
      </c>
      <c r="L62" s="3">
        <v>92374104.269999996</v>
      </c>
      <c r="M62" s="3">
        <v>246892956.52000001</v>
      </c>
      <c r="N62" s="3">
        <v>43424810.439999998</v>
      </c>
      <c r="O62" s="3">
        <v>68306.02</v>
      </c>
      <c r="P62" s="3">
        <v>1415550</v>
      </c>
      <c r="Q62" s="3">
        <v>18835387.32</v>
      </c>
      <c r="R62" s="3">
        <v>11467686.83</v>
      </c>
      <c r="S62" s="3">
        <v>33930106.18</v>
      </c>
      <c r="T62" s="3">
        <v>488136</v>
      </c>
      <c r="U62" s="3">
        <v>8081363.1600000001</v>
      </c>
      <c r="V62" s="3">
        <v>452260.66</v>
      </c>
      <c r="W62" s="3">
        <v>4518.84</v>
      </c>
      <c r="X62" s="3">
        <v>131558904.81</v>
      </c>
      <c r="Y62" s="3">
        <v>935308417.49000001</v>
      </c>
      <c r="Z62" s="3">
        <v>85040822.019999996</v>
      </c>
      <c r="AA62" s="3">
        <v>6318.6</v>
      </c>
      <c r="AB62" s="3">
        <v>85034503.420000002</v>
      </c>
      <c r="AC62" s="3">
        <v>140368.70000000001</v>
      </c>
      <c r="AD62" s="3">
        <v>85174872.120000005</v>
      </c>
      <c r="AE62" s="3">
        <v>92426069.579999998</v>
      </c>
      <c r="AF62" s="3">
        <v>10872655.74</v>
      </c>
      <c r="AG62" s="3">
        <v>18123853.199999999</v>
      </c>
      <c r="AH62" s="3">
        <v>117280194.04000001</v>
      </c>
      <c r="AI62" s="3">
        <v>13846055.27</v>
      </c>
      <c r="AJ62" s="3">
        <v>6167314427.1800003</v>
      </c>
      <c r="AK62" s="3">
        <v>46619426.609999999</v>
      </c>
      <c r="AL62" s="3">
        <v>23397350.879999999</v>
      </c>
      <c r="AM62" s="3">
        <v>146842</v>
      </c>
      <c r="AN62" s="3">
        <v>2240850.4900000002</v>
      </c>
      <c r="AO62" s="3">
        <v>179892</v>
      </c>
      <c r="AP62" s="3">
        <v>14422192.33</v>
      </c>
      <c r="AQ62" s="3">
        <v>23025922.48</v>
      </c>
      <c r="AR62" s="3">
        <v>8536677.6500000004</v>
      </c>
      <c r="AS62" s="3">
        <v>488991.62</v>
      </c>
      <c r="AT62" s="3">
        <v>1885004.58</v>
      </c>
      <c r="AU62" s="3">
        <v>167458.59</v>
      </c>
      <c r="AV62" s="3">
        <v>212317.59</v>
      </c>
      <c r="AW62" s="3">
        <v>20150</v>
      </c>
      <c r="AX62" s="3">
        <v>1889548.66</v>
      </c>
      <c r="AY62" s="3">
        <v>295916.74</v>
      </c>
      <c r="AZ62" s="3">
        <v>12475.86</v>
      </c>
      <c r="BA62" s="3">
        <v>10000</v>
      </c>
      <c r="BB62" s="3">
        <v>1074129.5900000001</v>
      </c>
      <c r="BC62" s="3">
        <v>4938980.45</v>
      </c>
    </row>
    <row r="63" spans="1:55" x14ac:dyDescent="0.3">
      <c r="A63" s="1" t="s">
        <v>61</v>
      </c>
      <c r="B63" s="1" t="s">
        <v>239</v>
      </c>
      <c r="C63" s="4">
        <v>24</v>
      </c>
      <c r="D63" s="3">
        <v>951218.72</v>
      </c>
      <c r="E63" s="3">
        <v>865778.72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85440</v>
      </c>
      <c r="L63" s="3">
        <v>53669.34</v>
      </c>
      <c r="M63" s="3">
        <v>149629.79</v>
      </c>
      <c r="N63" s="3">
        <v>42565.599999999999</v>
      </c>
      <c r="O63" s="3">
        <v>0</v>
      </c>
      <c r="P63" s="3">
        <v>0</v>
      </c>
      <c r="Q63" s="3">
        <v>20475.72</v>
      </c>
      <c r="R63" s="3">
        <v>0</v>
      </c>
      <c r="S63" s="3">
        <v>40636.14</v>
      </c>
      <c r="T63" s="3">
        <v>0</v>
      </c>
      <c r="U63" s="3">
        <v>0</v>
      </c>
      <c r="V63" s="3">
        <v>0</v>
      </c>
      <c r="W63" s="3">
        <v>0</v>
      </c>
      <c r="X63" s="3">
        <v>116586.33</v>
      </c>
      <c r="Y63" s="3">
        <v>731548.18</v>
      </c>
      <c r="Z63" s="3">
        <v>47578.09</v>
      </c>
      <c r="AA63" s="3">
        <v>0</v>
      </c>
      <c r="AB63" s="3">
        <v>47578.09</v>
      </c>
      <c r="AC63" s="3">
        <v>0</v>
      </c>
      <c r="AD63" s="3">
        <v>47578.09</v>
      </c>
      <c r="AE63" s="3">
        <v>58359.22</v>
      </c>
      <c r="AF63" s="3">
        <v>3927.17</v>
      </c>
      <c r="AG63" s="3">
        <v>14708.3</v>
      </c>
      <c r="AH63" s="3">
        <v>25035.07</v>
      </c>
      <c r="AI63" s="3">
        <v>0</v>
      </c>
      <c r="AJ63" s="3">
        <v>1057018</v>
      </c>
      <c r="AK63" s="3">
        <v>138.78</v>
      </c>
      <c r="AL63" s="3">
        <v>2003.99</v>
      </c>
      <c r="AM63" s="3">
        <v>0</v>
      </c>
      <c r="AN63" s="3">
        <v>2380</v>
      </c>
      <c r="AO63" s="3">
        <v>0</v>
      </c>
      <c r="AP63" s="3">
        <v>10557.67</v>
      </c>
      <c r="AQ63" s="3">
        <v>40346.42</v>
      </c>
      <c r="AR63" s="3">
        <v>0</v>
      </c>
      <c r="AS63" s="3">
        <v>0</v>
      </c>
      <c r="AT63" s="3">
        <v>0</v>
      </c>
      <c r="AU63" s="3">
        <v>604.83000000000004</v>
      </c>
      <c r="AV63" s="3">
        <v>0</v>
      </c>
      <c r="AW63" s="3">
        <v>0</v>
      </c>
      <c r="AX63" s="3">
        <v>12600</v>
      </c>
      <c r="AY63" s="3">
        <v>0</v>
      </c>
      <c r="AZ63" s="3">
        <v>0</v>
      </c>
      <c r="BA63" s="3">
        <v>0</v>
      </c>
      <c r="BB63" s="3">
        <v>12604.72</v>
      </c>
      <c r="BC63" s="3">
        <v>0</v>
      </c>
    </row>
    <row r="64" spans="1:55" x14ac:dyDescent="0.3">
      <c r="A64" s="1" t="s">
        <v>61</v>
      </c>
      <c r="B64" s="1" t="s">
        <v>191</v>
      </c>
      <c r="C64" s="4">
        <v>1952</v>
      </c>
      <c r="D64" s="3">
        <v>76418354.620000005</v>
      </c>
      <c r="E64" s="3">
        <v>72626950.030000001</v>
      </c>
      <c r="F64" s="3">
        <v>330252.03999999998</v>
      </c>
      <c r="G64" s="3">
        <v>1179854.76</v>
      </c>
      <c r="H64" s="3">
        <v>0</v>
      </c>
      <c r="I64" s="3">
        <v>90337.85</v>
      </c>
      <c r="J64" s="3">
        <v>561787.36</v>
      </c>
      <c r="K64" s="3">
        <v>1629172.58</v>
      </c>
      <c r="L64" s="3">
        <v>8618851.1600000001</v>
      </c>
      <c r="M64" s="3">
        <v>9126040.6099999994</v>
      </c>
      <c r="N64" s="3">
        <v>1980703.89</v>
      </c>
      <c r="O64" s="3">
        <v>0</v>
      </c>
      <c r="P64" s="3">
        <v>96306.3</v>
      </c>
      <c r="Q64" s="3">
        <v>1437850.56</v>
      </c>
      <c r="R64" s="3">
        <v>646771.26</v>
      </c>
      <c r="S64" s="3">
        <v>1527954.15</v>
      </c>
      <c r="T64" s="3">
        <v>0</v>
      </c>
      <c r="U64" s="3">
        <v>355792.78</v>
      </c>
      <c r="V64" s="3">
        <v>34841.22</v>
      </c>
      <c r="W64" s="3">
        <v>0</v>
      </c>
      <c r="X64" s="3">
        <v>10440533.68</v>
      </c>
      <c r="Y64" s="3">
        <v>59928339.600000001</v>
      </c>
      <c r="Z64" s="3">
        <v>2819635.59</v>
      </c>
      <c r="AA64" s="3">
        <v>354.44</v>
      </c>
      <c r="AB64" s="3">
        <v>2819281.15</v>
      </c>
      <c r="AC64" s="3">
        <v>46956.1</v>
      </c>
      <c r="AD64" s="3">
        <v>2866237.25</v>
      </c>
      <c r="AE64" s="3">
        <v>3691262.85</v>
      </c>
      <c r="AF64" s="3">
        <v>397616.26</v>
      </c>
      <c r="AG64" s="3">
        <v>1222641.8600000001</v>
      </c>
      <c r="AH64" s="3">
        <v>3481089.8</v>
      </c>
      <c r="AI64" s="3">
        <v>439005.09</v>
      </c>
      <c r="AJ64" s="3">
        <v>58717079.689999998</v>
      </c>
      <c r="AK64" s="3">
        <v>573983</v>
      </c>
      <c r="AL64" s="3">
        <v>1187963.25</v>
      </c>
      <c r="AM64" s="3">
        <v>0</v>
      </c>
      <c r="AN64" s="3">
        <v>124403</v>
      </c>
      <c r="AO64" s="3">
        <v>14470</v>
      </c>
      <c r="AP64" s="3">
        <v>642556.75</v>
      </c>
      <c r="AQ64" s="3">
        <v>991514.13</v>
      </c>
      <c r="AR64" s="3">
        <v>373829.91</v>
      </c>
      <c r="AS64" s="3">
        <v>37386.42</v>
      </c>
      <c r="AT64" s="3">
        <v>128261.91</v>
      </c>
      <c r="AU64" s="3">
        <v>0</v>
      </c>
      <c r="AV64" s="3">
        <v>74349.570000000007</v>
      </c>
      <c r="AW64" s="3">
        <v>0</v>
      </c>
      <c r="AX64" s="3">
        <v>63420</v>
      </c>
      <c r="AY64" s="3">
        <v>15120.87</v>
      </c>
      <c r="AZ64" s="3">
        <v>0</v>
      </c>
      <c r="BA64" s="3">
        <v>0</v>
      </c>
      <c r="BB64" s="3">
        <v>32933.01</v>
      </c>
      <c r="BC64" s="3">
        <v>150000</v>
      </c>
    </row>
    <row r="65" spans="1:55" x14ac:dyDescent="0.3">
      <c r="A65" s="1" t="s">
        <v>61</v>
      </c>
      <c r="B65" s="1" t="s">
        <v>145</v>
      </c>
      <c r="C65" s="4">
        <v>3421</v>
      </c>
      <c r="D65" s="3">
        <v>206836537.50999999</v>
      </c>
      <c r="E65" s="3">
        <v>206220919.31</v>
      </c>
      <c r="F65" s="3">
        <v>124171.25</v>
      </c>
      <c r="G65" s="3">
        <v>42504</v>
      </c>
      <c r="H65" s="3">
        <v>67.2</v>
      </c>
      <c r="I65" s="3">
        <v>166445.19</v>
      </c>
      <c r="J65" s="3">
        <v>85160.56</v>
      </c>
      <c r="K65" s="3">
        <v>197270</v>
      </c>
      <c r="L65" s="3">
        <v>19110047.890000001</v>
      </c>
      <c r="M65" s="3">
        <v>20325807.16</v>
      </c>
      <c r="N65" s="3">
        <v>8189302.54</v>
      </c>
      <c r="O65" s="3">
        <v>18982.54</v>
      </c>
      <c r="P65" s="3">
        <v>632184.42000000004</v>
      </c>
      <c r="Q65" s="3">
        <v>3701555.16</v>
      </c>
      <c r="R65" s="3">
        <v>1844472.03</v>
      </c>
      <c r="S65" s="3">
        <v>7706860.5</v>
      </c>
      <c r="T65" s="3">
        <v>0</v>
      </c>
      <c r="U65" s="3">
        <v>1658788.99</v>
      </c>
      <c r="V65" s="3">
        <v>96581.48</v>
      </c>
      <c r="W65" s="3">
        <v>0</v>
      </c>
      <c r="X65" s="3">
        <v>21802401.34</v>
      </c>
      <c r="Y65" s="3">
        <v>161333774.65000001</v>
      </c>
      <c r="Z65" s="3">
        <v>15629500.550000001</v>
      </c>
      <c r="AA65" s="3">
        <v>254.84</v>
      </c>
      <c r="AB65" s="3">
        <v>15629245.710000001</v>
      </c>
      <c r="AC65" s="3">
        <v>93537.15</v>
      </c>
      <c r="AD65" s="3">
        <v>15722782.859999999</v>
      </c>
      <c r="AE65" s="3">
        <v>17916168.449999999</v>
      </c>
      <c r="AF65" s="3">
        <v>1340479.8</v>
      </c>
      <c r="AG65" s="3">
        <v>3533865.39</v>
      </c>
      <c r="AH65" s="3">
        <v>15895536.4</v>
      </c>
      <c r="AI65" s="3">
        <v>1521977.43</v>
      </c>
      <c r="AJ65" s="3">
        <v>115069293.81</v>
      </c>
      <c r="AK65" s="3">
        <v>2638393.9</v>
      </c>
      <c r="AL65" s="3">
        <v>3848780.4</v>
      </c>
      <c r="AM65" s="3">
        <v>37271</v>
      </c>
      <c r="AN65" s="3">
        <v>435379.66</v>
      </c>
      <c r="AO65" s="3">
        <v>19470</v>
      </c>
      <c r="AP65" s="3">
        <v>2840376.72</v>
      </c>
      <c r="AQ65" s="3">
        <v>5483021.7300000004</v>
      </c>
      <c r="AR65" s="3">
        <v>1720387.15</v>
      </c>
      <c r="AS65" s="3">
        <v>104325.2</v>
      </c>
      <c r="AT65" s="3">
        <v>754163.05</v>
      </c>
      <c r="AU65" s="3">
        <v>66184.570000000007</v>
      </c>
      <c r="AV65" s="3">
        <v>11872.5</v>
      </c>
      <c r="AW65" s="3">
        <v>0</v>
      </c>
      <c r="AX65" s="3">
        <v>236773.85</v>
      </c>
      <c r="AY65" s="3">
        <v>7662.87</v>
      </c>
      <c r="AZ65" s="3">
        <v>0</v>
      </c>
      <c r="BA65" s="3">
        <v>0</v>
      </c>
      <c r="BB65" s="3">
        <v>199242.84</v>
      </c>
      <c r="BC65" s="3">
        <v>8606</v>
      </c>
    </row>
    <row r="66" spans="1:55" x14ac:dyDescent="0.3">
      <c r="A66" s="1" t="s">
        <v>61</v>
      </c>
      <c r="B66" s="1" t="s">
        <v>190</v>
      </c>
      <c r="C66" s="4">
        <v>137</v>
      </c>
      <c r="D66" s="3">
        <v>9590404.1799999997</v>
      </c>
      <c r="E66" s="3">
        <v>9460878.7100000009</v>
      </c>
      <c r="F66" s="3">
        <v>0</v>
      </c>
      <c r="G66" s="3">
        <v>0</v>
      </c>
      <c r="H66" s="3">
        <v>0</v>
      </c>
      <c r="I66" s="3">
        <v>658.79</v>
      </c>
      <c r="J66" s="3">
        <v>12454.18</v>
      </c>
      <c r="K66" s="3">
        <v>116412.5</v>
      </c>
      <c r="L66" s="3">
        <v>1040358.4</v>
      </c>
      <c r="M66" s="3">
        <v>1227145.97</v>
      </c>
      <c r="N66" s="3">
        <v>413808.81</v>
      </c>
      <c r="O66" s="3">
        <v>0</v>
      </c>
      <c r="P66" s="3">
        <v>124469.29</v>
      </c>
      <c r="Q66" s="3">
        <v>145605.12</v>
      </c>
      <c r="R66" s="3">
        <v>109106.3</v>
      </c>
      <c r="S66" s="3">
        <v>356118.95</v>
      </c>
      <c r="T66" s="3">
        <v>0</v>
      </c>
      <c r="U66" s="3">
        <v>158588.13</v>
      </c>
      <c r="V66" s="3">
        <v>31800</v>
      </c>
      <c r="W66" s="3">
        <v>0</v>
      </c>
      <c r="X66" s="3">
        <v>736802.62</v>
      </c>
      <c r="Y66" s="3">
        <v>7520197.3200000003</v>
      </c>
      <c r="Z66" s="3">
        <v>931910.23</v>
      </c>
      <c r="AA66" s="3">
        <v>0</v>
      </c>
      <c r="AB66" s="3">
        <v>931910.23</v>
      </c>
      <c r="AC66" s="3">
        <v>5585.51</v>
      </c>
      <c r="AD66" s="3">
        <v>937495.74</v>
      </c>
      <c r="AE66" s="3">
        <v>970365.24</v>
      </c>
      <c r="AF66" s="3">
        <v>79934.31</v>
      </c>
      <c r="AG66" s="3">
        <v>112803.81</v>
      </c>
      <c r="AH66" s="3">
        <v>222099.34</v>
      </c>
      <c r="AI66" s="3">
        <v>0</v>
      </c>
      <c r="AJ66" s="3">
        <v>14318301.199999999</v>
      </c>
      <c r="AK66" s="3">
        <v>1418506.92</v>
      </c>
      <c r="AL66" s="3">
        <v>238031.29</v>
      </c>
      <c r="AM66" s="3">
        <v>0</v>
      </c>
      <c r="AN66" s="3">
        <v>9346</v>
      </c>
      <c r="AO66" s="3">
        <v>0</v>
      </c>
      <c r="AP66" s="3">
        <v>98307.07</v>
      </c>
      <c r="AQ66" s="3">
        <v>278355.74</v>
      </c>
      <c r="AR66" s="3">
        <v>158588.13</v>
      </c>
      <c r="AS66" s="3">
        <v>31800</v>
      </c>
      <c r="AT66" s="3">
        <v>133231.03</v>
      </c>
      <c r="AU66" s="3">
        <v>3480.25</v>
      </c>
      <c r="AV66" s="3">
        <v>0</v>
      </c>
      <c r="AW66" s="3">
        <v>0</v>
      </c>
      <c r="AX66" s="3">
        <v>11500</v>
      </c>
      <c r="AY66" s="3">
        <v>0</v>
      </c>
      <c r="AZ66" s="3">
        <v>0</v>
      </c>
      <c r="BA66" s="3">
        <v>0</v>
      </c>
      <c r="BB66" s="3">
        <v>3975.5</v>
      </c>
      <c r="BC66" s="3">
        <v>2500</v>
      </c>
    </row>
    <row r="67" spans="1:55" x14ac:dyDescent="0.3">
      <c r="A67" s="1" t="s">
        <v>61</v>
      </c>
      <c r="B67" s="1" t="s">
        <v>189</v>
      </c>
      <c r="C67" s="4">
        <v>867</v>
      </c>
      <c r="D67" s="3">
        <v>68976191.870000005</v>
      </c>
      <c r="E67" s="3">
        <v>68724994.109999999</v>
      </c>
      <c r="F67" s="3">
        <v>97830.09</v>
      </c>
      <c r="G67" s="3">
        <v>1500</v>
      </c>
      <c r="H67" s="3">
        <v>0</v>
      </c>
      <c r="I67" s="3">
        <v>78504.429999999993</v>
      </c>
      <c r="J67" s="3">
        <v>36853.24</v>
      </c>
      <c r="K67" s="3">
        <v>36510</v>
      </c>
      <c r="L67" s="3">
        <v>4538495.43</v>
      </c>
      <c r="M67" s="3">
        <v>4295079.92</v>
      </c>
      <c r="N67" s="3">
        <v>3116903.55</v>
      </c>
      <c r="O67" s="3">
        <v>3230.7</v>
      </c>
      <c r="P67" s="3">
        <v>69468.800000000003</v>
      </c>
      <c r="Q67" s="3">
        <v>969184.08</v>
      </c>
      <c r="R67" s="3">
        <v>662504.47</v>
      </c>
      <c r="S67" s="3">
        <v>2699064.16</v>
      </c>
      <c r="T67" s="3">
        <v>0</v>
      </c>
      <c r="U67" s="3">
        <v>235760.7</v>
      </c>
      <c r="V67" s="3">
        <v>79443.98</v>
      </c>
      <c r="W67" s="3">
        <v>0</v>
      </c>
      <c r="X67" s="3">
        <v>5743510.6900000004</v>
      </c>
      <c r="Y67" s="3">
        <v>55412578.850000001</v>
      </c>
      <c r="Z67" s="3">
        <v>7610281.0899999999</v>
      </c>
      <c r="AA67" s="3">
        <v>1473.84</v>
      </c>
      <c r="AB67" s="3">
        <v>7608807.25</v>
      </c>
      <c r="AC67" s="3">
        <v>1568.35</v>
      </c>
      <c r="AD67" s="3">
        <v>7610375.5999999996</v>
      </c>
      <c r="AE67" s="3">
        <v>7517859.0099999998</v>
      </c>
      <c r="AF67" s="3">
        <v>1135947.03</v>
      </c>
      <c r="AG67" s="3">
        <v>1043430.44</v>
      </c>
      <c r="AH67" s="3">
        <v>5899118.9199999999</v>
      </c>
      <c r="AI67" s="3">
        <v>35990.61</v>
      </c>
      <c r="AJ67" s="3">
        <v>36580632</v>
      </c>
      <c r="AK67" s="3">
        <v>365404.79</v>
      </c>
      <c r="AL67" s="3">
        <v>1551659.82</v>
      </c>
      <c r="AM67" s="3">
        <v>22485</v>
      </c>
      <c r="AN67" s="3">
        <v>205540.19</v>
      </c>
      <c r="AO67" s="3">
        <v>7270</v>
      </c>
      <c r="AP67" s="3">
        <v>996006.77</v>
      </c>
      <c r="AQ67" s="3">
        <v>2005616.16</v>
      </c>
      <c r="AR67" s="3">
        <v>247036.4</v>
      </c>
      <c r="AS67" s="3">
        <v>79443.98</v>
      </c>
      <c r="AT67" s="3">
        <v>79740.3</v>
      </c>
      <c r="AU67" s="3">
        <v>25033.06</v>
      </c>
      <c r="AV67" s="3">
        <v>0</v>
      </c>
      <c r="AW67" s="3">
        <v>0</v>
      </c>
      <c r="AX67" s="3">
        <v>32162</v>
      </c>
      <c r="AY67" s="3">
        <v>5867</v>
      </c>
      <c r="AZ67" s="3">
        <v>0</v>
      </c>
      <c r="BA67" s="3">
        <v>0</v>
      </c>
      <c r="BB67" s="3">
        <v>271344.36</v>
      </c>
      <c r="BC67" s="3">
        <v>0</v>
      </c>
    </row>
    <row r="68" spans="1:55" x14ac:dyDescent="0.3">
      <c r="A68" s="1" t="s">
        <v>61</v>
      </c>
      <c r="B68" s="1" t="s">
        <v>238</v>
      </c>
      <c r="C68" s="4">
        <v>11</v>
      </c>
      <c r="D68" s="3">
        <v>147251.63</v>
      </c>
      <c r="E68" s="3">
        <v>50615.03</v>
      </c>
      <c r="F68" s="3">
        <v>0</v>
      </c>
      <c r="G68" s="3">
        <v>0</v>
      </c>
      <c r="H68" s="3">
        <v>0</v>
      </c>
      <c r="I68" s="3">
        <v>0</v>
      </c>
      <c r="J68" s="3">
        <v>96636.6</v>
      </c>
      <c r="K68" s="3">
        <v>0</v>
      </c>
      <c r="L68" s="3">
        <v>8921.98</v>
      </c>
      <c r="M68" s="3">
        <v>229708.63</v>
      </c>
      <c r="N68" s="3">
        <v>0</v>
      </c>
      <c r="O68" s="3">
        <v>0</v>
      </c>
      <c r="P68" s="3">
        <v>0</v>
      </c>
      <c r="Q68" s="3">
        <v>0</v>
      </c>
      <c r="R68" s="3">
        <v>0</v>
      </c>
      <c r="S68" s="3">
        <v>0</v>
      </c>
      <c r="T68" s="3">
        <v>0</v>
      </c>
      <c r="U68" s="3">
        <v>0</v>
      </c>
      <c r="V68" s="3">
        <v>0</v>
      </c>
      <c r="W68" s="3">
        <v>0</v>
      </c>
      <c r="X68" s="3">
        <v>26570.31</v>
      </c>
      <c r="Y68" s="3">
        <v>120681.32</v>
      </c>
      <c r="Z68" s="3">
        <v>1635.42</v>
      </c>
      <c r="AA68" s="3">
        <v>0</v>
      </c>
      <c r="AB68" s="3">
        <v>1635.42</v>
      </c>
      <c r="AC68" s="3">
        <v>0</v>
      </c>
      <c r="AD68" s="3">
        <v>1635.42</v>
      </c>
      <c r="AE68" s="3">
        <v>833.52</v>
      </c>
      <c r="AF68" s="3">
        <v>1089.6300000000001</v>
      </c>
      <c r="AG68" s="3">
        <v>287.73</v>
      </c>
      <c r="AH68" s="3">
        <v>0</v>
      </c>
      <c r="AI68" s="3">
        <v>0</v>
      </c>
      <c r="AJ68" s="3">
        <v>274995.38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0</v>
      </c>
      <c r="AQ68" s="3">
        <v>0</v>
      </c>
      <c r="AR68" s="3">
        <v>0</v>
      </c>
      <c r="AS68" s="3">
        <v>0</v>
      </c>
      <c r="AT68" s="3">
        <v>0</v>
      </c>
      <c r="AU68" s="3">
        <v>0</v>
      </c>
      <c r="AV68" s="3">
        <v>0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</row>
    <row r="69" spans="1:55" x14ac:dyDescent="0.3">
      <c r="A69" s="1" t="s">
        <v>61</v>
      </c>
      <c r="B69" s="1" t="s">
        <v>188</v>
      </c>
      <c r="C69" s="4">
        <v>10</v>
      </c>
      <c r="D69" s="3">
        <v>939024.07</v>
      </c>
      <c r="E69" s="3">
        <v>939024.07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72882.009999999995</v>
      </c>
      <c r="M69" s="3">
        <v>79316.09</v>
      </c>
      <c r="N69" s="3">
        <v>26060.13</v>
      </c>
      <c r="O69" s="3">
        <v>0</v>
      </c>
      <c r="P69" s="3">
        <v>0</v>
      </c>
      <c r="Q69" s="3">
        <v>9100.32</v>
      </c>
      <c r="R69" s="3">
        <v>11144.5</v>
      </c>
      <c r="S69" s="3">
        <v>22674.6</v>
      </c>
      <c r="T69" s="3">
        <v>0</v>
      </c>
      <c r="U69" s="3">
        <v>13635.6</v>
      </c>
      <c r="V69" s="3">
        <v>0</v>
      </c>
      <c r="W69" s="3">
        <v>0</v>
      </c>
      <c r="X69" s="3">
        <v>71248.639999999999</v>
      </c>
      <c r="Y69" s="3">
        <v>785160.28</v>
      </c>
      <c r="Z69" s="3">
        <v>124968.66</v>
      </c>
      <c r="AA69" s="3">
        <v>0</v>
      </c>
      <c r="AB69" s="3">
        <v>124968.66</v>
      </c>
      <c r="AC69" s="3">
        <v>0</v>
      </c>
      <c r="AD69" s="3">
        <v>124968.66</v>
      </c>
      <c r="AE69" s="3">
        <v>126313.77</v>
      </c>
      <c r="AF69" s="3">
        <v>13462.42</v>
      </c>
      <c r="AG69" s="3">
        <v>14807.53</v>
      </c>
      <c r="AH69" s="3">
        <v>5898.65</v>
      </c>
      <c r="AI69" s="3">
        <v>0</v>
      </c>
      <c r="AJ69" s="3">
        <v>236585.35</v>
      </c>
      <c r="AK69" s="3">
        <v>2735.49</v>
      </c>
      <c r="AL69" s="3">
        <v>21060.54</v>
      </c>
      <c r="AM69" s="3">
        <v>0</v>
      </c>
      <c r="AN69" s="3">
        <v>2090</v>
      </c>
      <c r="AO69" s="3">
        <v>0</v>
      </c>
      <c r="AP69" s="3">
        <v>4120</v>
      </c>
      <c r="AQ69" s="3">
        <v>17348.599999999999</v>
      </c>
      <c r="AR69" s="3">
        <v>13635.6</v>
      </c>
      <c r="AS69" s="3">
        <v>0</v>
      </c>
      <c r="AT69" s="3">
        <v>0</v>
      </c>
      <c r="AU69" s="3">
        <v>0</v>
      </c>
      <c r="AV69" s="3">
        <v>0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</row>
    <row r="70" spans="1:55" x14ac:dyDescent="0.3">
      <c r="A70" s="1" t="s">
        <v>61</v>
      </c>
      <c r="B70" s="1" t="s">
        <v>133</v>
      </c>
      <c r="C70" s="4">
        <v>2913</v>
      </c>
      <c r="D70" s="3">
        <v>298672920.02999997</v>
      </c>
      <c r="E70" s="3">
        <v>297269650.12</v>
      </c>
      <c r="F70" s="3">
        <v>0</v>
      </c>
      <c r="G70" s="3">
        <v>121554.85</v>
      </c>
      <c r="H70" s="3">
        <v>108.65</v>
      </c>
      <c r="I70" s="3">
        <v>1172647.02</v>
      </c>
      <c r="J70" s="3">
        <v>99524.39</v>
      </c>
      <c r="K70" s="3">
        <v>9435</v>
      </c>
      <c r="L70" s="3">
        <v>23508901.149999999</v>
      </c>
      <c r="M70" s="3">
        <v>19371821.440000001</v>
      </c>
      <c r="N70" s="3">
        <v>19492414.829999998</v>
      </c>
      <c r="O70" s="3">
        <v>64548.66</v>
      </c>
      <c r="P70" s="3">
        <v>113938.72</v>
      </c>
      <c r="Q70" s="3">
        <v>7860401.4000000004</v>
      </c>
      <c r="R70" s="3">
        <v>6500437.8300000001</v>
      </c>
      <c r="S70" s="3">
        <v>12243639.359999999</v>
      </c>
      <c r="T70" s="3">
        <v>96042.05</v>
      </c>
      <c r="U70" s="3">
        <v>8423733.2100000009</v>
      </c>
      <c r="V70" s="3">
        <v>235336.01</v>
      </c>
      <c r="W70" s="3">
        <v>0</v>
      </c>
      <c r="X70" s="3">
        <v>13328912.35</v>
      </c>
      <c r="Y70" s="3">
        <v>230744052.71000001</v>
      </c>
      <c r="Z70" s="3">
        <v>34097836.240000002</v>
      </c>
      <c r="AA70" s="3">
        <v>2897.51</v>
      </c>
      <c r="AB70" s="3">
        <v>34094938.729999997</v>
      </c>
      <c r="AC70" s="3">
        <v>8427.4500000000007</v>
      </c>
      <c r="AD70" s="3">
        <v>34103366.18</v>
      </c>
      <c r="AE70" s="3">
        <v>36553400.579999998</v>
      </c>
      <c r="AF70" s="3">
        <v>1223986.8</v>
      </c>
      <c r="AG70" s="3">
        <v>3674021.2</v>
      </c>
      <c r="AH70" s="3">
        <v>19739579.550000001</v>
      </c>
      <c r="AI70" s="3">
        <v>0</v>
      </c>
      <c r="AJ70" s="3">
        <v>91260767.140000001</v>
      </c>
      <c r="AK70" s="3">
        <v>593389.22</v>
      </c>
      <c r="AL70" s="3">
        <v>11691069.85</v>
      </c>
      <c r="AM70" s="3">
        <v>19030</v>
      </c>
      <c r="AN70" s="3">
        <v>445065.61</v>
      </c>
      <c r="AO70" s="3">
        <v>27647.5</v>
      </c>
      <c r="AP70" s="3">
        <v>5667801.3200000003</v>
      </c>
      <c r="AQ70" s="3">
        <v>7851772.1699999999</v>
      </c>
      <c r="AR70" s="3">
        <v>8608771.5999999996</v>
      </c>
      <c r="AS70" s="3">
        <v>285703.01</v>
      </c>
      <c r="AT70" s="3">
        <v>240459.12</v>
      </c>
      <c r="AU70" s="3">
        <v>11347.16</v>
      </c>
      <c r="AV70" s="3">
        <v>26860</v>
      </c>
      <c r="AW70" s="3">
        <v>0</v>
      </c>
      <c r="AX70" s="3">
        <v>295624.92</v>
      </c>
      <c r="AY70" s="3">
        <v>2259.7199999999998</v>
      </c>
      <c r="AZ70" s="3">
        <v>0</v>
      </c>
      <c r="BA70" s="3">
        <v>0</v>
      </c>
      <c r="BB70" s="3">
        <v>150757.96</v>
      </c>
      <c r="BC70" s="3">
        <v>14057.65</v>
      </c>
    </row>
    <row r="71" spans="1:55" x14ac:dyDescent="0.3">
      <c r="A71" s="1" t="s">
        <v>61</v>
      </c>
      <c r="B71" s="1" t="s">
        <v>187</v>
      </c>
      <c r="C71" s="4">
        <v>43</v>
      </c>
      <c r="D71" s="3">
        <v>4707550.9400000004</v>
      </c>
      <c r="E71" s="3">
        <v>4707550.9400000004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0</v>
      </c>
      <c r="L71" s="3">
        <v>303652.03000000003</v>
      </c>
      <c r="M71" s="3">
        <v>544188.97</v>
      </c>
      <c r="N71" s="3">
        <v>158169.19</v>
      </c>
      <c r="O71" s="3">
        <v>0</v>
      </c>
      <c r="P71" s="3">
        <v>37800.6</v>
      </c>
      <c r="Q71" s="3">
        <v>68252.399999999994</v>
      </c>
      <c r="R71" s="3">
        <v>53725</v>
      </c>
      <c r="S71" s="3">
        <v>165523.51</v>
      </c>
      <c r="T71" s="3">
        <v>0</v>
      </c>
      <c r="U71" s="3">
        <v>13475.69</v>
      </c>
      <c r="V71" s="3">
        <v>0</v>
      </c>
      <c r="W71" s="3">
        <v>0</v>
      </c>
      <c r="X71" s="3">
        <v>265289.71999999997</v>
      </c>
      <c r="Y71" s="3">
        <v>3947984.72</v>
      </c>
      <c r="Z71" s="3">
        <v>701497.66</v>
      </c>
      <c r="AA71" s="3">
        <v>0</v>
      </c>
      <c r="AB71" s="3">
        <v>701497.66</v>
      </c>
      <c r="AC71" s="3">
        <v>0</v>
      </c>
      <c r="AD71" s="3">
        <v>701497.66</v>
      </c>
      <c r="AE71" s="3">
        <v>754481.71</v>
      </c>
      <c r="AF71" s="3">
        <v>32110.65</v>
      </c>
      <c r="AG71" s="3">
        <v>85094.7</v>
      </c>
      <c r="AH71" s="3">
        <v>1206936.1299999999</v>
      </c>
      <c r="AI71" s="3">
        <v>0</v>
      </c>
      <c r="AJ71" s="3">
        <v>9205324.6500000004</v>
      </c>
      <c r="AK71" s="3">
        <v>183745.79</v>
      </c>
      <c r="AL71" s="3">
        <v>150952.60999999999</v>
      </c>
      <c r="AM71" s="3">
        <v>3600</v>
      </c>
      <c r="AN71" s="3">
        <v>3540</v>
      </c>
      <c r="AO71" s="3">
        <v>0</v>
      </c>
      <c r="AP71" s="3">
        <v>98859.15</v>
      </c>
      <c r="AQ71" s="3">
        <v>76809.429999999993</v>
      </c>
      <c r="AR71" s="3">
        <v>13475.69</v>
      </c>
      <c r="AS71" s="3">
        <v>0</v>
      </c>
      <c r="AT71" s="3">
        <v>37800.6</v>
      </c>
      <c r="AU71" s="3">
        <v>0</v>
      </c>
      <c r="AV71" s="3">
        <v>0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1725.83</v>
      </c>
      <c r="BC71" s="3">
        <v>0</v>
      </c>
    </row>
    <row r="72" spans="1:55" x14ac:dyDescent="0.3">
      <c r="A72" s="1" t="s">
        <v>61</v>
      </c>
      <c r="B72" s="1" t="s">
        <v>186</v>
      </c>
      <c r="C72" s="4">
        <v>43</v>
      </c>
      <c r="D72" s="3">
        <v>2475741.3199999998</v>
      </c>
      <c r="E72" s="3">
        <v>2400841.3199999998</v>
      </c>
      <c r="F72" s="3">
        <v>0</v>
      </c>
      <c r="G72" s="3">
        <v>24000</v>
      </c>
      <c r="H72" s="3">
        <v>0</v>
      </c>
      <c r="I72" s="3">
        <v>0</v>
      </c>
      <c r="J72" s="3">
        <v>0</v>
      </c>
      <c r="K72" s="3">
        <v>50900</v>
      </c>
      <c r="L72" s="3">
        <v>112298.72</v>
      </c>
      <c r="M72" s="3">
        <v>390110.09</v>
      </c>
      <c r="N72" s="3">
        <v>59697.66</v>
      </c>
      <c r="O72" s="3">
        <v>0</v>
      </c>
      <c r="P72" s="3">
        <v>3239.79</v>
      </c>
      <c r="Q72" s="3">
        <v>29576.04</v>
      </c>
      <c r="R72" s="3">
        <v>49212.5</v>
      </c>
      <c r="S72" s="3">
        <v>65328.3</v>
      </c>
      <c r="T72" s="3">
        <v>0</v>
      </c>
      <c r="U72" s="3">
        <v>12156.25</v>
      </c>
      <c r="V72" s="3">
        <v>0</v>
      </c>
      <c r="W72" s="3">
        <v>0</v>
      </c>
      <c r="X72" s="3">
        <v>268554.09000000003</v>
      </c>
      <c r="Y72" s="3">
        <v>1987976.69</v>
      </c>
      <c r="Z72" s="3">
        <v>244321.5</v>
      </c>
      <c r="AA72" s="3">
        <v>0</v>
      </c>
      <c r="AB72" s="3">
        <v>244321.5</v>
      </c>
      <c r="AC72" s="3">
        <v>0</v>
      </c>
      <c r="AD72" s="3">
        <v>244321.5</v>
      </c>
      <c r="AE72" s="3">
        <v>290150.67</v>
      </c>
      <c r="AF72" s="3">
        <v>4685.21</v>
      </c>
      <c r="AG72" s="3">
        <v>50514.38</v>
      </c>
      <c r="AH72" s="3">
        <v>0</v>
      </c>
      <c r="AI72" s="3">
        <v>0</v>
      </c>
      <c r="AJ72" s="3">
        <v>1646136.73</v>
      </c>
      <c r="AK72" s="3">
        <v>60642.05</v>
      </c>
      <c r="AL72" s="3">
        <v>88327.95</v>
      </c>
      <c r="AM72" s="3">
        <v>0</v>
      </c>
      <c r="AN72" s="3">
        <v>2660</v>
      </c>
      <c r="AO72" s="3">
        <v>0</v>
      </c>
      <c r="AP72" s="3">
        <v>19747.400000000001</v>
      </c>
      <c r="AQ72" s="3">
        <v>51297.46</v>
      </c>
      <c r="AR72" s="3">
        <v>12156.25</v>
      </c>
      <c r="AS72" s="3">
        <v>0</v>
      </c>
      <c r="AT72" s="3">
        <v>3239.79</v>
      </c>
      <c r="AU72" s="3">
        <v>0</v>
      </c>
      <c r="AV72" s="3">
        <v>0</v>
      </c>
      <c r="AW72" s="3">
        <v>0</v>
      </c>
      <c r="AX72" s="3">
        <v>840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</row>
    <row r="73" spans="1:55" x14ac:dyDescent="0.3">
      <c r="A73" s="1" t="s">
        <v>61</v>
      </c>
      <c r="B73" s="1" t="s">
        <v>132</v>
      </c>
      <c r="C73" s="4">
        <v>1067</v>
      </c>
      <c r="D73" s="3">
        <v>86329245.090000004</v>
      </c>
      <c r="E73" s="3">
        <v>12167978.08</v>
      </c>
      <c r="F73" s="3">
        <v>821535.19</v>
      </c>
      <c r="G73" s="3">
        <v>1890110</v>
      </c>
      <c r="H73" s="3">
        <v>0</v>
      </c>
      <c r="I73" s="3">
        <v>4914</v>
      </c>
      <c r="J73" s="3">
        <v>70333724.480000004</v>
      </c>
      <c r="K73" s="3">
        <v>1110983.3400000001</v>
      </c>
      <c r="L73" s="3">
        <v>18802756.420000002</v>
      </c>
      <c r="M73" s="3">
        <v>176116000.28999999</v>
      </c>
      <c r="N73" s="3">
        <v>224744.59</v>
      </c>
      <c r="O73" s="3">
        <v>1375.92</v>
      </c>
      <c r="P73" s="3">
        <v>2433.02</v>
      </c>
      <c r="Q73" s="3">
        <v>329886.59999999998</v>
      </c>
      <c r="R73" s="3">
        <v>122991.86</v>
      </c>
      <c r="S73" s="3">
        <v>1944590.79</v>
      </c>
      <c r="T73" s="3">
        <v>0</v>
      </c>
      <c r="U73" s="3">
        <v>305708.15999999997</v>
      </c>
      <c r="V73" s="3">
        <v>0</v>
      </c>
      <c r="W73" s="3">
        <v>0</v>
      </c>
      <c r="X73" s="3">
        <v>6941452.8600000003</v>
      </c>
      <c r="Y73" s="3">
        <v>76846950.439999998</v>
      </c>
      <c r="Z73" s="3">
        <v>14237654.99</v>
      </c>
      <c r="AA73" s="3">
        <v>14464.22</v>
      </c>
      <c r="AB73" s="3">
        <v>14223190.77</v>
      </c>
      <c r="AC73" s="3">
        <v>0</v>
      </c>
      <c r="AD73" s="3">
        <v>14223190.77</v>
      </c>
      <c r="AE73" s="3">
        <v>1308314.97</v>
      </c>
      <c r="AF73" s="3">
        <v>13022201.5</v>
      </c>
      <c r="AG73" s="3">
        <v>107325.7</v>
      </c>
      <c r="AH73" s="3">
        <v>100779305.05</v>
      </c>
      <c r="AI73" s="3">
        <v>5739667.3899999997</v>
      </c>
      <c r="AJ73" s="3">
        <v>1841857033.0899999</v>
      </c>
      <c r="AK73" s="3">
        <v>10383817.210000001</v>
      </c>
      <c r="AL73" s="3">
        <v>1468619.36</v>
      </c>
      <c r="AM73" s="3">
        <v>18565</v>
      </c>
      <c r="AN73" s="3">
        <v>40015</v>
      </c>
      <c r="AO73" s="3">
        <v>20440</v>
      </c>
      <c r="AP73" s="3">
        <v>1541036.01</v>
      </c>
      <c r="AQ73" s="3">
        <v>1265238.3799999999</v>
      </c>
      <c r="AR73" s="3">
        <v>386870.16</v>
      </c>
      <c r="AS73" s="3">
        <v>0</v>
      </c>
      <c r="AT73" s="3">
        <v>54520.65</v>
      </c>
      <c r="AU73" s="3">
        <v>4230.7299999999996</v>
      </c>
      <c r="AV73" s="3">
        <v>0</v>
      </c>
      <c r="AW73" s="3">
        <v>0</v>
      </c>
      <c r="AX73" s="3">
        <v>87398.24</v>
      </c>
      <c r="AY73" s="3">
        <v>23446.2</v>
      </c>
      <c r="AZ73" s="3">
        <v>0</v>
      </c>
      <c r="BA73" s="3">
        <v>52000</v>
      </c>
      <c r="BB73" s="3">
        <v>10496645.76</v>
      </c>
      <c r="BC73" s="3">
        <v>9488118.5299999993</v>
      </c>
    </row>
    <row r="74" spans="1:55" x14ac:dyDescent="0.3">
      <c r="A74" s="1" t="s">
        <v>61</v>
      </c>
      <c r="B74" s="1" t="s">
        <v>146</v>
      </c>
      <c r="C74" s="4">
        <v>8829</v>
      </c>
      <c r="D74" s="3">
        <v>653482974.29999995</v>
      </c>
      <c r="E74" s="3">
        <v>652777515.99000001</v>
      </c>
      <c r="F74" s="3">
        <v>240856.76</v>
      </c>
      <c r="G74" s="3">
        <v>160230.96</v>
      </c>
      <c r="H74" s="3">
        <v>0</v>
      </c>
      <c r="I74" s="3">
        <v>232630.58</v>
      </c>
      <c r="J74" s="3">
        <v>71468.11</v>
      </c>
      <c r="K74" s="3">
        <v>271.89999999999998</v>
      </c>
      <c r="L74" s="3">
        <v>43843508.020000003</v>
      </c>
      <c r="M74" s="3">
        <v>18393097.329999998</v>
      </c>
      <c r="N74" s="3">
        <v>24517598.510000002</v>
      </c>
      <c r="O74" s="3">
        <v>8157.1</v>
      </c>
      <c r="P74" s="3">
        <v>236162.64</v>
      </c>
      <c r="Q74" s="3">
        <v>12164852.76</v>
      </c>
      <c r="R74" s="3">
        <v>6402260.5899999999</v>
      </c>
      <c r="S74" s="3">
        <v>16642458.58</v>
      </c>
      <c r="T74" s="3">
        <v>1008.9</v>
      </c>
      <c r="U74" s="3">
        <v>3143490.99</v>
      </c>
      <c r="V74" s="3">
        <v>125205.29</v>
      </c>
      <c r="W74" s="3">
        <v>0</v>
      </c>
      <c r="X74" s="3">
        <v>69676367.769999996</v>
      </c>
      <c r="Y74" s="3">
        <v>520598710.64999998</v>
      </c>
      <c r="Z74" s="3">
        <v>60920786.310000002</v>
      </c>
      <c r="AA74" s="3">
        <v>6120.35</v>
      </c>
      <c r="AB74" s="3">
        <v>60914665.960000001</v>
      </c>
      <c r="AC74" s="3">
        <v>22395.54</v>
      </c>
      <c r="AD74" s="3">
        <v>60937061.5</v>
      </c>
      <c r="AE74" s="3">
        <v>59529230.740000002</v>
      </c>
      <c r="AF74" s="3">
        <v>11383975.76</v>
      </c>
      <c r="AG74" s="3">
        <v>9976145</v>
      </c>
      <c r="AH74" s="3">
        <v>22757794.100000001</v>
      </c>
      <c r="AI74" s="3">
        <v>174400.43</v>
      </c>
      <c r="AJ74" s="3">
        <v>165782450.16999999</v>
      </c>
      <c r="AK74" s="3">
        <v>3510395.31</v>
      </c>
      <c r="AL74" s="3">
        <v>11496310.289999999</v>
      </c>
      <c r="AM74" s="3">
        <v>77735</v>
      </c>
      <c r="AN74" s="3">
        <v>1582735.27</v>
      </c>
      <c r="AO74" s="3">
        <v>97029.32</v>
      </c>
      <c r="AP74" s="3">
        <v>8882281.8300000001</v>
      </c>
      <c r="AQ74" s="3">
        <v>8556162.3100000005</v>
      </c>
      <c r="AR74" s="3">
        <v>3337119.56</v>
      </c>
      <c r="AS74" s="3">
        <v>125205.29</v>
      </c>
      <c r="AT74" s="3">
        <v>335537.57</v>
      </c>
      <c r="AU74" s="3">
        <v>88914.29</v>
      </c>
      <c r="AV74" s="3">
        <v>29045.97</v>
      </c>
      <c r="AW74" s="3">
        <v>0</v>
      </c>
      <c r="AX74" s="3">
        <v>259299.01</v>
      </c>
      <c r="AY74" s="3">
        <v>23595.34</v>
      </c>
      <c r="AZ74" s="3">
        <v>0</v>
      </c>
      <c r="BA74" s="3">
        <v>0</v>
      </c>
      <c r="BB74" s="3">
        <v>130604.49</v>
      </c>
      <c r="BC74" s="3">
        <v>392895.15</v>
      </c>
    </row>
    <row r="75" spans="1:55" x14ac:dyDescent="0.3">
      <c r="A75" s="1" t="s">
        <v>61</v>
      </c>
      <c r="B75" s="1" t="s">
        <v>149</v>
      </c>
      <c r="C75" s="4">
        <v>3174</v>
      </c>
      <c r="D75" s="3">
        <v>280925253.56999999</v>
      </c>
      <c r="E75" s="3">
        <v>280534943.32999998</v>
      </c>
      <c r="F75" s="3">
        <v>85917.74</v>
      </c>
      <c r="G75" s="3">
        <v>11150</v>
      </c>
      <c r="H75" s="3">
        <v>7729.79</v>
      </c>
      <c r="I75" s="3">
        <v>194177.71</v>
      </c>
      <c r="J75" s="3">
        <v>86340</v>
      </c>
      <c r="K75" s="3">
        <v>4995</v>
      </c>
      <c r="L75" s="3">
        <v>19617776.100000001</v>
      </c>
      <c r="M75" s="3">
        <v>12379213.35</v>
      </c>
      <c r="N75" s="3">
        <v>13410831.390000001</v>
      </c>
      <c r="O75" s="3">
        <v>6940.86</v>
      </c>
      <c r="P75" s="3">
        <v>145699.44</v>
      </c>
      <c r="Q75" s="3">
        <v>4468257.12</v>
      </c>
      <c r="R75" s="3">
        <v>2782293.52</v>
      </c>
      <c r="S75" s="3">
        <v>9543818.8399999999</v>
      </c>
      <c r="T75" s="3">
        <v>851.11</v>
      </c>
      <c r="U75" s="3">
        <v>1983600.04</v>
      </c>
      <c r="V75" s="3">
        <v>150259.09</v>
      </c>
      <c r="W75" s="3">
        <v>0</v>
      </c>
      <c r="X75" s="3">
        <v>23475958.859999999</v>
      </c>
      <c r="Y75" s="3">
        <v>224971310.72</v>
      </c>
      <c r="Z75" s="3">
        <v>31349484.629999999</v>
      </c>
      <c r="AA75" s="3">
        <v>2253.04</v>
      </c>
      <c r="AB75" s="3">
        <v>31347231.59</v>
      </c>
      <c r="AC75" s="3">
        <v>62239.51</v>
      </c>
      <c r="AD75" s="3">
        <v>31409471.100000001</v>
      </c>
      <c r="AE75" s="3">
        <v>32723865.91</v>
      </c>
      <c r="AF75" s="3">
        <v>3517836.76</v>
      </c>
      <c r="AG75" s="3">
        <v>4832231.57</v>
      </c>
      <c r="AH75" s="3">
        <v>16003171.060000001</v>
      </c>
      <c r="AI75" s="3">
        <v>0</v>
      </c>
      <c r="AJ75" s="3">
        <v>106997780.2</v>
      </c>
      <c r="AK75" s="3">
        <v>1520638.11</v>
      </c>
      <c r="AL75" s="3">
        <v>5965339.4299999997</v>
      </c>
      <c r="AM75" s="3">
        <v>67403</v>
      </c>
      <c r="AN75" s="3">
        <v>830089.44</v>
      </c>
      <c r="AO75" s="3">
        <v>64975</v>
      </c>
      <c r="AP75" s="3">
        <v>4288508.78</v>
      </c>
      <c r="AQ75" s="3">
        <v>5507985.3700000001</v>
      </c>
      <c r="AR75" s="3">
        <v>2059641.73</v>
      </c>
      <c r="AS75" s="3">
        <v>150259.09</v>
      </c>
      <c r="AT75" s="3">
        <v>177609.16</v>
      </c>
      <c r="AU75" s="3">
        <v>70287.59</v>
      </c>
      <c r="AV75" s="3">
        <v>5844</v>
      </c>
      <c r="AW75" s="3">
        <v>0</v>
      </c>
      <c r="AX75" s="3">
        <v>149526.01999999999</v>
      </c>
      <c r="AY75" s="3">
        <v>7995</v>
      </c>
      <c r="AZ75" s="3">
        <v>0</v>
      </c>
      <c r="BA75" s="3">
        <v>0</v>
      </c>
      <c r="BB75" s="3">
        <v>70118.34</v>
      </c>
      <c r="BC75" s="3">
        <v>5104</v>
      </c>
    </row>
    <row r="76" spans="1:55" x14ac:dyDescent="0.3">
      <c r="A76" s="1" t="s">
        <v>61</v>
      </c>
      <c r="B76" s="1" t="s">
        <v>185</v>
      </c>
      <c r="C76" s="4">
        <v>265</v>
      </c>
      <c r="D76" s="3">
        <v>32921135.600000001</v>
      </c>
      <c r="E76" s="3">
        <v>32861292.640000001</v>
      </c>
      <c r="F76" s="3">
        <v>0</v>
      </c>
      <c r="G76" s="3">
        <v>0</v>
      </c>
      <c r="H76" s="3">
        <v>2074.3000000000002</v>
      </c>
      <c r="I76" s="3">
        <v>44568.66</v>
      </c>
      <c r="J76" s="3">
        <v>0</v>
      </c>
      <c r="K76" s="3">
        <v>13200</v>
      </c>
      <c r="L76" s="3">
        <v>2543874.89</v>
      </c>
      <c r="M76" s="3">
        <v>2706420.34</v>
      </c>
      <c r="N76" s="3">
        <v>2816697.77</v>
      </c>
      <c r="O76" s="3">
        <v>9169.52</v>
      </c>
      <c r="P76" s="3">
        <v>49192.11</v>
      </c>
      <c r="Q76" s="3">
        <v>559669.68000000005</v>
      </c>
      <c r="R76" s="3">
        <v>400791.61</v>
      </c>
      <c r="S76" s="3">
        <v>1578668.22</v>
      </c>
      <c r="T76" s="3">
        <v>0</v>
      </c>
      <c r="U76" s="3">
        <v>304131.21000000002</v>
      </c>
      <c r="V76" s="3">
        <v>37386.97</v>
      </c>
      <c r="W76" s="3">
        <v>0</v>
      </c>
      <c r="X76" s="3">
        <v>931824.92</v>
      </c>
      <c r="Y76" s="3">
        <v>26230079.32</v>
      </c>
      <c r="Z76" s="3">
        <v>4732656.5</v>
      </c>
      <c r="AA76" s="3">
        <v>454.94</v>
      </c>
      <c r="AB76" s="3">
        <v>4732201.5599999996</v>
      </c>
      <c r="AC76" s="3">
        <v>8763.83</v>
      </c>
      <c r="AD76" s="3">
        <v>4740965.3899999997</v>
      </c>
      <c r="AE76" s="3">
        <v>5056326.9800000004</v>
      </c>
      <c r="AF76" s="3">
        <v>142419.84</v>
      </c>
      <c r="AG76" s="3">
        <v>457781.43</v>
      </c>
      <c r="AH76" s="3">
        <v>8108610.6799999997</v>
      </c>
      <c r="AI76" s="3">
        <v>115845.72</v>
      </c>
      <c r="AJ76" s="3">
        <v>29075960.27</v>
      </c>
      <c r="AK76" s="3">
        <v>561967.01</v>
      </c>
      <c r="AL76" s="3">
        <v>943545.85</v>
      </c>
      <c r="AM76" s="3">
        <v>3470</v>
      </c>
      <c r="AN76" s="3">
        <v>47530</v>
      </c>
      <c r="AO76" s="3">
        <v>38170</v>
      </c>
      <c r="AP76" s="3">
        <v>433598.88</v>
      </c>
      <c r="AQ76" s="3">
        <v>1135394.8899999999</v>
      </c>
      <c r="AR76" s="3">
        <v>304131.21000000002</v>
      </c>
      <c r="AS76" s="3">
        <v>37386.97</v>
      </c>
      <c r="AT76" s="3">
        <v>59943.5</v>
      </c>
      <c r="AU76" s="3">
        <v>177674.3</v>
      </c>
      <c r="AV76" s="3">
        <v>14083.63</v>
      </c>
      <c r="AW76" s="3">
        <v>0</v>
      </c>
      <c r="AX76" s="3">
        <v>106359</v>
      </c>
      <c r="AY76" s="3">
        <v>2600</v>
      </c>
      <c r="AZ76" s="3">
        <v>0</v>
      </c>
      <c r="BA76" s="3">
        <v>0</v>
      </c>
      <c r="BB76" s="3">
        <v>11965.23</v>
      </c>
      <c r="BC76" s="3">
        <v>3224.5</v>
      </c>
    </row>
    <row r="77" spans="1:55" x14ac:dyDescent="0.3">
      <c r="A77" s="1" t="s">
        <v>61</v>
      </c>
      <c r="B77" s="1" t="s">
        <v>184</v>
      </c>
      <c r="C77" s="4">
        <v>933</v>
      </c>
      <c r="D77" s="3">
        <v>134105909.98999999</v>
      </c>
      <c r="E77" s="3">
        <v>133413184.27</v>
      </c>
      <c r="F77" s="3">
        <v>285207.64</v>
      </c>
      <c r="G77" s="3">
        <v>114141.9</v>
      </c>
      <c r="H77" s="3">
        <v>24.21</v>
      </c>
      <c r="I77" s="3">
        <v>76988.62</v>
      </c>
      <c r="J77" s="3">
        <v>151937.35</v>
      </c>
      <c r="K77" s="3">
        <v>64426</v>
      </c>
      <c r="L77" s="3">
        <v>11582042.210000001</v>
      </c>
      <c r="M77" s="3">
        <v>18860897.809999999</v>
      </c>
      <c r="N77" s="3">
        <v>12028815.550000001</v>
      </c>
      <c r="O77" s="3">
        <v>13334.72</v>
      </c>
      <c r="P77" s="3">
        <v>247141.09</v>
      </c>
      <c r="Q77" s="3">
        <v>1544779.32</v>
      </c>
      <c r="R77" s="3">
        <v>1192839.67</v>
      </c>
      <c r="S77" s="3">
        <v>7758818.54</v>
      </c>
      <c r="T77" s="3">
        <v>0</v>
      </c>
      <c r="U77" s="3">
        <v>1153231.8899999999</v>
      </c>
      <c r="V77" s="3">
        <v>308984.52</v>
      </c>
      <c r="W77" s="3">
        <v>0</v>
      </c>
      <c r="X77" s="3">
        <v>3449867.65</v>
      </c>
      <c r="Y77" s="3">
        <v>106341705.23999999</v>
      </c>
      <c r="Z77" s="3">
        <v>20071447.5</v>
      </c>
      <c r="AA77" s="3">
        <v>1369.02</v>
      </c>
      <c r="AB77" s="3">
        <v>20070078.48</v>
      </c>
      <c r="AC77" s="3">
        <v>9124.24</v>
      </c>
      <c r="AD77" s="3">
        <v>20079202.719999999</v>
      </c>
      <c r="AE77" s="3">
        <v>21331084.66</v>
      </c>
      <c r="AF77" s="3">
        <v>795492.21</v>
      </c>
      <c r="AG77" s="3">
        <v>2047374.15</v>
      </c>
      <c r="AH77" s="3">
        <v>30256942.699999999</v>
      </c>
      <c r="AI77" s="3">
        <v>1589909.37</v>
      </c>
      <c r="AJ77" s="3">
        <v>175282118.44999999</v>
      </c>
      <c r="AK77" s="3">
        <v>4720874.16</v>
      </c>
      <c r="AL77" s="3">
        <v>3191971.37</v>
      </c>
      <c r="AM77" s="3">
        <v>21040</v>
      </c>
      <c r="AN77" s="3">
        <v>435916.03</v>
      </c>
      <c r="AO77" s="3">
        <v>96770</v>
      </c>
      <c r="AP77" s="3">
        <v>2070881.91</v>
      </c>
      <c r="AQ77" s="3">
        <v>5447730.6699999999</v>
      </c>
      <c r="AR77" s="3">
        <v>1153231.8899999999</v>
      </c>
      <c r="AS77" s="3">
        <v>308984.52</v>
      </c>
      <c r="AT77" s="3">
        <v>268240.15999999997</v>
      </c>
      <c r="AU77" s="3">
        <v>433687.55</v>
      </c>
      <c r="AV77" s="3">
        <v>25788.6</v>
      </c>
      <c r="AW77" s="3">
        <v>0</v>
      </c>
      <c r="AX77" s="3">
        <v>608056.04</v>
      </c>
      <c r="AY77" s="3">
        <v>33179.9</v>
      </c>
      <c r="AZ77" s="3">
        <v>0</v>
      </c>
      <c r="BA77" s="3">
        <v>0</v>
      </c>
      <c r="BB77" s="3">
        <v>512653.39</v>
      </c>
      <c r="BC77" s="3">
        <v>52560.99</v>
      </c>
    </row>
    <row r="78" spans="1:55" x14ac:dyDescent="0.3">
      <c r="A78" s="1" t="s">
        <v>61</v>
      </c>
      <c r="B78" s="1" t="s">
        <v>131</v>
      </c>
      <c r="C78" s="4">
        <v>1730</v>
      </c>
      <c r="D78" s="3">
        <v>113393503.31</v>
      </c>
      <c r="E78" s="3">
        <v>113379666.83</v>
      </c>
      <c r="F78" s="3">
        <v>0</v>
      </c>
      <c r="G78" s="3">
        <v>0</v>
      </c>
      <c r="H78" s="3">
        <v>0</v>
      </c>
      <c r="I78" s="3">
        <v>11048.86</v>
      </c>
      <c r="J78" s="3">
        <v>37.619999999999997</v>
      </c>
      <c r="K78" s="3">
        <v>2750</v>
      </c>
      <c r="L78" s="3">
        <v>7974672.4100000001</v>
      </c>
      <c r="M78" s="3">
        <v>3053827.01</v>
      </c>
      <c r="N78" s="3">
        <v>4585649.07</v>
      </c>
      <c r="O78" s="3">
        <v>40.36</v>
      </c>
      <c r="P78" s="3">
        <v>21657.98</v>
      </c>
      <c r="Q78" s="3">
        <v>2131749.96</v>
      </c>
      <c r="R78" s="3">
        <v>1084171.53</v>
      </c>
      <c r="S78" s="3">
        <v>3516777.9</v>
      </c>
      <c r="T78" s="3">
        <v>0</v>
      </c>
      <c r="U78" s="3">
        <v>171608.39</v>
      </c>
      <c r="V78" s="3">
        <v>0</v>
      </c>
      <c r="W78" s="3">
        <v>0</v>
      </c>
      <c r="X78" s="3">
        <v>12724732.17</v>
      </c>
      <c r="Y78" s="3">
        <v>89164711.859999999</v>
      </c>
      <c r="Z78" s="3">
        <v>8814146.4900000002</v>
      </c>
      <c r="AA78" s="3">
        <v>2114.6999999999998</v>
      </c>
      <c r="AB78" s="3">
        <v>8812031.7899999991</v>
      </c>
      <c r="AC78" s="3">
        <v>0</v>
      </c>
      <c r="AD78" s="3">
        <v>8812031.7899999991</v>
      </c>
      <c r="AE78" s="3">
        <v>8768509.5099999998</v>
      </c>
      <c r="AF78" s="3">
        <v>1748245.26</v>
      </c>
      <c r="AG78" s="3">
        <v>1704722.98</v>
      </c>
      <c r="AH78" s="3">
        <v>5076881.41</v>
      </c>
      <c r="AI78" s="3">
        <v>96932.71</v>
      </c>
      <c r="AJ78" s="3">
        <v>28436672.190000001</v>
      </c>
      <c r="AK78" s="3">
        <v>312148.06</v>
      </c>
      <c r="AL78" s="3">
        <v>2407353.61</v>
      </c>
      <c r="AM78" s="3">
        <v>16470</v>
      </c>
      <c r="AN78" s="3">
        <v>285296.99</v>
      </c>
      <c r="AO78" s="3">
        <v>21625</v>
      </c>
      <c r="AP78" s="3">
        <v>1952285.85</v>
      </c>
      <c r="AQ78" s="3">
        <v>1810631.09</v>
      </c>
      <c r="AR78" s="3">
        <v>181969.63</v>
      </c>
      <c r="AS78" s="3">
        <v>0</v>
      </c>
      <c r="AT78" s="3">
        <v>36867.21</v>
      </c>
      <c r="AU78" s="3">
        <v>3810.15</v>
      </c>
      <c r="AV78" s="3">
        <v>6075</v>
      </c>
      <c r="AW78" s="3">
        <v>0</v>
      </c>
      <c r="AX78" s="3">
        <v>40875.18</v>
      </c>
      <c r="AY78" s="3">
        <v>0</v>
      </c>
      <c r="AZ78" s="3">
        <v>0</v>
      </c>
      <c r="BA78" s="3">
        <v>0</v>
      </c>
      <c r="BB78" s="3">
        <v>49553.440000000002</v>
      </c>
      <c r="BC78" s="3">
        <v>8598.8700000000008</v>
      </c>
    </row>
    <row r="79" spans="1:55" x14ac:dyDescent="0.3">
      <c r="A79" s="1" t="s">
        <v>61</v>
      </c>
      <c r="B79" s="1" t="s">
        <v>183</v>
      </c>
      <c r="C79" s="4">
        <v>56</v>
      </c>
      <c r="D79" s="3">
        <v>2949669.68</v>
      </c>
      <c r="E79" s="3">
        <v>2863936.28</v>
      </c>
      <c r="F79" s="3">
        <v>0</v>
      </c>
      <c r="G79" s="3">
        <v>52292.4</v>
      </c>
      <c r="H79" s="3">
        <v>0</v>
      </c>
      <c r="I79" s="3">
        <v>4927</v>
      </c>
      <c r="J79" s="3">
        <v>0</v>
      </c>
      <c r="K79" s="3">
        <v>28514</v>
      </c>
      <c r="L79" s="3">
        <v>297545.53999999998</v>
      </c>
      <c r="M79" s="3">
        <v>417736.38</v>
      </c>
      <c r="N79" s="3">
        <v>177315.56</v>
      </c>
      <c r="O79" s="3">
        <v>0</v>
      </c>
      <c r="P79" s="3">
        <v>7833.87</v>
      </c>
      <c r="Q79" s="3">
        <v>61427.16</v>
      </c>
      <c r="R79" s="3">
        <v>24580.240000000002</v>
      </c>
      <c r="S79" s="3">
        <v>140834.96</v>
      </c>
      <c r="T79" s="3">
        <v>0</v>
      </c>
      <c r="U79" s="3">
        <v>8074.8</v>
      </c>
      <c r="V79" s="3">
        <v>0</v>
      </c>
      <c r="W79" s="3">
        <v>0</v>
      </c>
      <c r="X79" s="3">
        <v>242789.85</v>
      </c>
      <c r="Y79" s="3">
        <v>2286813.2400000002</v>
      </c>
      <c r="Z79" s="3">
        <v>217948.62</v>
      </c>
      <c r="AA79" s="3">
        <v>0</v>
      </c>
      <c r="AB79" s="3">
        <v>217948.62</v>
      </c>
      <c r="AC79" s="3">
        <v>533.09</v>
      </c>
      <c r="AD79" s="3">
        <v>218481.71</v>
      </c>
      <c r="AE79" s="3">
        <v>242178.01</v>
      </c>
      <c r="AF79" s="3">
        <v>21487.82</v>
      </c>
      <c r="AG79" s="3">
        <v>45184.12</v>
      </c>
      <c r="AH79" s="3">
        <v>559480.17000000004</v>
      </c>
      <c r="AI79" s="3">
        <v>0</v>
      </c>
      <c r="AJ79" s="3">
        <v>3091497.08</v>
      </c>
      <c r="AK79" s="3">
        <v>0</v>
      </c>
      <c r="AL79" s="3">
        <v>57435.7</v>
      </c>
      <c r="AM79" s="3">
        <v>0</v>
      </c>
      <c r="AN79" s="3">
        <v>21660</v>
      </c>
      <c r="AO79" s="3">
        <v>4500</v>
      </c>
      <c r="AP79" s="3">
        <v>63409.95</v>
      </c>
      <c r="AQ79" s="3">
        <v>59456.53</v>
      </c>
      <c r="AR79" s="3">
        <v>8074.8</v>
      </c>
      <c r="AS79" s="3">
        <v>0</v>
      </c>
      <c r="AT79" s="3">
        <v>7833.87</v>
      </c>
      <c r="AU79" s="3">
        <v>2421.36</v>
      </c>
      <c r="AV79" s="3">
        <v>0</v>
      </c>
      <c r="AW79" s="3">
        <v>0</v>
      </c>
      <c r="AX79" s="3">
        <v>44948.41</v>
      </c>
      <c r="AY79" s="3">
        <v>0</v>
      </c>
      <c r="AZ79" s="3">
        <v>0</v>
      </c>
      <c r="BA79" s="3">
        <v>0</v>
      </c>
      <c r="BB79" s="3">
        <v>1342.56</v>
      </c>
      <c r="BC79" s="3">
        <v>0</v>
      </c>
    </row>
    <row r="80" spans="1:55" x14ac:dyDescent="0.3">
      <c r="A80" s="1" t="s">
        <v>61</v>
      </c>
      <c r="B80" s="1" t="s">
        <v>182</v>
      </c>
      <c r="C80" s="4">
        <v>29</v>
      </c>
      <c r="D80" s="3">
        <v>1447370.97</v>
      </c>
      <c r="E80" s="3">
        <v>1447370.97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96007.25</v>
      </c>
      <c r="M80" s="3">
        <v>733401.78</v>
      </c>
      <c r="N80" s="3">
        <v>94204.77</v>
      </c>
      <c r="O80" s="3">
        <v>0</v>
      </c>
      <c r="P80" s="3">
        <v>5314.11</v>
      </c>
      <c r="Q80" s="3">
        <v>29576.04</v>
      </c>
      <c r="R80" s="3">
        <v>21309.46</v>
      </c>
      <c r="S80" s="3">
        <v>55500.86</v>
      </c>
      <c r="T80" s="3">
        <v>0</v>
      </c>
      <c r="U80" s="3">
        <v>9456</v>
      </c>
      <c r="V80" s="3">
        <v>21289.599999999999</v>
      </c>
      <c r="W80" s="3">
        <v>0</v>
      </c>
      <c r="X80" s="3">
        <v>94102.67</v>
      </c>
      <c r="Y80" s="3">
        <v>1119412.1000000001</v>
      </c>
      <c r="Z80" s="3">
        <v>116019.03</v>
      </c>
      <c r="AA80" s="3">
        <v>0</v>
      </c>
      <c r="AB80" s="3">
        <v>116019.03</v>
      </c>
      <c r="AC80" s="3">
        <v>0</v>
      </c>
      <c r="AD80" s="3">
        <v>116019.03</v>
      </c>
      <c r="AE80" s="3">
        <v>125193.06</v>
      </c>
      <c r="AF80" s="3">
        <v>12838.49</v>
      </c>
      <c r="AG80" s="3">
        <v>22012.52</v>
      </c>
      <c r="AH80" s="3">
        <v>62206.5</v>
      </c>
      <c r="AI80" s="3">
        <v>0</v>
      </c>
      <c r="AJ80" s="3">
        <v>1944480.68</v>
      </c>
      <c r="AK80" s="3">
        <v>0</v>
      </c>
      <c r="AL80" s="3">
        <v>66870.58</v>
      </c>
      <c r="AM80" s="3">
        <v>0</v>
      </c>
      <c r="AN80" s="3">
        <v>8250</v>
      </c>
      <c r="AO80" s="3">
        <v>0</v>
      </c>
      <c r="AP80" s="3">
        <v>28767.82</v>
      </c>
      <c r="AQ80" s="3">
        <v>29007.360000000001</v>
      </c>
      <c r="AR80" s="3">
        <v>12456</v>
      </c>
      <c r="AS80" s="3">
        <v>21289.599999999999</v>
      </c>
      <c r="AT80" s="3">
        <v>5314.11</v>
      </c>
      <c r="AU80" s="3">
        <v>0</v>
      </c>
      <c r="AV80" s="3">
        <v>0</v>
      </c>
      <c r="AW80" s="3">
        <v>0</v>
      </c>
      <c r="AX80" s="3">
        <v>18098.07</v>
      </c>
      <c r="AY80" s="3">
        <v>0</v>
      </c>
      <c r="AZ80" s="3">
        <v>0</v>
      </c>
      <c r="BA80" s="3">
        <v>0</v>
      </c>
      <c r="BB80" s="3">
        <v>14485.56</v>
      </c>
      <c r="BC80" s="3">
        <v>0</v>
      </c>
    </row>
    <row r="81" spans="1:55" x14ac:dyDescent="0.3">
      <c r="A81" s="1" t="s">
        <v>61</v>
      </c>
      <c r="B81" s="1" t="s">
        <v>237</v>
      </c>
      <c r="C81" s="4">
        <v>1</v>
      </c>
      <c r="D81" s="3">
        <v>9000</v>
      </c>
      <c r="E81" s="3">
        <v>0</v>
      </c>
      <c r="F81" s="3">
        <v>0</v>
      </c>
      <c r="G81" s="3">
        <v>9000</v>
      </c>
      <c r="H81" s="3">
        <v>0</v>
      </c>
      <c r="I81" s="3">
        <v>0</v>
      </c>
      <c r="J81" s="3">
        <v>0</v>
      </c>
      <c r="K81" s="3">
        <v>0</v>
      </c>
      <c r="L81" s="3">
        <v>51.16</v>
      </c>
      <c r="M81" s="3">
        <v>0</v>
      </c>
      <c r="N81" s="3">
        <v>0</v>
      </c>
      <c r="O81" s="3">
        <v>0</v>
      </c>
      <c r="P81" s="3">
        <v>0</v>
      </c>
      <c r="Q81" s="3">
        <v>0</v>
      </c>
      <c r="R81" s="3">
        <v>0</v>
      </c>
      <c r="S81" s="3">
        <v>1230</v>
      </c>
      <c r="T81" s="3">
        <v>0</v>
      </c>
      <c r="U81" s="3">
        <v>0</v>
      </c>
      <c r="V81" s="3">
        <v>0</v>
      </c>
      <c r="W81" s="3">
        <v>0</v>
      </c>
      <c r="X81" s="3">
        <v>0</v>
      </c>
      <c r="Y81" s="3">
        <v>7770</v>
      </c>
      <c r="Z81" s="3">
        <v>0</v>
      </c>
      <c r="AA81" s="3">
        <v>0</v>
      </c>
      <c r="AB81" s="3">
        <v>0</v>
      </c>
      <c r="AC81" s="3">
        <v>0</v>
      </c>
      <c r="AD81" s="3">
        <v>0</v>
      </c>
      <c r="AE81" s="3">
        <v>0</v>
      </c>
      <c r="AF81" s="3">
        <v>0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1230</v>
      </c>
      <c r="AQ81" s="3">
        <v>0</v>
      </c>
      <c r="AR81" s="3">
        <v>0</v>
      </c>
      <c r="AS81" s="3">
        <v>0</v>
      </c>
      <c r="AT81" s="3">
        <v>0</v>
      </c>
      <c r="AU81" s="3">
        <v>0</v>
      </c>
      <c r="AV81" s="3">
        <v>0</v>
      </c>
      <c r="AW81" s="3">
        <v>0</v>
      </c>
      <c r="AX81" s="3">
        <v>645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</row>
    <row r="82" spans="1:55" x14ac:dyDescent="0.3">
      <c r="A82" s="1" t="s">
        <v>61</v>
      </c>
      <c r="B82" s="1" t="s">
        <v>181</v>
      </c>
      <c r="C82" s="4">
        <v>279</v>
      </c>
      <c r="D82" s="3">
        <v>18665042.739999998</v>
      </c>
      <c r="E82" s="3">
        <v>17050548.43</v>
      </c>
      <c r="F82" s="3">
        <v>257147.15</v>
      </c>
      <c r="G82" s="3">
        <v>1050492</v>
      </c>
      <c r="H82" s="3">
        <v>0</v>
      </c>
      <c r="I82" s="3">
        <v>12455.6</v>
      </c>
      <c r="J82" s="3">
        <v>86290</v>
      </c>
      <c r="K82" s="3">
        <v>208109.56</v>
      </c>
      <c r="L82" s="3">
        <v>1364681.22</v>
      </c>
      <c r="M82" s="3">
        <v>2881563.18</v>
      </c>
      <c r="N82" s="3">
        <v>926115.83999999997</v>
      </c>
      <c r="O82" s="3">
        <v>3014</v>
      </c>
      <c r="P82" s="3">
        <v>10997.73</v>
      </c>
      <c r="Q82" s="3">
        <v>211582.44</v>
      </c>
      <c r="R82" s="3">
        <v>182049.28</v>
      </c>
      <c r="S82" s="3">
        <v>1012054.78</v>
      </c>
      <c r="T82" s="3">
        <v>87432.85</v>
      </c>
      <c r="U82" s="3">
        <v>0</v>
      </c>
      <c r="V82" s="3">
        <v>5300</v>
      </c>
      <c r="W82" s="3">
        <v>0</v>
      </c>
      <c r="X82" s="3">
        <v>1532014.84</v>
      </c>
      <c r="Y82" s="3">
        <v>14704747.41</v>
      </c>
      <c r="Z82" s="3">
        <v>1824754.99</v>
      </c>
      <c r="AA82" s="3">
        <v>0</v>
      </c>
      <c r="AB82" s="3">
        <v>1824754.99</v>
      </c>
      <c r="AC82" s="3">
        <v>1501.95</v>
      </c>
      <c r="AD82" s="3">
        <v>1826256.94</v>
      </c>
      <c r="AE82" s="3">
        <v>1788468.21</v>
      </c>
      <c r="AF82" s="3">
        <v>290724.06</v>
      </c>
      <c r="AG82" s="3">
        <v>252935.33</v>
      </c>
      <c r="AH82" s="3">
        <v>3400771.38</v>
      </c>
      <c r="AI82" s="3">
        <v>102000</v>
      </c>
      <c r="AJ82" s="3">
        <v>50832509.18</v>
      </c>
      <c r="AK82" s="3">
        <v>1384438.62</v>
      </c>
      <c r="AL82" s="3">
        <v>709517.58</v>
      </c>
      <c r="AM82" s="3">
        <v>1920</v>
      </c>
      <c r="AN82" s="3">
        <v>57938.66</v>
      </c>
      <c r="AO82" s="3">
        <v>101450.11</v>
      </c>
      <c r="AP82" s="3">
        <v>410723.3</v>
      </c>
      <c r="AQ82" s="3">
        <v>689856.84</v>
      </c>
      <c r="AR82" s="3">
        <v>0</v>
      </c>
      <c r="AS82" s="3">
        <v>5300</v>
      </c>
      <c r="AT82" s="3">
        <v>11951.42</v>
      </c>
      <c r="AU82" s="3">
        <v>13799.2</v>
      </c>
      <c r="AV82" s="3">
        <v>0</v>
      </c>
      <c r="AW82" s="3">
        <v>0</v>
      </c>
      <c r="AX82" s="3">
        <v>84746.66</v>
      </c>
      <c r="AY82" s="3">
        <v>11876</v>
      </c>
      <c r="AZ82" s="3">
        <v>0</v>
      </c>
      <c r="BA82" s="3">
        <v>0</v>
      </c>
      <c r="BB82" s="3">
        <v>20025.22</v>
      </c>
      <c r="BC82" s="3">
        <v>25000</v>
      </c>
    </row>
    <row r="83" spans="1:55" x14ac:dyDescent="0.3">
      <c r="A83" s="1" t="s">
        <v>61</v>
      </c>
      <c r="B83" s="1" t="s">
        <v>180</v>
      </c>
      <c r="C83" s="4">
        <v>214</v>
      </c>
      <c r="D83" s="3">
        <v>13795396.789999999</v>
      </c>
      <c r="E83" s="3">
        <v>12770051.039999999</v>
      </c>
      <c r="F83" s="3">
        <v>33600</v>
      </c>
      <c r="G83" s="3">
        <v>170775</v>
      </c>
      <c r="H83" s="3">
        <v>603438.09</v>
      </c>
      <c r="I83" s="3">
        <v>0</v>
      </c>
      <c r="J83" s="3">
        <v>33399</v>
      </c>
      <c r="K83" s="3">
        <v>184133.66</v>
      </c>
      <c r="L83" s="3">
        <v>206277.35</v>
      </c>
      <c r="M83" s="3">
        <v>1532958.91</v>
      </c>
      <c r="N83" s="3">
        <v>443553.86</v>
      </c>
      <c r="O83" s="3">
        <v>0</v>
      </c>
      <c r="P83" s="3">
        <v>317968.48</v>
      </c>
      <c r="Q83" s="3">
        <v>270734.52</v>
      </c>
      <c r="R83" s="3">
        <v>128423.2</v>
      </c>
      <c r="S83" s="3">
        <v>802639.29</v>
      </c>
      <c r="T83" s="3">
        <v>1016745.65</v>
      </c>
      <c r="U83" s="3">
        <v>0</v>
      </c>
      <c r="V83" s="3">
        <v>0</v>
      </c>
      <c r="W83" s="3">
        <v>0</v>
      </c>
      <c r="X83" s="3">
        <v>1213995.94</v>
      </c>
      <c r="Y83" s="3">
        <v>9641297.1799999997</v>
      </c>
      <c r="Z83" s="3">
        <v>939520.75</v>
      </c>
      <c r="AA83" s="3">
        <v>0</v>
      </c>
      <c r="AB83" s="3">
        <v>939520.75</v>
      </c>
      <c r="AC83" s="3">
        <v>0</v>
      </c>
      <c r="AD83" s="3">
        <v>939520.75</v>
      </c>
      <c r="AE83" s="3">
        <v>1347084.23</v>
      </c>
      <c r="AF83" s="3">
        <v>124354.79</v>
      </c>
      <c r="AG83" s="3">
        <v>531918.27</v>
      </c>
      <c r="AH83" s="3">
        <v>673163.62</v>
      </c>
      <c r="AI83" s="3">
        <v>7500</v>
      </c>
      <c r="AJ83" s="3">
        <v>16476716.76</v>
      </c>
      <c r="AK83" s="3">
        <v>263224.34000000003</v>
      </c>
      <c r="AL83" s="3">
        <v>384742.96</v>
      </c>
      <c r="AM83" s="3">
        <v>0</v>
      </c>
      <c r="AN83" s="3">
        <v>6100</v>
      </c>
      <c r="AO83" s="3">
        <v>4265</v>
      </c>
      <c r="AP83" s="3">
        <v>114074.66</v>
      </c>
      <c r="AQ83" s="3">
        <v>746944.86</v>
      </c>
      <c r="AR83" s="3">
        <v>0</v>
      </c>
      <c r="AS83" s="3">
        <v>0</v>
      </c>
      <c r="AT83" s="3">
        <v>320605.44</v>
      </c>
      <c r="AU83" s="3">
        <v>0</v>
      </c>
      <c r="AV83" s="3">
        <v>7500</v>
      </c>
      <c r="AW83" s="3">
        <v>0</v>
      </c>
      <c r="AX83" s="3">
        <v>10800</v>
      </c>
      <c r="AY83" s="3">
        <v>0</v>
      </c>
      <c r="AZ83" s="3">
        <v>6000</v>
      </c>
      <c r="BA83" s="3">
        <v>0</v>
      </c>
      <c r="BB83" s="3">
        <v>7013.63</v>
      </c>
      <c r="BC83" s="3">
        <v>169746.37</v>
      </c>
    </row>
    <row r="84" spans="1:55" x14ac:dyDescent="0.3">
      <c r="A84" s="1" t="s">
        <v>61</v>
      </c>
      <c r="B84" s="1" t="s">
        <v>179</v>
      </c>
      <c r="C84" s="4">
        <v>286</v>
      </c>
      <c r="D84" s="3">
        <v>92945088.439999998</v>
      </c>
      <c r="E84" s="3">
        <v>92286309.609999999</v>
      </c>
      <c r="F84" s="3">
        <v>114267.27</v>
      </c>
      <c r="G84" s="3">
        <v>7850</v>
      </c>
      <c r="H84" s="3">
        <v>439.87</v>
      </c>
      <c r="I84" s="3">
        <v>10150.459999999999</v>
      </c>
      <c r="J84" s="3">
        <v>526071.23</v>
      </c>
      <c r="K84" s="3">
        <v>0</v>
      </c>
      <c r="L84" s="3">
        <v>7330132.1799999997</v>
      </c>
      <c r="M84" s="3">
        <v>12569233.42</v>
      </c>
      <c r="N84" s="3">
        <v>10243385.470000001</v>
      </c>
      <c r="O84" s="3">
        <v>2233.08</v>
      </c>
      <c r="P84" s="3">
        <v>325501.89</v>
      </c>
      <c r="Q84" s="3">
        <v>698449.56</v>
      </c>
      <c r="R84" s="3">
        <v>594372.56000000006</v>
      </c>
      <c r="S84" s="3">
        <v>4271135.33</v>
      </c>
      <c r="T84" s="3">
        <v>0</v>
      </c>
      <c r="U84" s="3">
        <v>1332169.92</v>
      </c>
      <c r="V84" s="3">
        <v>79988.81</v>
      </c>
      <c r="W84" s="3">
        <v>0</v>
      </c>
      <c r="X84" s="3">
        <v>189139.3</v>
      </c>
      <c r="Y84" s="3">
        <v>75295211.219999999</v>
      </c>
      <c r="Z84" s="3">
        <v>17826797.550000001</v>
      </c>
      <c r="AA84" s="3">
        <v>11284.21</v>
      </c>
      <c r="AB84" s="3">
        <v>17815513.34</v>
      </c>
      <c r="AC84" s="3">
        <v>9352.26</v>
      </c>
      <c r="AD84" s="3">
        <v>17824865.600000001</v>
      </c>
      <c r="AE84" s="3">
        <v>18743967.93</v>
      </c>
      <c r="AF84" s="3">
        <v>327053.48</v>
      </c>
      <c r="AG84" s="3">
        <v>1246155.81</v>
      </c>
      <c r="AH84" s="3">
        <v>25526117.52</v>
      </c>
      <c r="AI84" s="3">
        <v>802917.88</v>
      </c>
      <c r="AJ84" s="3">
        <v>136999612.06999999</v>
      </c>
      <c r="AK84" s="3">
        <v>1482639</v>
      </c>
      <c r="AL84" s="3">
        <v>2036479.57</v>
      </c>
      <c r="AM84" s="3">
        <v>18090</v>
      </c>
      <c r="AN84" s="3">
        <v>226019.5</v>
      </c>
      <c r="AO84" s="3">
        <v>43765</v>
      </c>
      <c r="AP84" s="3">
        <v>1129817.97</v>
      </c>
      <c r="AQ84" s="3">
        <v>2925480.38</v>
      </c>
      <c r="AR84" s="3">
        <v>1332169.92</v>
      </c>
      <c r="AS84" s="3">
        <v>79988.81</v>
      </c>
      <c r="AT84" s="3">
        <v>325501.89</v>
      </c>
      <c r="AU84" s="3">
        <v>125568.58</v>
      </c>
      <c r="AV84" s="3">
        <v>6500</v>
      </c>
      <c r="AW84" s="3">
        <v>0</v>
      </c>
      <c r="AX84" s="3">
        <v>201662.25</v>
      </c>
      <c r="AY84" s="3">
        <v>12549.07</v>
      </c>
      <c r="AZ84" s="3">
        <v>11000</v>
      </c>
      <c r="BA84" s="3">
        <v>0</v>
      </c>
      <c r="BB84" s="3">
        <v>39663.39</v>
      </c>
      <c r="BC84" s="3">
        <v>182800</v>
      </c>
    </row>
    <row r="85" spans="1:55" x14ac:dyDescent="0.3">
      <c r="A85" s="1" t="s">
        <v>61</v>
      </c>
      <c r="B85" s="1" t="s">
        <v>236</v>
      </c>
      <c r="C85" s="4">
        <v>31</v>
      </c>
      <c r="D85" s="3">
        <v>4532897.99</v>
      </c>
      <c r="E85" s="3">
        <v>4527970.99</v>
      </c>
      <c r="F85" s="3">
        <v>0</v>
      </c>
      <c r="G85" s="3">
        <v>0</v>
      </c>
      <c r="H85" s="3">
        <v>0</v>
      </c>
      <c r="I85" s="3">
        <v>4927</v>
      </c>
      <c r="J85" s="3">
        <v>0</v>
      </c>
      <c r="K85" s="3">
        <v>0</v>
      </c>
      <c r="L85" s="3">
        <v>435901.16</v>
      </c>
      <c r="M85" s="3">
        <v>304319.37</v>
      </c>
      <c r="N85" s="3">
        <v>227936.08</v>
      </c>
      <c r="O85" s="3">
        <v>0</v>
      </c>
      <c r="P85" s="3">
        <v>92633.76</v>
      </c>
      <c r="Q85" s="3">
        <v>40951.440000000002</v>
      </c>
      <c r="R85" s="3">
        <v>29341.119999999999</v>
      </c>
      <c r="S85" s="3">
        <v>271086.2</v>
      </c>
      <c r="T85" s="3">
        <v>0</v>
      </c>
      <c r="U85" s="3">
        <v>3636</v>
      </c>
      <c r="V85" s="3">
        <v>0</v>
      </c>
      <c r="W85" s="3">
        <v>0</v>
      </c>
      <c r="X85" s="3">
        <v>132420.47</v>
      </c>
      <c r="Y85" s="3">
        <v>3734892.92</v>
      </c>
      <c r="Z85" s="3">
        <v>746412.78</v>
      </c>
      <c r="AA85" s="3">
        <v>0</v>
      </c>
      <c r="AB85" s="3">
        <v>746412.78</v>
      </c>
      <c r="AC85" s="3">
        <v>971.12</v>
      </c>
      <c r="AD85" s="3">
        <v>747383.9</v>
      </c>
      <c r="AE85" s="3">
        <v>777960.27</v>
      </c>
      <c r="AF85" s="3">
        <v>35511.120000000003</v>
      </c>
      <c r="AG85" s="3">
        <v>66087.490000000005</v>
      </c>
      <c r="AH85" s="3">
        <v>1585741.4</v>
      </c>
      <c r="AI85" s="3">
        <v>0</v>
      </c>
      <c r="AJ85" s="3">
        <v>8259397.8300000001</v>
      </c>
      <c r="AK85" s="3">
        <v>100000</v>
      </c>
      <c r="AL85" s="3">
        <v>83648.61</v>
      </c>
      <c r="AM85" s="3">
        <v>660</v>
      </c>
      <c r="AN85" s="3">
        <v>5025.66</v>
      </c>
      <c r="AO85" s="3">
        <v>16890</v>
      </c>
      <c r="AP85" s="3">
        <v>147714.49</v>
      </c>
      <c r="AQ85" s="3">
        <v>119599.16</v>
      </c>
      <c r="AR85" s="3">
        <v>3636</v>
      </c>
      <c r="AS85" s="3">
        <v>0</v>
      </c>
      <c r="AT85" s="3">
        <v>92633.76</v>
      </c>
      <c r="AU85" s="3">
        <v>0</v>
      </c>
      <c r="AV85" s="3">
        <v>0</v>
      </c>
      <c r="AW85" s="3">
        <v>0</v>
      </c>
      <c r="AX85" s="3">
        <v>38350.699999999997</v>
      </c>
      <c r="AY85" s="3">
        <v>0</v>
      </c>
      <c r="AZ85" s="3">
        <v>0</v>
      </c>
      <c r="BA85" s="3">
        <v>0</v>
      </c>
      <c r="BB85" s="3">
        <v>3504.13</v>
      </c>
      <c r="BC85" s="3">
        <v>0</v>
      </c>
    </row>
    <row r="86" spans="1:55" x14ac:dyDescent="0.3">
      <c r="A86" s="1" t="s">
        <v>61</v>
      </c>
      <c r="B86" s="1" t="s">
        <v>178</v>
      </c>
      <c r="C86" s="4">
        <v>287</v>
      </c>
      <c r="D86" s="3">
        <v>39715760.920000002</v>
      </c>
      <c r="E86" s="3">
        <v>39579387.759999998</v>
      </c>
      <c r="F86" s="3">
        <v>0</v>
      </c>
      <c r="G86" s="3">
        <v>0</v>
      </c>
      <c r="H86" s="3">
        <v>0</v>
      </c>
      <c r="I86" s="3">
        <v>120665.62</v>
      </c>
      <c r="J86" s="3">
        <v>15707.54</v>
      </c>
      <c r="K86" s="3">
        <v>0</v>
      </c>
      <c r="L86" s="3">
        <v>3504505.56</v>
      </c>
      <c r="M86" s="3">
        <v>2746924.76</v>
      </c>
      <c r="N86" s="3">
        <v>3700585.46</v>
      </c>
      <c r="O86" s="3">
        <v>6929.06</v>
      </c>
      <c r="P86" s="3">
        <v>197856.74</v>
      </c>
      <c r="Q86" s="3">
        <v>591520.80000000005</v>
      </c>
      <c r="R86" s="3">
        <v>480741.62</v>
      </c>
      <c r="S86" s="3">
        <v>2021962.53</v>
      </c>
      <c r="T86" s="3">
        <v>18300</v>
      </c>
      <c r="U86" s="3">
        <v>421902.34</v>
      </c>
      <c r="V86" s="3">
        <v>0</v>
      </c>
      <c r="W86" s="3">
        <v>0</v>
      </c>
      <c r="X86" s="3">
        <v>823844.32</v>
      </c>
      <c r="Y86" s="3">
        <v>31534681.73</v>
      </c>
      <c r="Z86" s="3">
        <v>5766940.2000000002</v>
      </c>
      <c r="AA86" s="3">
        <v>5498</v>
      </c>
      <c r="AB86" s="3">
        <v>5761442.2000000002</v>
      </c>
      <c r="AC86" s="3">
        <v>40010.949999999997</v>
      </c>
      <c r="AD86" s="3">
        <v>5801453.1500000004</v>
      </c>
      <c r="AE86" s="3">
        <v>6173083.1200000001</v>
      </c>
      <c r="AF86" s="3">
        <v>174857.60000000001</v>
      </c>
      <c r="AG86" s="3">
        <v>546487.56999999995</v>
      </c>
      <c r="AH86" s="3">
        <v>6492739.4400000004</v>
      </c>
      <c r="AI86" s="3">
        <v>0</v>
      </c>
      <c r="AJ86" s="3">
        <v>38068568.229999997</v>
      </c>
      <c r="AK86" s="3">
        <v>894931.47</v>
      </c>
      <c r="AL86" s="3">
        <v>1128284.6399999999</v>
      </c>
      <c r="AM86" s="3">
        <v>8242</v>
      </c>
      <c r="AN86" s="3">
        <v>79248</v>
      </c>
      <c r="AO86" s="3">
        <v>17049</v>
      </c>
      <c r="AP86" s="3">
        <v>691870.21</v>
      </c>
      <c r="AQ86" s="3">
        <v>1265837.6000000001</v>
      </c>
      <c r="AR86" s="3">
        <v>424302.34</v>
      </c>
      <c r="AS86" s="3">
        <v>0</v>
      </c>
      <c r="AT86" s="3">
        <v>199376.33</v>
      </c>
      <c r="AU86" s="3">
        <v>36116.82</v>
      </c>
      <c r="AV86" s="3">
        <v>0</v>
      </c>
      <c r="AW86" s="3">
        <v>1200</v>
      </c>
      <c r="AX86" s="3">
        <v>28529.59</v>
      </c>
      <c r="AY86" s="3">
        <v>2142</v>
      </c>
      <c r="AZ86" s="3">
        <v>0</v>
      </c>
      <c r="BA86" s="3">
        <v>0</v>
      </c>
      <c r="BB86" s="3">
        <v>3979.74</v>
      </c>
      <c r="BC86" s="3">
        <v>1000</v>
      </c>
    </row>
    <row r="87" spans="1:55" x14ac:dyDescent="0.3">
      <c r="A87" s="1" t="s">
        <v>61</v>
      </c>
      <c r="B87" s="1" t="s">
        <v>235</v>
      </c>
      <c r="C87" s="4">
        <v>3</v>
      </c>
      <c r="D87" s="3">
        <v>417833.87</v>
      </c>
      <c r="E87" s="3">
        <v>417833.87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46585.41</v>
      </c>
      <c r="M87" s="3">
        <v>330185.58</v>
      </c>
      <c r="N87" s="3">
        <v>41649.21</v>
      </c>
      <c r="O87" s="3">
        <v>0</v>
      </c>
      <c r="P87" s="3">
        <v>5208.1099999999997</v>
      </c>
      <c r="Q87" s="3">
        <v>0</v>
      </c>
      <c r="R87" s="3">
        <v>0</v>
      </c>
      <c r="S87" s="3">
        <v>11694.66</v>
      </c>
      <c r="T87" s="3">
        <v>0</v>
      </c>
      <c r="U87" s="3">
        <v>68499.55</v>
      </c>
      <c r="V87" s="3">
        <v>0</v>
      </c>
      <c r="W87" s="3">
        <v>0</v>
      </c>
      <c r="X87" s="3">
        <v>5257.61</v>
      </c>
      <c r="Y87" s="3">
        <v>285524.73</v>
      </c>
      <c r="Z87" s="3">
        <v>58743.96</v>
      </c>
      <c r="AA87" s="3">
        <v>0</v>
      </c>
      <c r="AB87" s="3">
        <v>58743.96</v>
      </c>
      <c r="AC87" s="3">
        <v>0</v>
      </c>
      <c r="AD87" s="3">
        <v>58743.96</v>
      </c>
      <c r="AE87" s="3">
        <v>49662.39</v>
      </c>
      <c r="AF87" s="3">
        <v>10231.26</v>
      </c>
      <c r="AG87" s="3">
        <v>1149.69</v>
      </c>
      <c r="AH87" s="3">
        <v>25601.69</v>
      </c>
      <c r="AI87" s="3">
        <v>0</v>
      </c>
      <c r="AJ87" s="3">
        <v>1223193.99</v>
      </c>
      <c r="AK87" s="3">
        <v>327507.83</v>
      </c>
      <c r="AL87" s="3">
        <v>0</v>
      </c>
      <c r="AM87" s="3">
        <v>0</v>
      </c>
      <c r="AN87" s="3">
        <v>0</v>
      </c>
      <c r="AO87" s="3">
        <v>0</v>
      </c>
      <c r="AP87" s="3">
        <v>11694.66</v>
      </c>
      <c r="AQ87" s="3">
        <v>0</v>
      </c>
      <c r="AR87" s="3">
        <v>68499.55</v>
      </c>
      <c r="AS87" s="3">
        <v>0</v>
      </c>
      <c r="AT87" s="3">
        <v>5208.1099999999997</v>
      </c>
      <c r="AU87" s="3">
        <v>0</v>
      </c>
      <c r="AV87" s="3">
        <v>12839.5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131037.67</v>
      </c>
      <c r="BC87" s="3">
        <v>114386.66</v>
      </c>
    </row>
    <row r="88" spans="1:55" x14ac:dyDescent="0.3">
      <c r="A88" s="1" t="s">
        <v>61</v>
      </c>
      <c r="B88" s="1" t="s">
        <v>177</v>
      </c>
      <c r="C88" s="4">
        <v>276</v>
      </c>
      <c r="D88" s="3">
        <v>32844905.969999999</v>
      </c>
      <c r="E88" s="3">
        <v>32809775.050000001</v>
      </c>
      <c r="F88" s="3">
        <v>20902.72</v>
      </c>
      <c r="G88" s="3">
        <v>0</v>
      </c>
      <c r="H88" s="3">
        <v>0</v>
      </c>
      <c r="I88" s="3">
        <v>14228.2</v>
      </c>
      <c r="J88" s="3">
        <v>0</v>
      </c>
      <c r="K88" s="3">
        <v>0</v>
      </c>
      <c r="L88" s="3">
        <v>2351827.7799999998</v>
      </c>
      <c r="M88" s="3">
        <v>5169344.91</v>
      </c>
      <c r="N88" s="3">
        <v>2630680.64</v>
      </c>
      <c r="O88" s="3">
        <v>0</v>
      </c>
      <c r="P88" s="3">
        <v>50148.88</v>
      </c>
      <c r="Q88" s="3">
        <v>450465.84</v>
      </c>
      <c r="R88" s="3">
        <v>314514.68</v>
      </c>
      <c r="S88" s="3">
        <v>1872573.69</v>
      </c>
      <c r="T88" s="3">
        <v>0</v>
      </c>
      <c r="U88" s="3">
        <v>381020.06</v>
      </c>
      <c r="V88" s="3">
        <v>14500</v>
      </c>
      <c r="W88" s="3">
        <v>0</v>
      </c>
      <c r="X88" s="3">
        <v>1091394.8700000001</v>
      </c>
      <c r="Y88" s="3">
        <v>26008197.920000002</v>
      </c>
      <c r="Z88" s="3">
        <v>4452406.92</v>
      </c>
      <c r="AA88" s="3">
        <v>3182.89</v>
      </c>
      <c r="AB88" s="3">
        <v>4449224.03</v>
      </c>
      <c r="AC88" s="3">
        <v>6352.56</v>
      </c>
      <c r="AD88" s="3">
        <v>4455576.59</v>
      </c>
      <c r="AE88" s="3">
        <v>4938234.95</v>
      </c>
      <c r="AF88" s="3">
        <v>90985.14</v>
      </c>
      <c r="AG88" s="3">
        <v>573643.5</v>
      </c>
      <c r="AH88" s="3">
        <v>7887095.2599999998</v>
      </c>
      <c r="AI88" s="3">
        <v>111652.65</v>
      </c>
      <c r="AJ88" s="3">
        <v>32877718.640000001</v>
      </c>
      <c r="AK88" s="3">
        <v>92584.95</v>
      </c>
      <c r="AL88" s="3">
        <v>883924.83</v>
      </c>
      <c r="AM88" s="3">
        <v>3240</v>
      </c>
      <c r="AN88" s="3">
        <v>62076.76</v>
      </c>
      <c r="AO88" s="3">
        <v>30455</v>
      </c>
      <c r="AP88" s="3">
        <v>447497.81</v>
      </c>
      <c r="AQ88" s="3">
        <v>1506056.74</v>
      </c>
      <c r="AR88" s="3">
        <v>381020.06</v>
      </c>
      <c r="AS88" s="3">
        <v>14500</v>
      </c>
      <c r="AT88" s="3">
        <v>50148.88</v>
      </c>
      <c r="AU88" s="3">
        <v>101443.88</v>
      </c>
      <c r="AV88" s="3">
        <v>5000</v>
      </c>
      <c r="AW88" s="3">
        <v>0</v>
      </c>
      <c r="AX88" s="3">
        <v>120576.67</v>
      </c>
      <c r="AY88" s="3">
        <v>2322.5300000000002</v>
      </c>
      <c r="AZ88" s="3">
        <v>0</v>
      </c>
      <c r="BA88" s="3">
        <v>0</v>
      </c>
      <c r="BB88" s="3">
        <v>36633.620000000003</v>
      </c>
      <c r="BC88" s="3">
        <v>79814.5</v>
      </c>
    </row>
    <row r="89" spans="1:55" x14ac:dyDescent="0.3">
      <c r="A89" s="1" t="s">
        <v>61</v>
      </c>
      <c r="B89" s="1" t="s">
        <v>176</v>
      </c>
      <c r="C89" s="4">
        <v>1188</v>
      </c>
      <c r="D89" s="3">
        <v>164735280.38</v>
      </c>
      <c r="E89" s="3">
        <v>163754063.72</v>
      </c>
      <c r="F89" s="3">
        <v>494434.28</v>
      </c>
      <c r="G89" s="3">
        <v>18256.599999999999</v>
      </c>
      <c r="H89" s="3">
        <v>1776.67</v>
      </c>
      <c r="I89" s="3">
        <v>307920.75</v>
      </c>
      <c r="J89" s="3">
        <v>158328.35999999999</v>
      </c>
      <c r="K89" s="3">
        <v>500</v>
      </c>
      <c r="L89" s="3">
        <v>18573927.84</v>
      </c>
      <c r="M89" s="3">
        <v>38573477.100000001</v>
      </c>
      <c r="N89" s="3">
        <v>14515080.99</v>
      </c>
      <c r="O89" s="3">
        <v>111123.88</v>
      </c>
      <c r="P89" s="3">
        <v>212014.47</v>
      </c>
      <c r="Q89" s="3">
        <v>2498037.84</v>
      </c>
      <c r="R89" s="3">
        <v>1642302.42</v>
      </c>
      <c r="S89" s="3">
        <v>10224650.300000001</v>
      </c>
      <c r="T89" s="3">
        <v>0</v>
      </c>
      <c r="U89" s="3">
        <v>2190140.9900000002</v>
      </c>
      <c r="V89" s="3">
        <v>95731.35</v>
      </c>
      <c r="W89" s="3">
        <v>0</v>
      </c>
      <c r="X89" s="3">
        <v>4161994.42</v>
      </c>
      <c r="Y89" s="3">
        <v>129238491.28</v>
      </c>
      <c r="Z89" s="3">
        <v>23377935.629999999</v>
      </c>
      <c r="AA89" s="3">
        <v>5670.4</v>
      </c>
      <c r="AB89" s="3">
        <v>23372265.23</v>
      </c>
      <c r="AC89" s="3">
        <v>438043.25</v>
      </c>
      <c r="AD89" s="3">
        <v>23810308.48</v>
      </c>
      <c r="AE89" s="3">
        <v>26268989.719999999</v>
      </c>
      <c r="AF89" s="3">
        <v>536986.63</v>
      </c>
      <c r="AG89" s="3">
        <v>2995667.87</v>
      </c>
      <c r="AH89" s="3">
        <v>30590495.940000001</v>
      </c>
      <c r="AI89" s="3">
        <v>732464.69</v>
      </c>
      <c r="AJ89" s="3">
        <v>248172371.27000001</v>
      </c>
      <c r="AK89" s="3">
        <v>5667634.4299999997</v>
      </c>
      <c r="AL89" s="3">
        <v>5081536.04</v>
      </c>
      <c r="AM89" s="3">
        <v>19430.009999999998</v>
      </c>
      <c r="AN89" s="3">
        <v>446039.4</v>
      </c>
      <c r="AO89" s="3">
        <v>131019</v>
      </c>
      <c r="AP89" s="3">
        <v>2951129.51</v>
      </c>
      <c r="AQ89" s="3">
        <v>7433582.6500000004</v>
      </c>
      <c r="AR89" s="3">
        <v>2208123.91</v>
      </c>
      <c r="AS89" s="3">
        <v>97115.35</v>
      </c>
      <c r="AT89" s="3">
        <v>221595.88</v>
      </c>
      <c r="AU89" s="3">
        <v>129902.14</v>
      </c>
      <c r="AV89" s="3">
        <v>57109.22</v>
      </c>
      <c r="AW89" s="3">
        <v>0</v>
      </c>
      <c r="AX89" s="3">
        <v>379371.51</v>
      </c>
      <c r="AY89" s="3">
        <v>47191.69</v>
      </c>
      <c r="AZ89" s="3">
        <v>0</v>
      </c>
      <c r="BA89" s="3">
        <v>0</v>
      </c>
      <c r="BB89" s="3">
        <v>215213.69</v>
      </c>
      <c r="BC89" s="3">
        <v>139324</v>
      </c>
    </row>
    <row r="90" spans="1:55" x14ac:dyDescent="0.3">
      <c r="A90" s="1" t="s">
        <v>61</v>
      </c>
      <c r="B90" s="1" t="s">
        <v>175</v>
      </c>
      <c r="C90" s="4">
        <v>337</v>
      </c>
      <c r="D90" s="3">
        <v>44138181.079999998</v>
      </c>
      <c r="E90" s="3">
        <v>44034292.990000002</v>
      </c>
      <c r="F90" s="3">
        <v>39571.199999999997</v>
      </c>
      <c r="G90" s="3">
        <v>0</v>
      </c>
      <c r="H90" s="3">
        <v>0</v>
      </c>
      <c r="I90" s="3">
        <v>42.32</v>
      </c>
      <c r="J90" s="3">
        <v>58274.57</v>
      </c>
      <c r="K90" s="3">
        <v>6000</v>
      </c>
      <c r="L90" s="3">
        <v>3636028.94</v>
      </c>
      <c r="M90" s="3">
        <v>3744285.52</v>
      </c>
      <c r="N90" s="3">
        <v>3996882.31</v>
      </c>
      <c r="O90" s="3">
        <v>11.82</v>
      </c>
      <c r="P90" s="3">
        <v>9756.32</v>
      </c>
      <c r="Q90" s="3">
        <v>511893</v>
      </c>
      <c r="R90" s="3">
        <v>442686.56</v>
      </c>
      <c r="S90" s="3">
        <v>3014517.23</v>
      </c>
      <c r="T90" s="3">
        <v>0</v>
      </c>
      <c r="U90" s="3">
        <v>640480.03</v>
      </c>
      <c r="V90" s="3">
        <v>10870</v>
      </c>
      <c r="W90" s="3">
        <v>0</v>
      </c>
      <c r="X90" s="3">
        <v>1400882.46</v>
      </c>
      <c r="Y90" s="3">
        <v>34147613.57</v>
      </c>
      <c r="Z90" s="3">
        <v>6145753.9500000002</v>
      </c>
      <c r="AA90" s="3">
        <v>0</v>
      </c>
      <c r="AB90" s="3">
        <v>6145753.9500000002</v>
      </c>
      <c r="AC90" s="3">
        <v>0</v>
      </c>
      <c r="AD90" s="3">
        <v>6145753.9500000002</v>
      </c>
      <c r="AE90" s="3">
        <v>6215313.8700000001</v>
      </c>
      <c r="AF90" s="3">
        <v>388178.51</v>
      </c>
      <c r="AG90" s="3">
        <v>457738.43</v>
      </c>
      <c r="AH90" s="3">
        <v>4050460.62</v>
      </c>
      <c r="AI90" s="3">
        <v>147050.51</v>
      </c>
      <c r="AJ90" s="3">
        <v>34389285.880000003</v>
      </c>
      <c r="AK90" s="3">
        <v>1303504.97</v>
      </c>
      <c r="AL90" s="3">
        <v>1077080.05</v>
      </c>
      <c r="AM90" s="3">
        <v>3950</v>
      </c>
      <c r="AN90" s="3">
        <v>135126</v>
      </c>
      <c r="AO90" s="3">
        <v>8350</v>
      </c>
      <c r="AP90" s="3">
        <v>479912.45</v>
      </c>
      <c r="AQ90" s="3">
        <v>2423792.17</v>
      </c>
      <c r="AR90" s="3">
        <v>658480.03</v>
      </c>
      <c r="AS90" s="3">
        <v>10870</v>
      </c>
      <c r="AT90" s="3">
        <v>9756.32</v>
      </c>
      <c r="AU90" s="3">
        <v>26733.21</v>
      </c>
      <c r="AV90" s="3">
        <v>0</v>
      </c>
      <c r="AW90" s="3">
        <v>0</v>
      </c>
      <c r="AX90" s="3">
        <v>36374.400000000001</v>
      </c>
      <c r="AY90" s="3">
        <v>3956.6</v>
      </c>
      <c r="AZ90" s="3">
        <v>0</v>
      </c>
      <c r="BA90" s="3">
        <v>0</v>
      </c>
      <c r="BB90" s="3">
        <v>1181446.46</v>
      </c>
      <c r="BC90" s="3">
        <v>10000</v>
      </c>
    </row>
    <row r="91" spans="1:55" x14ac:dyDescent="0.3">
      <c r="A91" s="1" t="s">
        <v>61</v>
      </c>
      <c r="B91" s="1" t="s">
        <v>174</v>
      </c>
      <c r="C91" s="4">
        <v>2081</v>
      </c>
      <c r="D91" s="3">
        <v>164250332.24000001</v>
      </c>
      <c r="E91" s="3">
        <v>162949994.44</v>
      </c>
      <c r="F91" s="3">
        <v>263529.37</v>
      </c>
      <c r="G91" s="3">
        <v>434618.34</v>
      </c>
      <c r="H91" s="3">
        <v>2312.61</v>
      </c>
      <c r="I91" s="3">
        <v>253419.44</v>
      </c>
      <c r="J91" s="3">
        <v>317899.03999999998</v>
      </c>
      <c r="K91" s="3">
        <v>28559</v>
      </c>
      <c r="L91" s="3">
        <v>12866676.01</v>
      </c>
      <c r="M91" s="3">
        <v>17560341.949999999</v>
      </c>
      <c r="N91" s="3">
        <v>9150439.5299999993</v>
      </c>
      <c r="O91" s="3">
        <v>38392</v>
      </c>
      <c r="P91" s="3">
        <v>232086.51</v>
      </c>
      <c r="Q91" s="3">
        <v>2416134.96</v>
      </c>
      <c r="R91" s="3">
        <v>1724784.16</v>
      </c>
      <c r="S91" s="3">
        <v>7139869.9299999997</v>
      </c>
      <c r="T91" s="3">
        <v>0</v>
      </c>
      <c r="U91" s="3">
        <v>1346901.02</v>
      </c>
      <c r="V91" s="3">
        <v>37955.03</v>
      </c>
      <c r="W91" s="3">
        <v>5752.49</v>
      </c>
      <c r="X91" s="3">
        <v>12653437.939999999</v>
      </c>
      <c r="Y91" s="3">
        <v>129531268.89</v>
      </c>
      <c r="Z91" s="3">
        <v>16883820.27</v>
      </c>
      <c r="AA91" s="3">
        <v>6400.44</v>
      </c>
      <c r="AB91" s="3">
        <v>16877419.829999998</v>
      </c>
      <c r="AC91" s="3">
        <v>27759.69</v>
      </c>
      <c r="AD91" s="3">
        <v>16905179.52</v>
      </c>
      <c r="AE91" s="3">
        <v>18639423.059999999</v>
      </c>
      <c r="AF91" s="3">
        <v>1077870.1299999999</v>
      </c>
      <c r="AG91" s="3">
        <v>2812113.67</v>
      </c>
      <c r="AH91" s="3">
        <v>23875169.890000001</v>
      </c>
      <c r="AI91" s="3">
        <v>760600.94</v>
      </c>
      <c r="AJ91" s="3">
        <v>270922429.69</v>
      </c>
      <c r="AK91" s="3">
        <v>6680338.25</v>
      </c>
      <c r="AL91" s="3">
        <v>3536735.88</v>
      </c>
      <c r="AM91" s="3">
        <v>35000</v>
      </c>
      <c r="AN91" s="3">
        <v>359948.79</v>
      </c>
      <c r="AO91" s="3">
        <v>20335</v>
      </c>
      <c r="AP91" s="3">
        <v>2429205.7999999998</v>
      </c>
      <c r="AQ91" s="3">
        <v>5126266.2699999996</v>
      </c>
      <c r="AR91" s="3">
        <v>1398222.66</v>
      </c>
      <c r="AS91" s="3">
        <v>40870.239999999998</v>
      </c>
      <c r="AT91" s="3">
        <v>295754.38</v>
      </c>
      <c r="AU91" s="3">
        <v>178697.38</v>
      </c>
      <c r="AV91" s="3">
        <v>39446.32</v>
      </c>
      <c r="AW91" s="3">
        <v>0</v>
      </c>
      <c r="AX91" s="3">
        <v>249929.82</v>
      </c>
      <c r="AY91" s="3">
        <v>30403</v>
      </c>
      <c r="AZ91" s="3">
        <v>27112.76</v>
      </c>
      <c r="BA91" s="3">
        <v>0</v>
      </c>
      <c r="BB91" s="3">
        <v>172526.78</v>
      </c>
      <c r="BC91" s="3">
        <v>5754.72</v>
      </c>
    </row>
    <row r="92" spans="1:55" x14ac:dyDescent="0.3">
      <c r="A92" s="1" t="s">
        <v>61</v>
      </c>
      <c r="B92" s="1" t="s">
        <v>234</v>
      </c>
      <c r="C92" s="4">
        <v>27</v>
      </c>
      <c r="D92" s="3">
        <v>2890040.01</v>
      </c>
      <c r="E92" s="3">
        <v>2885113.01</v>
      </c>
      <c r="F92" s="3">
        <v>0</v>
      </c>
      <c r="G92" s="3">
        <v>0</v>
      </c>
      <c r="H92" s="3">
        <v>0</v>
      </c>
      <c r="I92" s="3">
        <v>4927</v>
      </c>
      <c r="J92" s="3">
        <v>0</v>
      </c>
      <c r="K92" s="3">
        <v>0</v>
      </c>
      <c r="L92" s="3">
        <v>271122.68</v>
      </c>
      <c r="M92" s="3">
        <v>270078.27</v>
      </c>
      <c r="N92" s="3">
        <v>225457.22</v>
      </c>
      <c r="O92" s="3">
        <v>0</v>
      </c>
      <c r="P92" s="3">
        <v>7845.03</v>
      </c>
      <c r="Q92" s="3">
        <v>45501.599999999999</v>
      </c>
      <c r="R92" s="3">
        <v>18925.7</v>
      </c>
      <c r="S92" s="3">
        <v>155170.66</v>
      </c>
      <c r="T92" s="3">
        <v>0</v>
      </c>
      <c r="U92" s="3">
        <v>101990.63</v>
      </c>
      <c r="V92" s="3">
        <v>0</v>
      </c>
      <c r="W92" s="3">
        <v>0</v>
      </c>
      <c r="X92" s="3">
        <v>105179.28</v>
      </c>
      <c r="Y92" s="3">
        <v>2229646.83</v>
      </c>
      <c r="Z92" s="3">
        <v>377543.11</v>
      </c>
      <c r="AA92" s="3">
        <v>0</v>
      </c>
      <c r="AB92" s="3">
        <v>377543.11</v>
      </c>
      <c r="AC92" s="3">
        <v>1047.67</v>
      </c>
      <c r="AD92" s="3">
        <v>378590.78</v>
      </c>
      <c r="AE92" s="3">
        <v>375945.17</v>
      </c>
      <c r="AF92" s="3">
        <v>40205.269999999997</v>
      </c>
      <c r="AG92" s="3">
        <v>37559.660000000003</v>
      </c>
      <c r="AH92" s="3">
        <v>20379.2</v>
      </c>
      <c r="AI92" s="3">
        <v>0</v>
      </c>
      <c r="AJ92" s="3">
        <v>1052602.55</v>
      </c>
      <c r="AK92" s="3">
        <v>81045.52</v>
      </c>
      <c r="AL92" s="3">
        <v>60843.82</v>
      </c>
      <c r="AM92" s="3">
        <v>450</v>
      </c>
      <c r="AN92" s="3">
        <v>3371.7</v>
      </c>
      <c r="AO92" s="3">
        <v>13200</v>
      </c>
      <c r="AP92" s="3">
        <v>59439.01</v>
      </c>
      <c r="AQ92" s="3">
        <v>84632.17</v>
      </c>
      <c r="AR92" s="3">
        <v>101990.63</v>
      </c>
      <c r="AS92" s="3">
        <v>0</v>
      </c>
      <c r="AT92" s="3">
        <v>7845.03</v>
      </c>
      <c r="AU92" s="3">
        <v>5344.08</v>
      </c>
      <c r="AV92" s="3">
        <v>0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</row>
    <row r="93" spans="1:55" x14ac:dyDescent="0.3">
      <c r="A93" s="1" t="s">
        <v>61</v>
      </c>
      <c r="B93" s="1" t="s">
        <v>173</v>
      </c>
      <c r="C93" s="4">
        <v>26</v>
      </c>
      <c r="D93" s="3">
        <v>30336465.18</v>
      </c>
      <c r="E93" s="3">
        <v>1818318.94</v>
      </c>
      <c r="F93" s="3">
        <v>10792.69</v>
      </c>
      <c r="G93" s="3">
        <v>27153710.739999998</v>
      </c>
      <c r="H93" s="3">
        <v>0</v>
      </c>
      <c r="I93" s="3">
        <v>0</v>
      </c>
      <c r="J93" s="3">
        <v>0</v>
      </c>
      <c r="K93" s="3">
        <v>1353642.81</v>
      </c>
      <c r="L93" s="3">
        <v>153478.71</v>
      </c>
      <c r="M93" s="3">
        <v>171101.59</v>
      </c>
      <c r="N93" s="3">
        <v>274149.28999999998</v>
      </c>
      <c r="O93" s="3">
        <v>0</v>
      </c>
      <c r="P93" s="3">
        <v>190536.33</v>
      </c>
      <c r="Q93" s="3">
        <v>47776.68</v>
      </c>
      <c r="R93" s="3">
        <v>38260.400000000001</v>
      </c>
      <c r="S93" s="3">
        <v>380674.18</v>
      </c>
      <c r="T93" s="3">
        <v>11135609.529999999</v>
      </c>
      <c r="U93" s="3">
        <v>121726.39</v>
      </c>
      <c r="V93" s="3">
        <v>0</v>
      </c>
      <c r="W93" s="3">
        <v>0</v>
      </c>
      <c r="X93" s="3">
        <v>90658.04</v>
      </c>
      <c r="Y93" s="3">
        <v>18059443.010000002</v>
      </c>
      <c r="Z93" s="3">
        <v>4719717.6399999997</v>
      </c>
      <c r="AA93" s="3">
        <v>20592.32</v>
      </c>
      <c r="AB93" s="3">
        <v>4699125.32</v>
      </c>
      <c r="AC93" s="3">
        <v>0</v>
      </c>
      <c r="AD93" s="3">
        <v>4699125.32</v>
      </c>
      <c r="AE93" s="3">
        <v>4469448.07</v>
      </c>
      <c r="AF93" s="3">
        <v>351994.22</v>
      </c>
      <c r="AG93" s="3">
        <v>122316.97</v>
      </c>
      <c r="AH93" s="3">
        <v>4567425.0199999996</v>
      </c>
      <c r="AI93" s="3">
        <v>0</v>
      </c>
      <c r="AJ93" s="3">
        <v>24997464.149999999</v>
      </c>
      <c r="AK93" s="3">
        <v>39431.26</v>
      </c>
      <c r="AL93" s="3">
        <v>133239.57</v>
      </c>
      <c r="AM93" s="3">
        <v>0</v>
      </c>
      <c r="AN93" s="3">
        <v>13800</v>
      </c>
      <c r="AO93" s="3">
        <v>43500</v>
      </c>
      <c r="AP93" s="3">
        <v>199787.24</v>
      </c>
      <c r="AQ93" s="3">
        <v>143798.91</v>
      </c>
      <c r="AR93" s="3">
        <v>121726.39</v>
      </c>
      <c r="AS93" s="3">
        <v>0</v>
      </c>
      <c r="AT93" s="3">
        <v>190536.33</v>
      </c>
      <c r="AU93" s="3">
        <v>0</v>
      </c>
      <c r="AV93" s="3">
        <v>13000</v>
      </c>
      <c r="AW93" s="3">
        <v>0</v>
      </c>
      <c r="AX93" s="3">
        <v>18300</v>
      </c>
      <c r="AY93" s="3">
        <v>0</v>
      </c>
      <c r="AZ93" s="3">
        <v>10425</v>
      </c>
      <c r="BA93" s="3">
        <v>0</v>
      </c>
      <c r="BB93" s="3">
        <v>760</v>
      </c>
      <c r="BC93" s="3">
        <v>15000</v>
      </c>
    </row>
    <row r="94" spans="1:55" x14ac:dyDescent="0.3">
      <c r="A94" s="1" t="s">
        <v>61</v>
      </c>
      <c r="B94" s="1" t="s">
        <v>172</v>
      </c>
      <c r="C94" s="4">
        <v>95</v>
      </c>
      <c r="D94" s="3">
        <v>3558536.35</v>
      </c>
      <c r="E94" s="3">
        <v>3558536.35</v>
      </c>
      <c r="F94" s="3">
        <v>0</v>
      </c>
      <c r="G94" s="3">
        <v>0</v>
      </c>
      <c r="H94" s="3">
        <v>0</v>
      </c>
      <c r="I94" s="3">
        <v>0</v>
      </c>
      <c r="J94" s="3">
        <v>0</v>
      </c>
      <c r="K94" s="3">
        <v>0</v>
      </c>
      <c r="L94" s="3">
        <v>263198.15999999997</v>
      </c>
      <c r="M94" s="3">
        <v>123249.03</v>
      </c>
      <c r="N94" s="3">
        <v>77346.289999999994</v>
      </c>
      <c r="O94" s="3">
        <v>0</v>
      </c>
      <c r="P94" s="3">
        <v>0</v>
      </c>
      <c r="Q94" s="3">
        <v>84177.96</v>
      </c>
      <c r="R94" s="3">
        <v>27047.85</v>
      </c>
      <c r="S94" s="3">
        <v>32512.66</v>
      </c>
      <c r="T94" s="3">
        <v>0</v>
      </c>
      <c r="U94" s="3">
        <v>14811.82</v>
      </c>
      <c r="V94" s="3">
        <v>0</v>
      </c>
      <c r="W94" s="3">
        <v>0</v>
      </c>
      <c r="X94" s="3">
        <v>528948.17000000004</v>
      </c>
      <c r="Y94" s="3">
        <v>2793691.6</v>
      </c>
      <c r="Z94" s="3">
        <v>90968.58</v>
      </c>
      <c r="AA94" s="3">
        <v>0</v>
      </c>
      <c r="AB94" s="3">
        <v>90968.58</v>
      </c>
      <c r="AC94" s="3">
        <v>0</v>
      </c>
      <c r="AD94" s="3">
        <v>90968.58</v>
      </c>
      <c r="AE94" s="3">
        <v>111339.86</v>
      </c>
      <c r="AF94" s="3">
        <v>9245.3700000000008</v>
      </c>
      <c r="AG94" s="3">
        <v>29616.65</v>
      </c>
      <c r="AH94" s="3">
        <v>62637.66</v>
      </c>
      <c r="AI94" s="3">
        <v>0</v>
      </c>
      <c r="AJ94" s="3">
        <v>655704.18000000005</v>
      </c>
      <c r="AK94" s="3">
        <v>0</v>
      </c>
      <c r="AL94" s="3">
        <v>43301.5</v>
      </c>
      <c r="AM94" s="3">
        <v>210</v>
      </c>
      <c r="AN94" s="3">
        <v>700</v>
      </c>
      <c r="AO94" s="3">
        <v>0</v>
      </c>
      <c r="AP94" s="3">
        <v>25689.7</v>
      </c>
      <c r="AQ94" s="3">
        <v>22468.26</v>
      </c>
      <c r="AR94" s="3">
        <v>17811.82</v>
      </c>
      <c r="AS94" s="3">
        <v>0</v>
      </c>
      <c r="AT94" s="3">
        <v>0</v>
      </c>
      <c r="AU94" s="3">
        <v>0</v>
      </c>
      <c r="AV94" s="3">
        <v>0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</row>
    <row r="95" spans="1:55" x14ac:dyDescent="0.3">
      <c r="A95" s="1" t="s">
        <v>61</v>
      </c>
      <c r="B95" s="1" t="s">
        <v>233</v>
      </c>
      <c r="C95" s="4">
        <v>16</v>
      </c>
      <c r="D95" s="3">
        <v>856485.69</v>
      </c>
      <c r="E95" s="3">
        <v>856485.69</v>
      </c>
      <c r="F95" s="3">
        <v>0</v>
      </c>
      <c r="G95" s="3">
        <v>0</v>
      </c>
      <c r="H95" s="3">
        <v>0</v>
      </c>
      <c r="I95" s="3">
        <v>0</v>
      </c>
      <c r="J95" s="3">
        <v>0</v>
      </c>
      <c r="K95" s="3">
        <v>0</v>
      </c>
      <c r="L95" s="3">
        <v>135808.26</v>
      </c>
      <c r="M95" s="3">
        <v>61113.38</v>
      </c>
      <c r="N95" s="3">
        <v>20648.2</v>
      </c>
      <c r="O95" s="3">
        <v>0</v>
      </c>
      <c r="P95" s="3">
        <v>33449.4</v>
      </c>
      <c r="Q95" s="3">
        <v>18200.64</v>
      </c>
      <c r="R95" s="3">
        <v>3561.5</v>
      </c>
      <c r="S95" s="3">
        <v>14896.65</v>
      </c>
      <c r="T95" s="3">
        <v>0</v>
      </c>
      <c r="U95" s="3">
        <v>0</v>
      </c>
      <c r="V95" s="3">
        <v>0</v>
      </c>
      <c r="W95" s="3">
        <v>0</v>
      </c>
      <c r="X95" s="3">
        <v>65720.639999999999</v>
      </c>
      <c r="Y95" s="3">
        <v>700008.66</v>
      </c>
      <c r="Z95" s="3">
        <v>90745.4</v>
      </c>
      <c r="AA95" s="3">
        <v>0</v>
      </c>
      <c r="AB95" s="3">
        <v>90745.4</v>
      </c>
      <c r="AC95" s="3">
        <v>0</v>
      </c>
      <c r="AD95" s="3">
        <v>90745.4</v>
      </c>
      <c r="AE95" s="3">
        <v>96904.98</v>
      </c>
      <c r="AF95" s="3">
        <v>0</v>
      </c>
      <c r="AG95" s="3">
        <v>6159.58</v>
      </c>
      <c r="AH95" s="3">
        <v>0</v>
      </c>
      <c r="AI95" s="3">
        <v>0</v>
      </c>
      <c r="AJ95" s="3">
        <v>69593.070000000007</v>
      </c>
      <c r="AK95" s="3">
        <v>0</v>
      </c>
      <c r="AL95" s="3">
        <v>4770.67</v>
      </c>
      <c r="AM95" s="3">
        <v>0</v>
      </c>
      <c r="AN95" s="3">
        <v>0</v>
      </c>
      <c r="AO95" s="3">
        <v>0</v>
      </c>
      <c r="AP95" s="3">
        <v>388</v>
      </c>
      <c r="AQ95" s="3">
        <v>16844.09</v>
      </c>
      <c r="AR95" s="3">
        <v>0</v>
      </c>
      <c r="AS95" s="3">
        <v>0</v>
      </c>
      <c r="AT95" s="3">
        <v>33576.449999999997</v>
      </c>
      <c r="AU95" s="3">
        <v>0</v>
      </c>
      <c r="AV95" s="3">
        <v>0</v>
      </c>
      <c r="AW95" s="3">
        <v>0</v>
      </c>
      <c r="AX95" s="3">
        <v>550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</row>
    <row r="96" spans="1:55" x14ac:dyDescent="0.3">
      <c r="A96" s="1" t="s">
        <v>61</v>
      </c>
      <c r="B96" s="1" t="s">
        <v>171</v>
      </c>
      <c r="C96" s="4">
        <v>154</v>
      </c>
      <c r="D96" s="3">
        <v>5309386.43</v>
      </c>
      <c r="E96" s="3">
        <v>5153154.43</v>
      </c>
      <c r="F96" s="3">
        <v>0</v>
      </c>
      <c r="G96" s="3">
        <v>113674</v>
      </c>
      <c r="H96" s="3">
        <v>0</v>
      </c>
      <c r="I96" s="3">
        <v>0</v>
      </c>
      <c r="J96" s="3">
        <v>0</v>
      </c>
      <c r="K96" s="3">
        <v>42558</v>
      </c>
      <c r="L96" s="3">
        <v>362854.46</v>
      </c>
      <c r="M96" s="3">
        <v>607193.11</v>
      </c>
      <c r="N96" s="3">
        <v>120665.89</v>
      </c>
      <c r="O96" s="3">
        <v>0</v>
      </c>
      <c r="P96" s="3">
        <v>0</v>
      </c>
      <c r="Q96" s="3">
        <v>97828.44</v>
      </c>
      <c r="R96" s="3">
        <v>64107</v>
      </c>
      <c r="S96" s="3">
        <v>103874.12</v>
      </c>
      <c r="T96" s="3">
        <v>0</v>
      </c>
      <c r="U96" s="3">
        <v>10390</v>
      </c>
      <c r="V96" s="3">
        <v>0</v>
      </c>
      <c r="W96" s="3">
        <v>0</v>
      </c>
      <c r="X96" s="3">
        <v>794193.68</v>
      </c>
      <c r="Y96" s="3">
        <v>4123630.13</v>
      </c>
      <c r="Z96" s="3">
        <v>120268.95</v>
      </c>
      <c r="AA96" s="3">
        <v>0</v>
      </c>
      <c r="AB96" s="3">
        <v>120268.95</v>
      </c>
      <c r="AC96" s="3">
        <v>0</v>
      </c>
      <c r="AD96" s="3">
        <v>120268.95</v>
      </c>
      <c r="AE96" s="3">
        <v>207214.88</v>
      </c>
      <c r="AF96" s="3">
        <v>3054.56</v>
      </c>
      <c r="AG96" s="3">
        <v>90000.49</v>
      </c>
      <c r="AH96" s="3">
        <v>149221.53</v>
      </c>
      <c r="AI96" s="3">
        <v>0</v>
      </c>
      <c r="AJ96" s="3">
        <v>3565204.44</v>
      </c>
      <c r="AK96" s="3">
        <v>0</v>
      </c>
      <c r="AL96" s="3">
        <v>90541.83</v>
      </c>
      <c r="AM96" s="3">
        <v>0</v>
      </c>
      <c r="AN96" s="3">
        <v>6350</v>
      </c>
      <c r="AO96" s="3">
        <v>0</v>
      </c>
      <c r="AP96" s="3">
        <v>50361.14</v>
      </c>
      <c r="AQ96" s="3">
        <v>50721.17</v>
      </c>
      <c r="AR96" s="3">
        <v>10390</v>
      </c>
      <c r="AS96" s="3">
        <v>0</v>
      </c>
      <c r="AT96" s="3">
        <v>0</v>
      </c>
      <c r="AU96" s="3">
        <v>0</v>
      </c>
      <c r="AV96" s="3">
        <v>0</v>
      </c>
      <c r="AW96" s="3">
        <v>0</v>
      </c>
      <c r="AX96" s="3">
        <v>5200</v>
      </c>
      <c r="AY96" s="3">
        <v>0</v>
      </c>
      <c r="AZ96" s="3">
        <v>0</v>
      </c>
      <c r="BA96" s="3">
        <v>0</v>
      </c>
      <c r="BB96" s="3">
        <v>7200</v>
      </c>
      <c r="BC96" s="3">
        <v>0</v>
      </c>
    </row>
    <row r="97" spans="1:55" x14ac:dyDescent="0.3">
      <c r="A97" s="1" t="s">
        <v>61</v>
      </c>
      <c r="B97" s="1" t="s">
        <v>137</v>
      </c>
      <c r="C97" s="4">
        <v>12</v>
      </c>
      <c r="D97" s="3">
        <v>286334.34999999998</v>
      </c>
      <c r="E97" s="3">
        <v>263534.34999999998</v>
      </c>
      <c r="F97" s="3">
        <v>0</v>
      </c>
      <c r="G97" s="3">
        <v>22800</v>
      </c>
      <c r="H97" s="3">
        <v>0</v>
      </c>
      <c r="I97" s="3">
        <v>0</v>
      </c>
      <c r="J97" s="3">
        <v>0</v>
      </c>
      <c r="K97" s="3">
        <v>0</v>
      </c>
      <c r="L97" s="3">
        <v>17689.46</v>
      </c>
      <c r="M97" s="3">
        <v>51467.75</v>
      </c>
      <c r="N97" s="3">
        <v>16186.33</v>
      </c>
      <c r="O97" s="3">
        <v>0</v>
      </c>
      <c r="P97" s="3">
        <v>0</v>
      </c>
      <c r="Q97" s="3">
        <v>27300.959999999999</v>
      </c>
      <c r="R97" s="3">
        <v>1618.16</v>
      </c>
      <c r="S97" s="3">
        <v>3079.5</v>
      </c>
      <c r="T97" s="3">
        <v>0</v>
      </c>
      <c r="U97" s="3">
        <v>0</v>
      </c>
      <c r="V97" s="3">
        <v>0</v>
      </c>
      <c r="W97" s="3">
        <v>0</v>
      </c>
      <c r="X97" s="3">
        <v>18925.14</v>
      </c>
      <c r="Y97" s="3">
        <v>224572.5</v>
      </c>
      <c r="Z97" s="3">
        <v>6267.38</v>
      </c>
      <c r="AA97" s="3">
        <v>0</v>
      </c>
      <c r="AB97" s="3">
        <v>6267.38</v>
      </c>
      <c r="AC97" s="3">
        <v>0</v>
      </c>
      <c r="AD97" s="3">
        <v>6267.38</v>
      </c>
      <c r="AE97" s="3">
        <v>8749.32</v>
      </c>
      <c r="AF97" s="3">
        <v>0</v>
      </c>
      <c r="AG97" s="3">
        <v>2481.94</v>
      </c>
      <c r="AH97" s="3">
        <v>0</v>
      </c>
      <c r="AI97" s="3">
        <v>0</v>
      </c>
      <c r="AJ97" s="3">
        <v>129920.58</v>
      </c>
      <c r="AK97" s="3">
        <v>0</v>
      </c>
      <c r="AL97" s="3">
        <v>1618.16</v>
      </c>
      <c r="AM97" s="3">
        <v>0</v>
      </c>
      <c r="AN97" s="3">
        <v>0</v>
      </c>
      <c r="AO97" s="3">
        <v>0</v>
      </c>
      <c r="AP97" s="3">
        <v>1125</v>
      </c>
      <c r="AQ97" s="3">
        <v>1954.5</v>
      </c>
      <c r="AR97" s="3">
        <v>0</v>
      </c>
      <c r="AS97" s="3">
        <v>0</v>
      </c>
      <c r="AT97" s="3">
        <v>0</v>
      </c>
      <c r="AU97" s="3">
        <v>0</v>
      </c>
      <c r="AV97" s="3">
        <v>0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</row>
    <row r="98" spans="1:55" x14ac:dyDescent="0.3">
      <c r="A98" s="1" t="s">
        <v>61</v>
      </c>
      <c r="B98" s="1" t="s">
        <v>170</v>
      </c>
      <c r="C98" s="4">
        <v>117</v>
      </c>
      <c r="D98" s="3">
        <v>4746367.0599999996</v>
      </c>
      <c r="E98" s="3">
        <v>4613783.66</v>
      </c>
      <c r="F98" s="3">
        <v>9458.4</v>
      </c>
      <c r="G98" s="3">
        <v>94675</v>
      </c>
      <c r="H98" s="3">
        <v>0</v>
      </c>
      <c r="I98" s="3">
        <v>0</v>
      </c>
      <c r="J98" s="3">
        <v>0</v>
      </c>
      <c r="K98" s="3">
        <v>28450</v>
      </c>
      <c r="L98" s="3">
        <v>321622.99</v>
      </c>
      <c r="M98" s="3">
        <v>325461.21000000002</v>
      </c>
      <c r="N98" s="3">
        <v>143737.39000000001</v>
      </c>
      <c r="O98" s="3">
        <v>0</v>
      </c>
      <c r="P98" s="3">
        <v>0</v>
      </c>
      <c r="Q98" s="3">
        <v>161530.68</v>
      </c>
      <c r="R98" s="3">
        <v>7123</v>
      </c>
      <c r="S98" s="3">
        <v>82062.039999999994</v>
      </c>
      <c r="T98" s="3">
        <v>0</v>
      </c>
      <c r="U98" s="3">
        <v>12756</v>
      </c>
      <c r="V98" s="3">
        <v>4420</v>
      </c>
      <c r="W98" s="3">
        <v>0</v>
      </c>
      <c r="X98" s="3">
        <v>619173.61</v>
      </c>
      <c r="Y98" s="3">
        <v>3720114.5</v>
      </c>
      <c r="Z98" s="3">
        <v>185204.27</v>
      </c>
      <c r="AA98" s="3">
        <v>0</v>
      </c>
      <c r="AB98" s="3">
        <v>185204.27</v>
      </c>
      <c r="AC98" s="3">
        <v>0</v>
      </c>
      <c r="AD98" s="3">
        <v>185204.27</v>
      </c>
      <c r="AE98" s="3">
        <v>252657.28</v>
      </c>
      <c r="AF98" s="3">
        <v>996.29</v>
      </c>
      <c r="AG98" s="3">
        <v>68449.3</v>
      </c>
      <c r="AH98" s="3">
        <v>145960.88</v>
      </c>
      <c r="AI98" s="3">
        <v>0</v>
      </c>
      <c r="AJ98" s="3">
        <v>1379811.77</v>
      </c>
      <c r="AK98" s="3">
        <v>35000</v>
      </c>
      <c r="AL98" s="3">
        <v>9298.74</v>
      </c>
      <c r="AM98" s="3">
        <v>0</v>
      </c>
      <c r="AN98" s="3">
        <v>16983.259999999998</v>
      </c>
      <c r="AO98" s="3">
        <v>5550</v>
      </c>
      <c r="AP98" s="3">
        <v>46848.89</v>
      </c>
      <c r="AQ98" s="3">
        <v>17816.88</v>
      </c>
      <c r="AR98" s="3">
        <v>17556</v>
      </c>
      <c r="AS98" s="3">
        <v>4420</v>
      </c>
      <c r="AT98" s="3">
        <v>0</v>
      </c>
      <c r="AU98" s="3">
        <v>0</v>
      </c>
      <c r="AV98" s="3">
        <v>0</v>
      </c>
      <c r="AW98" s="3">
        <v>0</v>
      </c>
      <c r="AX98" s="3">
        <v>0</v>
      </c>
      <c r="AY98" s="3">
        <v>1317.6</v>
      </c>
      <c r="AZ98" s="3">
        <v>0</v>
      </c>
      <c r="BA98" s="3">
        <v>0</v>
      </c>
      <c r="BB98" s="3">
        <v>4600</v>
      </c>
      <c r="BC98" s="3">
        <v>0</v>
      </c>
    </row>
    <row r="99" spans="1:55" x14ac:dyDescent="0.3">
      <c r="A99" s="1" t="s">
        <v>61</v>
      </c>
      <c r="B99" s="1" t="s">
        <v>130</v>
      </c>
      <c r="C99" s="4">
        <v>33</v>
      </c>
      <c r="D99" s="3">
        <v>1613120.21</v>
      </c>
      <c r="E99" s="3">
        <v>1613120.21</v>
      </c>
      <c r="F99" s="3">
        <v>0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186175.59</v>
      </c>
      <c r="M99" s="3">
        <v>11469.97</v>
      </c>
      <c r="N99" s="3">
        <v>72079.429999999993</v>
      </c>
      <c r="O99" s="3">
        <v>0</v>
      </c>
      <c r="P99" s="3">
        <v>0</v>
      </c>
      <c r="Q99" s="3">
        <v>77352.72</v>
      </c>
      <c r="R99" s="3">
        <v>10313</v>
      </c>
      <c r="S99" s="3">
        <v>55468.21</v>
      </c>
      <c r="T99" s="3">
        <v>0</v>
      </c>
      <c r="U99" s="3">
        <v>0</v>
      </c>
      <c r="V99" s="3">
        <v>0</v>
      </c>
      <c r="W99" s="3">
        <v>0</v>
      </c>
      <c r="X99" s="3">
        <v>117286.18</v>
      </c>
      <c r="Y99" s="3">
        <v>1280620.67</v>
      </c>
      <c r="Z99" s="3">
        <v>114925.9</v>
      </c>
      <c r="AA99" s="3">
        <v>0</v>
      </c>
      <c r="AB99" s="3">
        <v>114925.9</v>
      </c>
      <c r="AC99" s="3">
        <v>0</v>
      </c>
      <c r="AD99" s="3">
        <v>114925.9</v>
      </c>
      <c r="AE99" s="3">
        <v>122620.05</v>
      </c>
      <c r="AF99" s="3">
        <v>10161.39</v>
      </c>
      <c r="AG99" s="3">
        <v>17855.54</v>
      </c>
      <c r="AH99" s="3">
        <v>82.82</v>
      </c>
      <c r="AI99" s="3">
        <v>0</v>
      </c>
      <c r="AJ99" s="3">
        <v>981532.73</v>
      </c>
      <c r="AK99" s="3">
        <v>0</v>
      </c>
      <c r="AL99" s="3">
        <v>14036.35</v>
      </c>
      <c r="AM99" s="3">
        <v>0</v>
      </c>
      <c r="AN99" s="3">
        <v>7400</v>
      </c>
      <c r="AO99" s="3">
        <v>0</v>
      </c>
      <c r="AP99" s="3">
        <v>25971.52</v>
      </c>
      <c r="AQ99" s="3">
        <v>30037.74</v>
      </c>
      <c r="AR99" s="3">
        <v>0</v>
      </c>
      <c r="AS99" s="3">
        <v>0</v>
      </c>
      <c r="AT99" s="3">
        <v>0</v>
      </c>
      <c r="AU99" s="3">
        <v>0</v>
      </c>
      <c r="AV99" s="3">
        <v>0</v>
      </c>
      <c r="AW99" s="3">
        <v>0</v>
      </c>
      <c r="AX99" s="3">
        <v>12000</v>
      </c>
      <c r="AY99" s="3">
        <v>0</v>
      </c>
      <c r="AZ99" s="3">
        <v>0</v>
      </c>
      <c r="BA99" s="3">
        <v>0</v>
      </c>
      <c r="BB99" s="3">
        <v>0</v>
      </c>
      <c r="BC99" s="3">
        <v>49.18</v>
      </c>
    </row>
    <row r="100" spans="1:55" x14ac:dyDescent="0.3">
      <c r="A100" s="1" t="s">
        <v>61</v>
      </c>
      <c r="B100" s="1" t="s">
        <v>232</v>
      </c>
      <c r="C100" s="4">
        <v>14</v>
      </c>
      <c r="D100" s="3">
        <v>553079.12</v>
      </c>
      <c r="E100" s="3">
        <v>553079.12</v>
      </c>
      <c r="F100" s="3">
        <v>0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38983.129999999997</v>
      </c>
      <c r="M100" s="3">
        <v>28582.62</v>
      </c>
      <c r="N100" s="3">
        <v>25738.14</v>
      </c>
      <c r="O100" s="3">
        <v>0</v>
      </c>
      <c r="P100" s="3">
        <v>0</v>
      </c>
      <c r="Q100" s="3">
        <v>13650.48</v>
      </c>
      <c r="R100" s="3">
        <v>0</v>
      </c>
      <c r="S100" s="3">
        <v>16760.27</v>
      </c>
      <c r="T100" s="3">
        <v>0</v>
      </c>
      <c r="U100" s="3">
        <v>0</v>
      </c>
      <c r="V100" s="3">
        <v>0</v>
      </c>
      <c r="W100" s="3">
        <v>0</v>
      </c>
      <c r="X100" s="3">
        <v>56500.800000000003</v>
      </c>
      <c r="Y100" s="3">
        <v>440429.43</v>
      </c>
      <c r="Z100" s="3">
        <v>22829.72</v>
      </c>
      <c r="AA100" s="3">
        <v>0</v>
      </c>
      <c r="AB100" s="3">
        <v>22829.72</v>
      </c>
      <c r="AC100" s="3">
        <v>0</v>
      </c>
      <c r="AD100" s="3">
        <v>22829.72</v>
      </c>
      <c r="AE100" s="3">
        <v>31463.200000000001</v>
      </c>
      <c r="AF100" s="3">
        <v>0</v>
      </c>
      <c r="AG100" s="3">
        <v>8633.48</v>
      </c>
      <c r="AH100" s="3">
        <v>10.16</v>
      </c>
      <c r="AI100" s="3">
        <v>0</v>
      </c>
      <c r="AJ100" s="3">
        <v>90759.74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13339.34</v>
      </c>
      <c r="AQ100" s="3">
        <v>3420.93</v>
      </c>
      <c r="AR100" s="3">
        <v>0</v>
      </c>
      <c r="AS100" s="3">
        <v>0</v>
      </c>
      <c r="AT100" s="3">
        <v>0</v>
      </c>
      <c r="AU100" s="3">
        <v>0</v>
      </c>
      <c r="AV100" s="3">
        <v>0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</row>
    <row r="101" spans="1:55" x14ac:dyDescent="0.3">
      <c r="A101" s="1" t="s">
        <v>61</v>
      </c>
      <c r="B101" s="1" t="s">
        <v>169</v>
      </c>
      <c r="C101" s="4">
        <v>926</v>
      </c>
      <c r="D101" s="3">
        <v>43077412.579999998</v>
      </c>
      <c r="E101" s="3">
        <v>42391792.399999999</v>
      </c>
      <c r="F101" s="3">
        <v>112911.89</v>
      </c>
      <c r="G101" s="3">
        <v>30085.88</v>
      </c>
      <c r="H101" s="3">
        <v>1352.71</v>
      </c>
      <c r="I101" s="3">
        <v>26895.91</v>
      </c>
      <c r="J101" s="3">
        <v>0</v>
      </c>
      <c r="K101" s="3">
        <v>514373.79</v>
      </c>
      <c r="L101" s="3">
        <v>3798245.91</v>
      </c>
      <c r="M101" s="3">
        <v>2492271.67</v>
      </c>
      <c r="N101" s="3">
        <v>1491163.77</v>
      </c>
      <c r="O101" s="3">
        <v>1459.3</v>
      </c>
      <c r="P101" s="3">
        <v>101051.26</v>
      </c>
      <c r="Q101" s="3">
        <v>712100.04</v>
      </c>
      <c r="R101" s="3">
        <v>438193.32</v>
      </c>
      <c r="S101" s="3">
        <v>1359857.77</v>
      </c>
      <c r="T101" s="3">
        <v>0</v>
      </c>
      <c r="U101" s="3">
        <v>155670</v>
      </c>
      <c r="V101" s="3">
        <v>16699.400000000001</v>
      </c>
      <c r="W101" s="3">
        <v>0</v>
      </c>
      <c r="X101" s="3">
        <v>5173963.28</v>
      </c>
      <c r="Y101" s="3">
        <v>33636955.829999998</v>
      </c>
      <c r="Z101" s="3">
        <v>2212236.2000000002</v>
      </c>
      <c r="AA101" s="3">
        <v>0</v>
      </c>
      <c r="AB101" s="3">
        <v>2212236.2000000002</v>
      </c>
      <c r="AC101" s="3">
        <v>2177.89</v>
      </c>
      <c r="AD101" s="3">
        <v>2214414.09</v>
      </c>
      <c r="AE101" s="3">
        <v>2727998.05</v>
      </c>
      <c r="AF101" s="3">
        <v>193828.63</v>
      </c>
      <c r="AG101" s="3">
        <v>707412.59</v>
      </c>
      <c r="AH101" s="3">
        <v>2026460.88</v>
      </c>
      <c r="AI101" s="3">
        <v>36400</v>
      </c>
      <c r="AJ101" s="3">
        <v>15978870.720000001</v>
      </c>
      <c r="AK101" s="3">
        <v>591800.72</v>
      </c>
      <c r="AL101" s="3">
        <v>875599.37</v>
      </c>
      <c r="AM101" s="3">
        <v>1000</v>
      </c>
      <c r="AN101" s="3">
        <v>88269.32</v>
      </c>
      <c r="AO101" s="3">
        <v>8070</v>
      </c>
      <c r="AP101" s="3">
        <v>572075.22</v>
      </c>
      <c r="AQ101" s="3">
        <v>928520.82</v>
      </c>
      <c r="AR101" s="3">
        <v>164152.18</v>
      </c>
      <c r="AS101" s="3">
        <v>16699.400000000001</v>
      </c>
      <c r="AT101" s="3">
        <v>125776.64</v>
      </c>
      <c r="AU101" s="3">
        <v>5360.05</v>
      </c>
      <c r="AV101" s="3">
        <v>2964.94</v>
      </c>
      <c r="AW101" s="3">
        <v>0</v>
      </c>
      <c r="AX101" s="3">
        <v>63590.239999999998</v>
      </c>
      <c r="AY101" s="3">
        <v>918</v>
      </c>
      <c r="AZ101" s="3">
        <v>0</v>
      </c>
      <c r="BA101" s="3">
        <v>0</v>
      </c>
      <c r="BB101" s="3">
        <v>85523.19</v>
      </c>
      <c r="BC101" s="3">
        <v>1740</v>
      </c>
    </row>
    <row r="102" spans="1:55" x14ac:dyDescent="0.3">
      <c r="A102" s="1" t="s">
        <v>61</v>
      </c>
      <c r="B102" s="1" t="s">
        <v>230</v>
      </c>
      <c r="C102" s="4">
        <v>16</v>
      </c>
      <c r="D102" s="3">
        <v>498258.09</v>
      </c>
      <c r="E102" s="3">
        <v>441128.09</v>
      </c>
      <c r="F102" s="3">
        <v>0</v>
      </c>
      <c r="G102" s="3">
        <v>57130</v>
      </c>
      <c r="H102" s="3">
        <v>0</v>
      </c>
      <c r="I102" s="3">
        <v>0</v>
      </c>
      <c r="J102" s="3">
        <v>0</v>
      </c>
      <c r="K102" s="3">
        <v>0</v>
      </c>
      <c r="L102" s="3">
        <v>34407.47</v>
      </c>
      <c r="M102" s="3">
        <v>2220.2600000000002</v>
      </c>
      <c r="N102" s="3">
        <v>0</v>
      </c>
      <c r="O102" s="3">
        <v>0</v>
      </c>
      <c r="P102" s="3">
        <v>0</v>
      </c>
      <c r="Q102" s="3">
        <v>0</v>
      </c>
      <c r="R102" s="3">
        <v>0</v>
      </c>
      <c r="S102" s="3">
        <v>0</v>
      </c>
      <c r="T102" s="3">
        <v>0</v>
      </c>
      <c r="U102" s="3">
        <v>0</v>
      </c>
      <c r="V102" s="3">
        <v>0</v>
      </c>
      <c r="W102" s="3">
        <v>0</v>
      </c>
      <c r="X102" s="3">
        <v>99651.58</v>
      </c>
      <c r="Y102" s="3">
        <v>398606.51</v>
      </c>
      <c r="Z102" s="3">
        <v>3203.28</v>
      </c>
      <c r="AA102" s="3">
        <v>0</v>
      </c>
      <c r="AB102" s="3">
        <v>3203.28</v>
      </c>
      <c r="AC102" s="3">
        <v>0</v>
      </c>
      <c r="AD102" s="3">
        <v>3203.28</v>
      </c>
      <c r="AE102" s="3">
        <v>8022.43</v>
      </c>
      <c r="AF102" s="3">
        <v>69.02</v>
      </c>
      <c r="AG102" s="3">
        <v>4888.17</v>
      </c>
      <c r="AH102" s="3">
        <v>0</v>
      </c>
      <c r="AI102" s="3">
        <v>0</v>
      </c>
      <c r="AJ102" s="3">
        <v>9000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190.7</v>
      </c>
      <c r="AQ102" s="3">
        <v>0</v>
      </c>
      <c r="AR102" s="3">
        <v>0</v>
      </c>
      <c r="AS102" s="3">
        <v>0</v>
      </c>
      <c r="AT102" s="3">
        <v>0</v>
      </c>
      <c r="AU102" s="3">
        <v>0</v>
      </c>
      <c r="AV102" s="3">
        <v>0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</row>
    <row r="103" spans="1:55" x14ac:dyDescent="0.3">
      <c r="A103" s="1" t="s">
        <v>61</v>
      </c>
      <c r="B103" s="1" t="s">
        <v>168</v>
      </c>
      <c r="C103" s="4">
        <v>37</v>
      </c>
      <c r="D103" s="3">
        <v>1358253.36</v>
      </c>
      <c r="E103" s="3">
        <v>1332903.3600000001</v>
      </c>
      <c r="F103" s="3">
        <v>0</v>
      </c>
      <c r="G103" s="3">
        <v>25350</v>
      </c>
      <c r="H103" s="3">
        <v>0</v>
      </c>
      <c r="I103" s="3">
        <v>0</v>
      </c>
      <c r="J103" s="3">
        <v>0</v>
      </c>
      <c r="K103" s="3">
        <v>0</v>
      </c>
      <c r="L103" s="3">
        <v>126786.75</v>
      </c>
      <c r="M103" s="3">
        <v>71419.87</v>
      </c>
      <c r="N103" s="3">
        <v>17982.32</v>
      </c>
      <c r="O103" s="3">
        <v>0</v>
      </c>
      <c r="P103" s="3">
        <v>0</v>
      </c>
      <c r="Q103" s="3">
        <v>20475.72</v>
      </c>
      <c r="R103" s="3">
        <v>0</v>
      </c>
      <c r="S103" s="3">
        <v>70</v>
      </c>
      <c r="T103" s="3">
        <v>0</v>
      </c>
      <c r="U103" s="3">
        <v>11785.84</v>
      </c>
      <c r="V103" s="3">
        <v>0</v>
      </c>
      <c r="W103" s="3">
        <v>0</v>
      </c>
      <c r="X103" s="3">
        <v>226577.29</v>
      </c>
      <c r="Y103" s="3">
        <v>1081362.19</v>
      </c>
      <c r="Z103" s="3">
        <v>43875.46</v>
      </c>
      <c r="AA103" s="3">
        <v>0</v>
      </c>
      <c r="AB103" s="3">
        <v>43875.46</v>
      </c>
      <c r="AC103" s="3">
        <v>0</v>
      </c>
      <c r="AD103" s="3">
        <v>43875.46</v>
      </c>
      <c r="AE103" s="3">
        <v>51728.83</v>
      </c>
      <c r="AF103" s="3">
        <v>4966.72</v>
      </c>
      <c r="AG103" s="3">
        <v>12820.09</v>
      </c>
      <c r="AH103" s="3">
        <v>0</v>
      </c>
      <c r="AI103" s="3">
        <v>0</v>
      </c>
      <c r="AJ103" s="3">
        <v>9482.2199999999993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520</v>
      </c>
      <c r="AQ103" s="3">
        <v>600</v>
      </c>
      <c r="AR103" s="3">
        <v>15385.84</v>
      </c>
      <c r="AS103" s="3">
        <v>0</v>
      </c>
      <c r="AT103" s="3">
        <v>0</v>
      </c>
      <c r="AU103" s="3">
        <v>0</v>
      </c>
      <c r="AV103" s="3">
        <v>0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</row>
    <row r="104" spans="1:55" x14ac:dyDescent="0.3">
      <c r="A104" s="1" t="s">
        <v>61</v>
      </c>
      <c r="B104" s="1" t="s">
        <v>142</v>
      </c>
      <c r="C104" s="4">
        <v>670</v>
      </c>
      <c r="D104" s="3">
        <v>27612603.600000001</v>
      </c>
      <c r="E104" s="3">
        <v>26595867.079999998</v>
      </c>
      <c r="F104" s="3">
        <v>30000</v>
      </c>
      <c r="G104" s="3">
        <v>548180</v>
      </c>
      <c r="H104" s="3">
        <v>55.52</v>
      </c>
      <c r="I104" s="3">
        <v>28725</v>
      </c>
      <c r="J104" s="3">
        <v>7065</v>
      </c>
      <c r="K104" s="3">
        <v>402711</v>
      </c>
      <c r="L104" s="3">
        <v>3131884.54</v>
      </c>
      <c r="M104" s="3">
        <v>2009625.87</v>
      </c>
      <c r="N104" s="3">
        <v>885875.24</v>
      </c>
      <c r="O104" s="3">
        <v>0</v>
      </c>
      <c r="P104" s="3">
        <v>102531.21</v>
      </c>
      <c r="Q104" s="3">
        <v>939608.04</v>
      </c>
      <c r="R104" s="3">
        <v>316085.84000000003</v>
      </c>
      <c r="S104" s="3">
        <v>368708.99</v>
      </c>
      <c r="T104" s="3">
        <v>0</v>
      </c>
      <c r="U104" s="3">
        <v>145624.69</v>
      </c>
      <c r="V104" s="3">
        <v>8856.56</v>
      </c>
      <c r="W104" s="3">
        <v>0</v>
      </c>
      <c r="X104" s="3">
        <v>3281886.9</v>
      </c>
      <c r="Y104" s="3">
        <v>21585703.48</v>
      </c>
      <c r="Z104" s="3">
        <v>1217956.1200000001</v>
      </c>
      <c r="AA104" s="3">
        <v>45.73</v>
      </c>
      <c r="AB104" s="3">
        <v>1217910.3899999999</v>
      </c>
      <c r="AC104" s="3">
        <v>0</v>
      </c>
      <c r="AD104" s="3">
        <v>1217910.3899999999</v>
      </c>
      <c r="AE104" s="3">
        <v>1488660.24</v>
      </c>
      <c r="AF104" s="3">
        <v>114958.23</v>
      </c>
      <c r="AG104" s="3">
        <v>385708.08</v>
      </c>
      <c r="AH104" s="3">
        <v>1056478.55</v>
      </c>
      <c r="AI104" s="3">
        <v>25000</v>
      </c>
      <c r="AJ104" s="3">
        <v>11219884.66</v>
      </c>
      <c r="AK104" s="3">
        <v>7355.76</v>
      </c>
      <c r="AL104" s="3">
        <v>477637.4</v>
      </c>
      <c r="AM104" s="3">
        <v>1370</v>
      </c>
      <c r="AN104" s="3">
        <v>16200</v>
      </c>
      <c r="AO104" s="3">
        <v>0</v>
      </c>
      <c r="AP104" s="3">
        <v>187434.19</v>
      </c>
      <c r="AQ104" s="3">
        <v>235887.46</v>
      </c>
      <c r="AR104" s="3">
        <v>154228.38</v>
      </c>
      <c r="AS104" s="3">
        <v>11746.85</v>
      </c>
      <c r="AT104" s="3">
        <v>108262.72</v>
      </c>
      <c r="AU104" s="3">
        <v>0</v>
      </c>
      <c r="AV104" s="3">
        <v>0</v>
      </c>
      <c r="AW104" s="3">
        <v>0</v>
      </c>
      <c r="AX104" s="3">
        <v>24749.9</v>
      </c>
      <c r="AY104" s="3">
        <v>0</v>
      </c>
      <c r="AZ104" s="3">
        <v>0</v>
      </c>
      <c r="BA104" s="3">
        <v>0</v>
      </c>
      <c r="BB104" s="3">
        <v>5130.67</v>
      </c>
      <c r="BC104" s="3">
        <v>0</v>
      </c>
    </row>
    <row r="105" spans="1:55" x14ac:dyDescent="0.3">
      <c r="A105" s="1" t="s">
        <v>61</v>
      </c>
      <c r="B105" s="1" t="s">
        <v>167</v>
      </c>
      <c r="C105" s="4">
        <v>72</v>
      </c>
      <c r="D105" s="3">
        <v>1637876.8</v>
      </c>
      <c r="E105" s="3">
        <v>712353.32</v>
      </c>
      <c r="F105" s="3">
        <v>65100.01</v>
      </c>
      <c r="G105" s="3">
        <v>581556.22</v>
      </c>
      <c r="H105" s="3">
        <v>0</v>
      </c>
      <c r="I105" s="3">
        <v>0</v>
      </c>
      <c r="J105" s="3">
        <v>0</v>
      </c>
      <c r="K105" s="3">
        <v>278867.25</v>
      </c>
      <c r="L105" s="3">
        <v>34559.43</v>
      </c>
      <c r="M105" s="3">
        <v>506426.08</v>
      </c>
      <c r="N105" s="3">
        <v>6530.66</v>
      </c>
      <c r="O105" s="3">
        <v>0</v>
      </c>
      <c r="P105" s="3">
        <v>0</v>
      </c>
      <c r="Q105" s="3">
        <v>13650.48</v>
      </c>
      <c r="R105" s="3">
        <v>7123</v>
      </c>
      <c r="S105" s="3">
        <v>11384</v>
      </c>
      <c r="T105" s="3">
        <v>0</v>
      </c>
      <c r="U105" s="3">
        <v>0</v>
      </c>
      <c r="V105" s="3">
        <v>0</v>
      </c>
      <c r="W105" s="3">
        <v>0</v>
      </c>
      <c r="X105" s="3">
        <v>279720.36</v>
      </c>
      <c r="Y105" s="3">
        <v>1322190.75</v>
      </c>
      <c r="Z105" s="3">
        <v>27857.51</v>
      </c>
      <c r="AA105" s="3">
        <v>0</v>
      </c>
      <c r="AB105" s="3">
        <v>27857.51</v>
      </c>
      <c r="AC105" s="3">
        <v>0</v>
      </c>
      <c r="AD105" s="3">
        <v>27857.51</v>
      </c>
      <c r="AE105" s="3">
        <v>24981.23</v>
      </c>
      <c r="AF105" s="3">
        <v>8538.89</v>
      </c>
      <c r="AG105" s="3">
        <v>5662.61</v>
      </c>
      <c r="AH105" s="3">
        <v>152361.20000000001</v>
      </c>
      <c r="AI105" s="3">
        <v>0</v>
      </c>
      <c r="AJ105" s="3">
        <v>3304137.11</v>
      </c>
      <c r="AK105" s="3">
        <v>8650.2000000000007</v>
      </c>
      <c r="AL105" s="3">
        <v>32555.38</v>
      </c>
      <c r="AM105" s="3">
        <v>0</v>
      </c>
      <c r="AN105" s="3">
        <v>0</v>
      </c>
      <c r="AO105" s="3">
        <v>0</v>
      </c>
      <c r="AP105" s="3">
        <v>13234.4</v>
      </c>
      <c r="AQ105" s="3">
        <v>22347.48</v>
      </c>
      <c r="AR105" s="3">
        <v>0</v>
      </c>
      <c r="AS105" s="3">
        <v>0</v>
      </c>
      <c r="AT105" s="3">
        <v>0</v>
      </c>
      <c r="AU105" s="3">
        <v>0</v>
      </c>
      <c r="AV105" s="3">
        <v>0</v>
      </c>
      <c r="AW105" s="3">
        <v>0</v>
      </c>
      <c r="AX105" s="3">
        <v>1134.25</v>
      </c>
      <c r="AY105" s="3">
        <v>7814.79</v>
      </c>
      <c r="AZ105" s="3">
        <v>0</v>
      </c>
      <c r="BA105" s="3">
        <v>0</v>
      </c>
      <c r="BB105" s="3">
        <v>0</v>
      </c>
      <c r="BC105" s="3">
        <v>0</v>
      </c>
    </row>
    <row r="106" spans="1:55" x14ac:dyDescent="0.3">
      <c r="A106" s="1" t="s">
        <v>61</v>
      </c>
      <c r="B106" s="1" t="s">
        <v>166</v>
      </c>
      <c r="C106" s="4">
        <v>184</v>
      </c>
      <c r="D106" s="3">
        <v>7781454.7800000003</v>
      </c>
      <c r="E106" s="3">
        <v>7687232.5099999998</v>
      </c>
      <c r="F106" s="3">
        <v>0</v>
      </c>
      <c r="G106" s="3">
        <v>35000</v>
      </c>
      <c r="H106" s="3">
        <v>0</v>
      </c>
      <c r="I106" s="3">
        <v>2167.3200000000002</v>
      </c>
      <c r="J106" s="3">
        <v>0</v>
      </c>
      <c r="K106" s="3">
        <v>57054.95</v>
      </c>
      <c r="L106" s="3">
        <v>531630.03</v>
      </c>
      <c r="M106" s="3">
        <v>384676.91</v>
      </c>
      <c r="N106" s="3">
        <v>185889.28</v>
      </c>
      <c r="O106" s="3">
        <v>0</v>
      </c>
      <c r="P106" s="3">
        <v>7540.67</v>
      </c>
      <c r="Q106" s="3">
        <v>159255.6</v>
      </c>
      <c r="R106" s="3">
        <v>58244.82</v>
      </c>
      <c r="S106" s="3">
        <v>256993.96</v>
      </c>
      <c r="T106" s="3">
        <v>0</v>
      </c>
      <c r="U106" s="3">
        <v>17066.419999999998</v>
      </c>
      <c r="V106" s="3">
        <v>0</v>
      </c>
      <c r="W106" s="3">
        <v>0</v>
      </c>
      <c r="X106" s="3">
        <v>1042472.55</v>
      </c>
      <c r="Y106" s="3">
        <v>6104567.2699999996</v>
      </c>
      <c r="Z106" s="3">
        <v>337948.18</v>
      </c>
      <c r="AA106" s="3">
        <v>0</v>
      </c>
      <c r="AB106" s="3">
        <v>337948.18</v>
      </c>
      <c r="AC106" s="3">
        <v>0</v>
      </c>
      <c r="AD106" s="3">
        <v>337948.18</v>
      </c>
      <c r="AE106" s="3">
        <v>337551.27</v>
      </c>
      <c r="AF106" s="3">
        <v>120588.27</v>
      </c>
      <c r="AG106" s="3">
        <v>120191.36</v>
      </c>
      <c r="AH106" s="3">
        <v>28441.35</v>
      </c>
      <c r="AI106" s="3">
        <v>0</v>
      </c>
      <c r="AJ106" s="3">
        <v>2964843.88</v>
      </c>
      <c r="AK106" s="3">
        <v>0</v>
      </c>
      <c r="AL106" s="3">
        <v>114284.58</v>
      </c>
      <c r="AM106" s="3">
        <v>0</v>
      </c>
      <c r="AN106" s="3">
        <v>1290</v>
      </c>
      <c r="AO106" s="3">
        <v>0</v>
      </c>
      <c r="AP106" s="3">
        <v>91679.47</v>
      </c>
      <c r="AQ106" s="3">
        <v>178415.94</v>
      </c>
      <c r="AR106" s="3">
        <v>17066.419999999998</v>
      </c>
      <c r="AS106" s="3">
        <v>0</v>
      </c>
      <c r="AT106" s="3">
        <v>11603.65</v>
      </c>
      <c r="AU106" s="3">
        <v>0</v>
      </c>
      <c r="AV106" s="3">
        <v>100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151.99</v>
      </c>
      <c r="BC106" s="3">
        <v>0</v>
      </c>
    </row>
    <row r="107" spans="1:55" x14ac:dyDescent="0.3">
      <c r="A107" s="1" t="s">
        <v>61</v>
      </c>
      <c r="B107" s="1" t="s">
        <v>165</v>
      </c>
      <c r="C107" s="4">
        <v>80</v>
      </c>
      <c r="D107" s="3">
        <v>2898430.27</v>
      </c>
      <c r="E107" s="3">
        <v>2413738.91</v>
      </c>
      <c r="F107" s="3">
        <v>0</v>
      </c>
      <c r="G107" s="3">
        <v>123278</v>
      </c>
      <c r="H107" s="3">
        <v>0</v>
      </c>
      <c r="I107" s="3">
        <v>0</v>
      </c>
      <c r="J107" s="3">
        <v>239644.23</v>
      </c>
      <c r="K107" s="3">
        <v>121769.13</v>
      </c>
      <c r="L107" s="3">
        <v>247747.03</v>
      </c>
      <c r="M107" s="3">
        <v>1111279.3899999999</v>
      </c>
      <c r="N107" s="3">
        <v>50340.47</v>
      </c>
      <c r="O107" s="3">
        <v>0</v>
      </c>
      <c r="P107" s="3">
        <v>0</v>
      </c>
      <c r="Q107" s="3">
        <v>54601.919999999998</v>
      </c>
      <c r="R107" s="3">
        <v>7123</v>
      </c>
      <c r="S107" s="3">
        <v>53362.16</v>
      </c>
      <c r="T107" s="3">
        <v>0</v>
      </c>
      <c r="U107" s="3">
        <v>0</v>
      </c>
      <c r="V107" s="3">
        <v>0</v>
      </c>
      <c r="W107" s="3">
        <v>0</v>
      </c>
      <c r="X107" s="3">
        <v>399893.38</v>
      </c>
      <c r="Y107" s="3">
        <v>2354754.0699999998</v>
      </c>
      <c r="Z107" s="3">
        <v>139472.81</v>
      </c>
      <c r="AA107" s="3">
        <v>0</v>
      </c>
      <c r="AB107" s="3">
        <v>139472.81</v>
      </c>
      <c r="AC107" s="3">
        <v>0</v>
      </c>
      <c r="AD107" s="3">
        <v>139472.81</v>
      </c>
      <c r="AE107" s="3">
        <v>101174.5</v>
      </c>
      <c r="AF107" s="3">
        <v>74736.81</v>
      </c>
      <c r="AG107" s="3">
        <v>36438.5</v>
      </c>
      <c r="AH107" s="3">
        <v>234943.26</v>
      </c>
      <c r="AI107" s="3">
        <v>50000</v>
      </c>
      <c r="AJ107" s="3">
        <v>4387384.49</v>
      </c>
      <c r="AK107" s="3">
        <v>369710.05</v>
      </c>
      <c r="AL107" s="3">
        <v>10404.1</v>
      </c>
      <c r="AM107" s="3">
        <v>0</v>
      </c>
      <c r="AN107" s="3">
        <v>1279.5999999999999</v>
      </c>
      <c r="AO107" s="3">
        <v>0</v>
      </c>
      <c r="AP107" s="3">
        <v>33602.85</v>
      </c>
      <c r="AQ107" s="3">
        <v>38392.14</v>
      </c>
      <c r="AR107" s="3">
        <v>0</v>
      </c>
      <c r="AS107" s="3">
        <v>0</v>
      </c>
      <c r="AT107" s="3">
        <v>724.08</v>
      </c>
      <c r="AU107" s="3">
        <v>202.38</v>
      </c>
      <c r="AV107" s="3">
        <v>0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</row>
    <row r="108" spans="1:55" x14ac:dyDescent="0.3">
      <c r="A108" s="1" t="s">
        <v>61</v>
      </c>
      <c r="B108" s="1" t="s">
        <v>164</v>
      </c>
      <c r="C108" s="4">
        <v>1017</v>
      </c>
      <c r="D108" s="3">
        <v>78080877.890000001</v>
      </c>
      <c r="E108" s="3">
        <v>77581006.319999993</v>
      </c>
      <c r="F108" s="3">
        <v>17120</v>
      </c>
      <c r="G108" s="3">
        <v>88172.47</v>
      </c>
      <c r="H108" s="3">
        <v>0</v>
      </c>
      <c r="I108" s="3">
        <v>390342.1</v>
      </c>
      <c r="J108" s="3">
        <v>4237</v>
      </c>
      <c r="K108" s="3">
        <v>0</v>
      </c>
      <c r="L108" s="3">
        <v>6955033.0300000003</v>
      </c>
      <c r="M108" s="3">
        <v>1617673.77</v>
      </c>
      <c r="N108" s="3">
        <v>6782977.0899999999</v>
      </c>
      <c r="O108" s="3">
        <v>84886.080000000002</v>
      </c>
      <c r="P108" s="3">
        <v>33380.44</v>
      </c>
      <c r="Q108" s="3">
        <v>2698244.88</v>
      </c>
      <c r="R108" s="3">
        <v>3974611.5</v>
      </c>
      <c r="S108" s="3">
        <v>3663390.74</v>
      </c>
      <c r="T108" s="3">
        <v>10000</v>
      </c>
      <c r="U108" s="3">
        <v>1268654.74</v>
      </c>
      <c r="V108" s="3">
        <v>231544.33</v>
      </c>
      <c r="W108" s="3">
        <v>0</v>
      </c>
      <c r="X108" s="3">
        <v>3265540.04</v>
      </c>
      <c r="Y108" s="3">
        <v>56106238.740000002</v>
      </c>
      <c r="Z108" s="3">
        <v>6296364.1399999997</v>
      </c>
      <c r="AA108" s="3">
        <v>0</v>
      </c>
      <c r="AB108" s="3">
        <v>6296364.1399999997</v>
      </c>
      <c r="AC108" s="3">
        <v>412.71</v>
      </c>
      <c r="AD108" s="3">
        <v>6296776.8499999996</v>
      </c>
      <c r="AE108" s="3">
        <v>8113177.8600000003</v>
      </c>
      <c r="AF108" s="3">
        <v>114480.76</v>
      </c>
      <c r="AG108" s="3">
        <v>1930881.77</v>
      </c>
      <c r="AH108" s="3">
        <v>1645707.5</v>
      </c>
      <c r="AI108" s="3">
        <v>0</v>
      </c>
      <c r="AJ108" s="3">
        <v>12619565.640000001</v>
      </c>
      <c r="AK108" s="3">
        <v>30081.65</v>
      </c>
      <c r="AL108" s="3">
        <v>5546679.3200000003</v>
      </c>
      <c r="AM108" s="3">
        <v>5470</v>
      </c>
      <c r="AN108" s="3">
        <v>105470</v>
      </c>
      <c r="AO108" s="3">
        <v>0</v>
      </c>
      <c r="AP108" s="3">
        <v>2844383.06</v>
      </c>
      <c r="AQ108" s="3">
        <v>764258.03</v>
      </c>
      <c r="AR108" s="3">
        <v>1273110.1399999999</v>
      </c>
      <c r="AS108" s="3">
        <v>231544.33</v>
      </c>
      <c r="AT108" s="3">
        <v>37576.15</v>
      </c>
      <c r="AU108" s="3">
        <v>16359.92</v>
      </c>
      <c r="AV108" s="3">
        <v>0</v>
      </c>
      <c r="AW108" s="3">
        <v>0</v>
      </c>
      <c r="AX108" s="3">
        <v>53342.33</v>
      </c>
      <c r="AY108" s="3">
        <v>1280</v>
      </c>
      <c r="AZ108" s="3">
        <v>0</v>
      </c>
      <c r="BA108" s="3">
        <v>0</v>
      </c>
      <c r="BB108" s="3">
        <v>11812.52</v>
      </c>
      <c r="BC108" s="3">
        <v>0</v>
      </c>
    </row>
    <row r="109" spans="1:55" x14ac:dyDescent="0.3">
      <c r="A109" s="1" t="s">
        <v>61</v>
      </c>
      <c r="B109" s="1" t="s">
        <v>163</v>
      </c>
      <c r="C109" s="4">
        <v>2051</v>
      </c>
      <c r="D109" s="3">
        <v>111356479.15000001</v>
      </c>
      <c r="E109" s="3">
        <v>111038125.58</v>
      </c>
      <c r="F109" s="3">
        <v>22000</v>
      </c>
      <c r="G109" s="3">
        <v>137754.5</v>
      </c>
      <c r="H109" s="3">
        <v>32880</v>
      </c>
      <c r="I109" s="3">
        <v>91779</v>
      </c>
      <c r="J109" s="3">
        <v>8940.07</v>
      </c>
      <c r="K109" s="3">
        <v>25000</v>
      </c>
      <c r="L109" s="3">
        <v>7683821.6600000001</v>
      </c>
      <c r="M109" s="3">
        <v>3493323.36</v>
      </c>
      <c r="N109" s="3">
        <v>3469811.82</v>
      </c>
      <c r="O109" s="3">
        <v>9209.1200000000008</v>
      </c>
      <c r="P109" s="3">
        <v>40120.589999999997</v>
      </c>
      <c r="Q109" s="3">
        <v>2181801.7200000002</v>
      </c>
      <c r="R109" s="3">
        <v>1411438.96</v>
      </c>
      <c r="S109" s="3">
        <v>2319308.7000000002</v>
      </c>
      <c r="T109" s="3">
        <v>0</v>
      </c>
      <c r="U109" s="3">
        <v>800306.09</v>
      </c>
      <c r="V109" s="3">
        <v>38275.620000000003</v>
      </c>
      <c r="W109" s="3">
        <v>0</v>
      </c>
      <c r="X109" s="3">
        <v>14142833.42</v>
      </c>
      <c r="Y109" s="3">
        <v>86975136.209999993</v>
      </c>
      <c r="Z109" s="3">
        <v>6476652.5</v>
      </c>
      <c r="AA109" s="3">
        <v>0</v>
      </c>
      <c r="AB109" s="3">
        <v>6476652.5</v>
      </c>
      <c r="AC109" s="3">
        <v>1237.53</v>
      </c>
      <c r="AD109" s="3">
        <v>6477890.0300000003</v>
      </c>
      <c r="AE109" s="3">
        <v>7100711.2199999997</v>
      </c>
      <c r="AF109" s="3">
        <v>896460.46</v>
      </c>
      <c r="AG109" s="3">
        <v>1519281.65</v>
      </c>
      <c r="AH109" s="3">
        <v>3734993.88</v>
      </c>
      <c r="AI109" s="3">
        <v>0</v>
      </c>
      <c r="AJ109" s="3">
        <v>25589241.149999999</v>
      </c>
      <c r="AK109" s="3">
        <v>687947.95</v>
      </c>
      <c r="AL109" s="3">
        <v>2748459.16</v>
      </c>
      <c r="AM109" s="3">
        <v>17475</v>
      </c>
      <c r="AN109" s="3">
        <v>218568</v>
      </c>
      <c r="AO109" s="3">
        <v>15120</v>
      </c>
      <c r="AP109" s="3">
        <v>1370183.92</v>
      </c>
      <c r="AQ109" s="3">
        <v>1002061.6</v>
      </c>
      <c r="AR109" s="3">
        <v>873683.39</v>
      </c>
      <c r="AS109" s="3">
        <v>57475.62</v>
      </c>
      <c r="AT109" s="3">
        <v>119375.78</v>
      </c>
      <c r="AU109" s="3">
        <v>4683.3500000000004</v>
      </c>
      <c r="AV109" s="3">
        <v>0</v>
      </c>
      <c r="AW109" s="3">
        <v>300</v>
      </c>
      <c r="AX109" s="3">
        <v>50610</v>
      </c>
      <c r="AY109" s="3">
        <v>2250</v>
      </c>
      <c r="AZ109" s="3">
        <v>0</v>
      </c>
      <c r="BA109" s="3">
        <v>0</v>
      </c>
      <c r="BB109" s="3">
        <v>53387.46</v>
      </c>
      <c r="BC109" s="3">
        <v>3250</v>
      </c>
    </row>
    <row r="110" spans="1:55" x14ac:dyDescent="0.3">
      <c r="A110" s="1" t="s">
        <v>61</v>
      </c>
      <c r="B110" s="1" t="s">
        <v>229</v>
      </c>
      <c r="C110" s="4">
        <v>77</v>
      </c>
      <c r="D110" s="3">
        <v>2265973.65</v>
      </c>
      <c r="E110" s="3">
        <v>2101783.9</v>
      </c>
      <c r="F110" s="3">
        <v>11933.33</v>
      </c>
      <c r="G110" s="3">
        <v>82404</v>
      </c>
      <c r="H110" s="3">
        <v>0</v>
      </c>
      <c r="I110" s="3">
        <v>0</v>
      </c>
      <c r="J110" s="3">
        <v>48921.42</v>
      </c>
      <c r="K110" s="3">
        <v>20931</v>
      </c>
      <c r="L110" s="3">
        <v>284544.84999999998</v>
      </c>
      <c r="M110" s="3">
        <v>2260089.9700000002</v>
      </c>
      <c r="N110" s="3">
        <v>36945</v>
      </c>
      <c r="O110" s="3">
        <v>0</v>
      </c>
      <c r="P110" s="3">
        <v>0</v>
      </c>
      <c r="Q110" s="3">
        <v>84177.96</v>
      </c>
      <c r="R110" s="3">
        <v>8905</v>
      </c>
      <c r="S110" s="3">
        <v>29131.47</v>
      </c>
      <c r="T110" s="3">
        <v>0</v>
      </c>
      <c r="U110" s="3">
        <v>16267.69</v>
      </c>
      <c r="V110" s="3">
        <v>0</v>
      </c>
      <c r="W110" s="3">
        <v>0</v>
      </c>
      <c r="X110" s="3">
        <v>340279.02</v>
      </c>
      <c r="Y110" s="3">
        <v>1774803.78</v>
      </c>
      <c r="Z110" s="3">
        <v>43680.33</v>
      </c>
      <c r="AA110" s="3">
        <v>0</v>
      </c>
      <c r="AB110" s="3">
        <v>43680.33</v>
      </c>
      <c r="AC110" s="3">
        <v>0</v>
      </c>
      <c r="AD110" s="3">
        <v>43680.33</v>
      </c>
      <c r="AE110" s="3">
        <v>72501.16</v>
      </c>
      <c r="AF110" s="3">
        <v>10088.040000000001</v>
      </c>
      <c r="AG110" s="3">
        <v>38908.870000000003</v>
      </c>
      <c r="AH110" s="3">
        <v>362000</v>
      </c>
      <c r="AI110" s="3">
        <v>0</v>
      </c>
      <c r="AJ110" s="3">
        <v>4270758.45</v>
      </c>
      <c r="AK110" s="3">
        <v>1496016.87</v>
      </c>
      <c r="AL110" s="3">
        <v>12065.51</v>
      </c>
      <c r="AM110" s="3">
        <v>0</v>
      </c>
      <c r="AN110" s="3">
        <v>100</v>
      </c>
      <c r="AO110" s="3">
        <v>0</v>
      </c>
      <c r="AP110" s="3">
        <v>5428.3</v>
      </c>
      <c r="AQ110" s="3">
        <v>25735.17</v>
      </c>
      <c r="AR110" s="3">
        <v>22877.89</v>
      </c>
      <c r="AS110" s="3">
        <v>0</v>
      </c>
      <c r="AT110" s="3">
        <v>0</v>
      </c>
      <c r="AU110" s="3">
        <v>0</v>
      </c>
      <c r="AV110" s="3">
        <v>0</v>
      </c>
      <c r="AW110" s="3">
        <v>0</v>
      </c>
      <c r="AX110" s="3">
        <v>0</v>
      </c>
      <c r="AY110" s="3">
        <v>3400</v>
      </c>
      <c r="AZ110" s="3">
        <v>0</v>
      </c>
      <c r="BA110" s="3">
        <v>0</v>
      </c>
      <c r="BB110" s="3">
        <v>0</v>
      </c>
      <c r="BC110" s="3">
        <v>0</v>
      </c>
    </row>
    <row r="111" spans="1:55" x14ac:dyDescent="0.3">
      <c r="A111" s="1" t="s">
        <v>61</v>
      </c>
      <c r="B111" s="1" t="s">
        <v>148</v>
      </c>
      <c r="C111" s="4">
        <v>170</v>
      </c>
      <c r="D111" s="3">
        <v>6828904.9000000004</v>
      </c>
      <c r="E111" s="3">
        <v>3686645.58</v>
      </c>
      <c r="F111" s="3">
        <v>66800</v>
      </c>
      <c r="G111" s="3">
        <v>416094.04</v>
      </c>
      <c r="H111" s="3">
        <v>0</v>
      </c>
      <c r="I111" s="3">
        <v>0</v>
      </c>
      <c r="J111" s="3">
        <v>2547847.25</v>
      </c>
      <c r="K111" s="3">
        <v>111518.03</v>
      </c>
      <c r="L111" s="3">
        <v>869951.12</v>
      </c>
      <c r="M111" s="3">
        <v>5576475.1299999999</v>
      </c>
      <c r="N111" s="3">
        <v>108361.54</v>
      </c>
      <c r="O111" s="3">
        <v>0</v>
      </c>
      <c r="P111" s="3">
        <v>65567.759999999995</v>
      </c>
      <c r="Q111" s="3">
        <v>104653.68</v>
      </c>
      <c r="R111" s="3">
        <v>7123</v>
      </c>
      <c r="S111" s="3">
        <v>83024.69</v>
      </c>
      <c r="T111" s="3">
        <v>0</v>
      </c>
      <c r="U111" s="3">
        <v>7473.91</v>
      </c>
      <c r="V111" s="3">
        <v>7216</v>
      </c>
      <c r="W111" s="3">
        <v>0</v>
      </c>
      <c r="X111" s="3">
        <v>885878.56</v>
      </c>
      <c r="Y111" s="3">
        <v>5576586.75</v>
      </c>
      <c r="Z111" s="3">
        <v>505989.83</v>
      </c>
      <c r="AA111" s="3">
        <v>0</v>
      </c>
      <c r="AB111" s="3">
        <v>505989.83</v>
      </c>
      <c r="AC111" s="3">
        <v>0</v>
      </c>
      <c r="AD111" s="3">
        <v>505989.83</v>
      </c>
      <c r="AE111" s="3">
        <v>210478.19</v>
      </c>
      <c r="AF111" s="3">
        <v>329626.37</v>
      </c>
      <c r="AG111" s="3">
        <v>34114.730000000003</v>
      </c>
      <c r="AH111" s="3">
        <v>3623042.44</v>
      </c>
      <c r="AI111" s="3">
        <v>0</v>
      </c>
      <c r="AJ111" s="3">
        <v>38543245.530000001</v>
      </c>
      <c r="AK111" s="3">
        <v>1651015.99</v>
      </c>
      <c r="AL111" s="3">
        <v>38583.08</v>
      </c>
      <c r="AM111" s="3">
        <v>0</v>
      </c>
      <c r="AN111" s="3">
        <v>810</v>
      </c>
      <c r="AO111" s="3">
        <v>0</v>
      </c>
      <c r="AP111" s="3">
        <v>45912.25</v>
      </c>
      <c r="AQ111" s="3">
        <v>86504.13</v>
      </c>
      <c r="AR111" s="3">
        <v>7704.91</v>
      </c>
      <c r="AS111" s="3">
        <v>7216</v>
      </c>
      <c r="AT111" s="3">
        <v>67861.62</v>
      </c>
      <c r="AU111" s="3">
        <v>5000</v>
      </c>
      <c r="AV111" s="3">
        <v>0</v>
      </c>
      <c r="AW111" s="3">
        <v>45600</v>
      </c>
      <c r="AX111" s="3">
        <v>0</v>
      </c>
      <c r="AY111" s="3">
        <v>4200</v>
      </c>
      <c r="AZ111" s="3">
        <v>0</v>
      </c>
      <c r="BA111" s="3">
        <v>0</v>
      </c>
      <c r="BB111" s="3">
        <v>110782</v>
      </c>
      <c r="BC111" s="3">
        <v>25000</v>
      </c>
    </row>
    <row r="112" spans="1:55" x14ac:dyDescent="0.3">
      <c r="A112" s="1" t="s">
        <v>61</v>
      </c>
      <c r="B112" s="1" t="s">
        <v>228</v>
      </c>
      <c r="C112" s="4">
        <v>19</v>
      </c>
      <c r="D112" s="3">
        <v>1128685.6499999999</v>
      </c>
      <c r="E112" s="3">
        <v>1127494.6599999999</v>
      </c>
      <c r="F112" s="3">
        <v>0</v>
      </c>
      <c r="G112" s="3">
        <v>0</v>
      </c>
      <c r="H112" s="3">
        <v>0</v>
      </c>
      <c r="I112" s="3">
        <v>1190.99</v>
      </c>
      <c r="J112" s="3">
        <v>0</v>
      </c>
      <c r="K112" s="3">
        <v>0</v>
      </c>
      <c r="L112" s="3">
        <v>70989.100000000006</v>
      </c>
      <c r="M112" s="3">
        <v>50372.23</v>
      </c>
      <c r="N112" s="3">
        <v>59704.26</v>
      </c>
      <c r="O112" s="3">
        <v>0</v>
      </c>
      <c r="P112" s="3">
        <v>0</v>
      </c>
      <c r="Q112" s="3">
        <v>13650.48</v>
      </c>
      <c r="R112" s="3">
        <v>13423</v>
      </c>
      <c r="S112" s="3">
        <v>42645.4</v>
      </c>
      <c r="T112" s="3">
        <v>0</v>
      </c>
      <c r="U112" s="3">
        <v>0</v>
      </c>
      <c r="V112" s="3">
        <v>0</v>
      </c>
      <c r="W112" s="3">
        <v>0</v>
      </c>
      <c r="X112" s="3">
        <v>109853.86</v>
      </c>
      <c r="Y112" s="3">
        <v>886527.46</v>
      </c>
      <c r="Z112" s="3">
        <v>79142.509999999995</v>
      </c>
      <c r="AA112" s="3">
        <v>0</v>
      </c>
      <c r="AB112" s="3">
        <v>79142.509999999995</v>
      </c>
      <c r="AC112" s="3">
        <v>0</v>
      </c>
      <c r="AD112" s="3">
        <v>79142.509999999995</v>
      </c>
      <c r="AE112" s="3">
        <v>89744.11</v>
      </c>
      <c r="AF112" s="3">
        <v>4263.58</v>
      </c>
      <c r="AG112" s="3">
        <v>14865.18</v>
      </c>
      <c r="AH112" s="3">
        <v>149688</v>
      </c>
      <c r="AI112" s="3">
        <v>0</v>
      </c>
      <c r="AJ112" s="3">
        <v>259239.08</v>
      </c>
      <c r="AK112" s="3">
        <v>0</v>
      </c>
      <c r="AL112" s="3">
        <v>19757.689999999999</v>
      </c>
      <c r="AM112" s="3">
        <v>650</v>
      </c>
      <c r="AN112" s="3">
        <v>1480</v>
      </c>
      <c r="AO112" s="3">
        <v>600</v>
      </c>
      <c r="AP112" s="3">
        <v>12511.6</v>
      </c>
      <c r="AQ112" s="3">
        <v>41499.94</v>
      </c>
      <c r="AR112" s="3">
        <v>0</v>
      </c>
      <c r="AS112" s="3">
        <v>0</v>
      </c>
      <c r="AT112" s="3">
        <v>0</v>
      </c>
      <c r="AU112" s="3">
        <v>2881.19</v>
      </c>
      <c r="AV112" s="3">
        <v>0</v>
      </c>
      <c r="AW112" s="3">
        <v>0</v>
      </c>
      <c r="AX112" s="3">
        <v>14340</v>
      </c>
      <c r="AY112" s="3">
        <v>0</v>
      </c>
      <c r="AZ112" s="3">
        <v>0</v>
      </c>
      <c r="BA112" s="3">
        <v>0</v>
      </c>
      <c r="BB112" s="3">
        <v>9864.1</v>
      </c>
      <c r="BC112" s="3">
        <v>0</v>
      </c>
    </row>
    <row r="113" spans="1:55" x14ac:dyDescent="0.3">
      <c r="A113" s="1" t="s">
        <v>61</v>
      </c>
      <c r="B113" s="1" t="s">
        <v>227</v>
      </c>
      <c r="C113" s="4">
        <v>4</v>
      </c>
      <c r="D113" s="3">
        <v>405775.63</v>
      </c>
      <c r="E113" s="3">
        <v>405775.63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27689.83</v>
      </c>
      <c r="M113" s="3">
        <v>20766.22</v>
      </c>
      <c r="N113" s="3">
        <v>22375.37</v>
      </c>
      <c r="O113" s="3">
        <v>0</v>
      </c>
      <c r="P113" s="3">
        <v>0</v>
      </c>
      <c r="Q113" s="3">
        <v>9100.32</v>
      </c>
      <c r="R113" s="3">
        <v>0</v>
      </c>
      <c r="S113" s="3">
        <v>21647.82</v>
      </c>
      <c r="T113" s="3">
        <v>0</v>
      </c>
      <c r="U113" s="3">
        <v>0</v>
      </c>
      <c r="V113" s="3">
        <v>0</v>
      </c>
      <c r="W113" s="3">
        <v>0</v>
      </c>
      <c r="X113" s="3">
        <v>19615.7</v>
      </c>
      <c r="Y113" s="3">
        <v>333036.42</v>
      </c>
      <c r="Z113" s="3">
        <v>54155.56</v>
      </c>
      <c r="AA113" s="3">
        <v>0</v>
      </c>
      <c r="AB113" s="3">
        <v>54155.56</v>
      </c>
      <c r="AC113" s="3">
        <v>0</v>
      </c>
      <c r="AD113" s="3">
        <v>54155.56</v>
      </c>
      <c r="AE113" s="3">
        <v>54830.31</v>
      </c>
      <c r="AF113" s="3">
        <v>3633.08</v>
      </c>
      <c r="AG113" s="3">
        <v>4307.83</v>
      </c>
      <c r="AH113" s="3">
        <v>51926.23</v>
      </c>
      <c r="AI113" s="3">
        <v>0</v>
      </c>
      <c r="AJ113" s="3">
        <v>571296.02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0</v>
      </c>
      <c r="AQ113" s="3">
        <v>21647.82</v>
      </c>
      <c r="AR113" s="3">
        <v>0</v>
      </c>
      <c r="AS113" s="3">
        <v>0</v>
      </c>
      <c r="AT113" s="3">
        <v>0</v>
      </c>
      <c r="AU113" s="3">
        <v>0</v>
      </c>
      <c r="AV113" s="3">
        <v>0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</row>
    <row r="114" spans="1:55" x14ac:dyDescent="0.3">
      <c r="A114" s="1" t="s">
        <v>61</v>
      </c>
      <c r="B114" s="1" t="s">
        <v>144</v>
      </c>
      <c r="C114" s="4">
        <v>1044</v>
      </c>
      <c r="D114" s="3">
        <v>53059152.57</v>
      </c>
      <c r="E114" s="3">
        <v>52922046.409999996</v>
      </c>
      <c r="F114" s="3">
        <v>72714.97</v>
      </c>
      <c r="G114" s="3">
        <v>12340</v>
      </c>
      <c r="H114" s="3">
        <v>0</v>
      </c>
      <c r="I114" s="3">
        <v>52051.19</v>
      </c>
      <c r="J114" s="3">
        <v>0</v>
      </c>
      <c r="K114" s="3">
        <v>0</v>
      </c>
      <c r="L114" s="3">
        <v>3475551.92</v>
      </c>
      <c r="M114" s="3">
        <v>1263428.4099999999</v>
      </c>
      <c r="N114" s="3">
        <v>1739116.62</v>
      </c>
      <c r="O114" s="3">
        <v>1487.8</v>
      </c>
      <c r="P114" s="3">
        <v>9765.06</v>
      </c>
      <c r="Q114" s="3">
        <v>1390073.88</v>
      </c>
      <c r="R114" s="3">
        <v>586197.97</v>
      </c>
      <c r="S114" s="3">
        <v>1068096.69</v>
      </c>
      <c r="T114" s="3">
        <v>0</v>
      </c>
      <c r="U114" s="3">
        <v>192533.84</v>
      </c>
      <c r="V114" s="3">
        <v>10004.879999999999</v>
      </c>
      <c r="W114" s="3">
        <v>0</v>
      </c>
      <c r="X114" s="3">
        <v>6807696.1200000001</v>
      </c>
      <c r="Y114" s="3">
        <v>41254923.609999999</v>
      </c>
      <c r="Z114" s="3">
        <v>2629595.44</v>
      </c>
      <c r="AA114" s="3">
        <v>0</v>
      </c>
      <c r="AB114" s="3">
        <v>2629595.44</v>
      </c>
      <c r="AC114" s="3">
        <v>337.55</v>
      </c>
      <c r="AD114" s="3">
        <v>2629932.9900000002</v>
      </c>
      <c r="AE114" s="3">
        <v>2405984.6</v>
      </c>
      <c r="AF114" s="3">
        <v>771009</v>
      </c>
      <c r="AG114" s="3">
        <v>547060.61</v>
      </c>
      <c r="AH114" s="3">
        <v>1599598.39</v>
      </c>
      <c r="AI114" s="3">
        <v>153570.51999999999</v>
      </c>
      <c r="AJ114" s="3">
        <v>14778208.310000001</v>
      </c>
      <c r="AK114" s="3">
        <v>112066.8</v>
      </c>
      <c r="AL114" s="3">
        <v>1050078.92</v>
      </c>
      <c r="AM114" s="3">
        <v>150</v>
      </c>
      <c r="AN114" s="3">
        <v>116881.64</v>
      </c>
      <c r="AO114" s="3">
        <v>1940</v>
      </c>
      <c r="AP114" s="3">
        <v>684679.78</v>
      </c>
      <c r="AQ114" s="3">
        <v>464075.97</v>
      </c>
      <c r="AR114" s="3">
        <v>207856.65</v>
      </c>
      <c r="AS114" s="3">
        <v>10004.879999999999</v>
      </c>
      <c r="AT114" s="3">
        <v>33790.410000000003</v>
      </c>
      <c r="AU114" s="3">
        <v>0</v>
      </c>
      <c r="AV114" s="3">
        <v>1500</v>
      </c>
      <c r="AW114" s="3">
        <v>0</v>
      </c>
      <c r="AX114" s="3">
        <v>10800</v>
      </c>
      <c r="AY114" s="3">
        <v>3165.16</v>
      </c>
      <c r="AZ114" s="3">
        <v>0</v>
      </c>
      <c r="BA114" s="3">
        <v>0</v>
      </c>
      <c r="BB114" s="3">
        <v>23232.73</v>
      </c>
      <c r="BC114" s="3">
        <v>576</v>
      </c>
    </row>
    <row r="115" spans="1:55" x14ac:dyDescent="0.3">
      <c r="A115" s="1" t="s">
        <v>61</v>
      </c>
      <c r="B115" s="1" t="s">
        <v>162</v>
      </c>
      <c r="C115" s="4">
        <v>78</v>
      </c>
      <c r="D115" s="3">
        <v>7926972.04</v>
      </c>
      <c r="E115" s="3">
        <v>7881351.2800000003</v>
      </c>
      <c r="F115" s="3">
        <v>0</v>
      </c>
      <c r="G115" s="3">
        <v>0</v>
      </c>
      <c r="H115" s="3">
        <v>0</v>
      </c>
      <c r="I115" s="3">
        <v>45620.76</v>
      </c>
      <c r="J115" s="3">
        <v>0</v>
      </c>
      <c r="K115" s="3">
        <v>0</v>
      </c>
      <c r="L115" s="3">
        <v>640511.14</v>
      </c>
      <c r="M115" s="3">
        <v>771649.64</v>
      </c>
      <c r="N115" s="3">
        <v>588250.14</v>
      </c>
      <c r="O115" s="3">
        <v>7710.42</v>
      </c>
      <c r="P115" s="3">
        <v>71181.5</v>
      </c>
      <c r="Q115" s="3">
        <v>147880.20000000001</v>
      </c>
      <c r="R115" s="3">
        <v>76092.17</v>
      </c>
      <c r="S115" s="3">
        <v>354434.15</v>
      </c>
      <c r="T115" s="3">
        <v>0</v>
      </c>
      <c r="U115" s="3">
        <v>267331.13</v>
      </c>
      <c r="V115" s="3">
        <v>0</v>
      </c>
      <c r="W115" s="3">
        <v>0</v>
      </c>
      <c r="X115" s="3">
        <v>362596.26</v>
      </c>
      <c r="Y115" s="3">
        <v>6076086.4000000004</v>
      </c>
      <c r="Z115" s="3">
        <v>944858.57</v>
      </c>
      <c r="AA115" s="3">
        <v>0</v>
      </c>
      <c r="AB115" s="3">
        <v>944858.57</v>
      </c>
      <c r="AC115" s="3">
        <v>0</v>
      </c>
      <c r="AD115" s="3">
        <v>944858.57</v>
      </c>
      <c r="AE115" s="3">
        <v>968162.93</v>
      </c>
      <c r="AF115" s="3">
        <v>77613.960000000006</v>
      </c>
      <c r="AG115" s="3">
        <v>100918.32</v>
      </c>
      <c r="AH115" s="3">
        <v>1476099.93</v>
      </c>
      <c r="AI115" s="3">
        <v>10321.92</v>
      </c>
      <c r="AJ115" s="3">
        <v>8681844.4600000009</v>
      </c>
      <c r="AK115" s="3">
        <v>78778.38</v>
      </c>
      <c r="AL115" s="3">
        <v>142535.46</v>
      </c>
      <c r="AM115" s="3">
        <v>1320</v>
      </c>
      <c r="AN115" s="3">
        <v>6920</v>
      </c>
      <c r="AO115" s="3">
        <v>0</v>
      </c>
      <c r="AP115" s="3">
        <v>164218.32999999999</v>
      </c>
      <c r="AQ115" s="3">
        <v>189066.49</v>
      </c>
      <c r="AR115" s="3">
        <v>273331.13</v>
      </c>
      <c r="AS115" s="3">
        <v>0</v>
      </c>
      <c r="AT115" s="3">
        <v>72108.429999999993</v>
      </c>
      <c r="AU115" s="3">
        <v>0</v>
      </c>
      <c r="AV115" s="3">
        <v>0</v>
      </c>
      <c r="AW115" s="3">
        <v>0</v>
      </c>
      <c r="AX115" s="3">
        <v>360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</row>
    <row r="116" spans="1:55" x14ac:dyDescent="0.3">
      <c r="A116" s="1" t="s">
        <v>61</v>
      </c>
      <c r="B116" s="1" t="s">
        <v>161</v>
      </c>
      <c r="C116" s="4">
        <v>443</v>
      </c>
      <c r="D116" s="3">
        <v>29615706.780000001</v>
      </c>
      <c r="E116" s="3">
        <v>29072032.379999999</v>
      </c>
      <c r="F116" s="3">
        <v>188089.11</v>
      </c>
      <c r="G116" s="3">
        <v>177210</v>
      </c>
      <c r="H116" s="3">
        <v>16.5</v>
      </c>
      <c r="I116" s="3">
        <v>2152.5700000000002</v>
      </c>
      <c r="J116" s="3">
        <v>51396.22</v>
      </c>
      <c r="K116" s="3">
        <v>124810</v>
      </c>
      <c r="L116" s="3">
        <v>2258547.42</v>
      </c>
      <c r="M116" s="3">
        <v>4026177.66</v>
      </c>
      <c r="N116" s="3">
        <v>1336222.05</v>
      </c>
      <c r="O116" s="3">
        <v>0</v>
      </c>
      <c r="P116" s="3">
        <v>67456.649999999994</v>
      </c>
      <c r="Q116" s="3">
        <v>461841.24</v>
      </c>
      <c r="R116" s="3">
        <v>322722.09000000003</v>
      </c>
      <c r="S116" s="3">
        <v>1672312.3</v>
      </c>
      <c r="T116" s="3">
        <v>0</v>
      </c>
      <c r="U116" s="3">
        <v>289806.95</v>
      </c>
      <c r="V116" s="3">
        <v>24955.1</v>
      </c>
      <c r="W116" s="3">
        <v>0</v>
      </c>
      <c r="X116" s="3">
        <v>2481461.46</v>
      </c>
      <c r="Y116" s="3">
        <v>22975618.640000001</v>
      </c>
      <c r="Z116" s="3">
        <v>2616207.41</v>
      </c>
      <c r="AA116" s="3">
        <v>682.18</v>
      </c>
      <c r="AB116" s="3">
        <v>2615525.23</v>
      </c>
      <c r="AC116" s="3">
        <v>9535.35</v>
      </c>
      <c r="AD116" s="3">
        <v>2625060.58</v>
      </c>
      <c r="AE116" s="3">
        <v>2838049.61</v>
      </c>
      <c r="AF116" s="3">
        <v>309631.89</v>
      </c>
      <c r="AG116" s="3">
        <v>522620.92</v>
      </c>
      <c r="AH116" s="3">
        <v>1928504.01</v>
      </c>
      <c r="AI116" s="3">
        <v>41257.339999999997</v>
      </c>
      <c r="AJ116" s="3">
        <v>41679717.920000002</v>
      </c>
      <c r="AK116" s="3">
        <v>392839.58</v>
      </c>
      <c r="AL116" s="3">
        <v>623046.73</v>
      </c>
      <c r="AM116" s="3">
        <v>1000</v>
      </c>
      <c r="AN116" s="3">
        <v>69067.149999999994</v>
      </c>
      <c r="AO116" s="3">
        <v>5675</v>
      </c>
      <c r="AP116" s="3">
        <v>499024.26</v>
      </c>
      <c r="AQ116" s="3">
        <v>1402960.93</v>
      </c>
      <c r="AR116" s="3">
        <v>304893.28999999998</v>
      </c>
      <c r="AS116" s="3">
        <v>24955.1</v>
      </c>
      <c r="AT116" s="3">
        <v>85087.360000000001</v>
      </c>
      <c r="AU116" s="3">
        <v>23074.46</v>
      </c>
      <c r="AV116" s="3">
        <v>0</v>
      </c>
      <c r="AW116" s="3">
        <v>0</v>
      </c>
      <c r="AX116" s="3">
        <v>80800.639999999999</v>
      </c>
      <c r="AY116" s="3">
        <v>15351.01</v>
      </c>
      <c r="AZ116" s="3">
        <v>0</v>
      </c>
      <c r="BA116" s="3">
        <v>0</v>
      </c>
      <c r="BB116" s="3">
        <v>19932.87</v>
      </c>
      <c r="BC116" s="3">
        <v>0</v>
      </c>
    </row>
    <row r="117" spans="1:55" x14ac:dyDescent="0.3">
      <c r="A117" s="1" t="s">
        <v>61</v>
      </c>
      <c r="B117" s="1" t="s">
        <v>226</v>
      </c>
      <c r="C117" s="4">
        <v>9</v>
      </c>
      <c r="D117" s="3">
        <v>571164.81000000006</v>
      </c>
      <c r="E117" s="3">
        <v>571164.81000000006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35453.64</v>
      </c>
      <c r="M117" s="3">
        <v>2928.27</v>
      </c>
      <c r="N117" s="3">
        <v>14944.17</v>
      </c>
      <c r="O117" s="3">
        <v>0</v>
      </c>
      <c r="P117" s="3">
        <v>0</v>
      </c>
      <c r="Q117" s="3">
        <v>2275.08</v>
      </c>
      <c r="R117" s="3">
        <v>7123</v>
      </c>
      <c r="S117" s="3">
        <v>12251.02</v>
      </c>
      <c r="T117" s="3">
        <v>0</v>
      </c>
      <c r="U117" s="3">
        <v>0</v>
      </c>
      <c r="V117" s="3">
        <v>0</v>
      </c>
      <c r="W117" s="3">
        <v>0</v>
      </c>
      <c r="X117" s="3">
        <v>71756.399999999994</v>
      </c>
      <c r="Y117" s="3">
        <v>462815.14</v>
      </c>
      <c r="Z117" s="3">
        <v>49062.61</v>
      </c>
      <c r="AA117" s="3">
        <v>0</v>
      </c>
      <c r="AB117" s="3">
        <v>49062.61</v>
      </c>
      <c r="AC117" s="3">
        <v>0</v>
      </c>
      <c r="AD117" s="3">
        <v>49062.61</v>
      </c>
      <c r="AE117" s="3">
        <v>38873.93</v>
      </c>
      <c r="AF117" s="3">
        <v>12525.22</v>
      </c>
      <c r="AG117" s="3">
        <v>2336.54</v>
      </c>
      <c r="AH117" s="3">
        <v>0</v>
      </c>
      <c r="AI117" s="3">
        <v>0</v>
      </c>
      <c r="AJ117" s="3">
        <v>3244.9</v>
      </c>
      <c r="AK117" s="3">
        <v>0</v>
      </c>
      <c r="AL117" s="3">
        <v>11505.49</v>
      </c>
      <c r="AM117" s="3">
        <v>0</v>
      </c>
      <c r="AN117" s="3">
        <v>0</v>
      </c>
      <c r="AO117" s="3">
        <v>0</v>
      </c>
      <c r="AP117" s="3">
        <v>900</v>
      </c>
      <c r="AQ117" s="3">
        <v>13862.46</v>
      </c>
      <c r="AR117" s="3">
        <v>0</v>
      </c>
      <c r="AS117" s="3">
        <v>0</v>
      </c>
      <c r="AT117" s="3">
        <v>60.52</v>
      </c>
      <c r="AU117" s="3">
        <v>0</v>
      </c>
      <c r="AV117" s="3">
        <v>0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</row>
    <row r="118" spans="1:55" x14ac:dyDescent="0.3">
      <c r="A118" s="1" t="s">
        <v>61</v>
      </c>
      <c r="B118" s="1" t="s">
        <v>225</v>
      </c>
      <c r="C118" s="4">
        <v>6</v>
      </c>
      <c r="D118" s="3">
        <v>210687.29</v>
      </c>
      <c r="E118" s="3">
        <v>210687.29</v>
      </c>
      <c r="F118" s="3">
        <v>0</v>
      </c>
      <c r="G118" s="3">
        <v>0</v>
      </c>
      <c r="H118" s="3">
        <v>0</v>
      </c>
      <c r="I118" s="3">
        <v>0</v>
      </c>
      <c r="J118" s="3">
        <v>0</v>
      </c>
      <c r="K118" s="3">
        <v>0</v>
      </c>
      <c r="L118" s="3">
        <v>15070.86</v>
      </c>
      <c r="M118" s="3">
        <v>18944.169999999998</v>
      </c>
      <c r="N118" s="3">
        <v>6214.85</v>
      </c>
      <c r="O118" s="3">
        <v>0</v>
      </c>
      <c r="P118" s="3">
        <v>0</v>
      </c>
      <c r="Q118" s="3">
        <v>4550.16</v>
      </c>
      <c r="R118" s="3">
        <v>2835.88</v>
      </c>
      <c r="S118" s="3">
        <v>3711.41</v>
      </c>
      <c r="T118" s="3">
        <v>0</v>
      </c>
      <c r="U118" s="3">
        <v>0</v>
      </c>
      <c r="V118" s="3">
        <v>0</v>
      </c>
      <c r="W118" s="3">
        <v>0</v>
      </c>
      <c r="X118" s="3">
        <v>27583.27</v>
      </c>
      <c r="Y118" s="3">
        <v>165791.72</v>
      </c>
      <c r="Z118" s="3">
        <v>4557.6000000000004</v>
      </c>
      <c r="AA118" s="3">
        <v>0</v>
      </c>
      <c r="AB118" s="3">
        <v>4557.6000000000004</v>
      </c>
      <c r="AC118" s="3">
        <v>0</v>
      </c>
      <c r="AD118" s="3">
        <v>4557.6000000000004</v>
      </c>
      <c r="AE118" s="3">
        <v>9678.7199999999993</v>
      </c>
      <c r="AF118" s="3">
        <v>69.86</v>
      </c>
      <c r="AG118" s="3">
        <v>5190.9799999999996</v>
      </c>
      <c r="AH118" s="3">
        <v>0</v>
      </c>
      <c r="AI118" s="3">
        <v>0</v>
      </c>
      <c r="AJ118" s="3">
        <v>223715.16</v>
      </c>
      <c r="AK118" s="3">
        <v>0</v>
      </c>
      <c r="AL118" s="3">
        <v>2835.88</v>
      </c>
      <c r="AM118" s="3">
        <v>0</v>
      </c>
      <c r="AN118" s="3">
        <v>0</v>
      </c>
      <c r="AO118" s="3">
        <v>0</v>
      </c>
      <c r="AP118" s="3">
        <v>0</v>
      </c>
      <c r="AQ118" s="3">
        <v>3711.41</v>
      </c>
      <c r="AR118" s="3">
        <v>0</v>
      </c>
      <c r="AS118" s="3">
        <v>0</v>
      </c>
      <c r="AT118" s="3">
        <v>0</v>
      </c>
      <c r="AU118" s="3">
        <v>0</v>
      </c>
      <c r="AV118" s="3">
        <v>0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</row>
    <row r="119" spans="1:55" x14ac:dyDescent="0.3">
      <c r="A119" s="1" t="s">
        <v>61</v>
      </c>
      <c r="B119" s="1" t="s">
        <v>224</v>
      </c>
      <c r="C119" s="4">
        <v>138</v>
      </c>
      <c r="D119" s="3">
        <v>9178152.3000000007</v>
      </c>
      <c r="E119" s="3">
        <v>9168414.6899999995</v>
      </c>
      <c r="F119" s="3">
        <v>9720</v>
      </c>
      <c r="G119" s="3">
        <v>0</v>
      </c>
      <c r="H119" s="3">
        <v>0</v>
      </c>
      <c r="I119" s="3">
        <v>17.61</v>
      </c>
      <c r="J119" s="3">
        <v>0</v>
      </c>
      <c r="K119" s="3">
        <v>0</v>
      </c>
      <c r="L119" s="3">
        <v>695838.53</v>
      </c>
      <c r="M119" s="3">
        <v>946998.51</v>
      </c>
      <c r="N119" s="3">
        <v>473819.87</v>
      </c>
      <c r="O119" s="3">
        <v>0</v>
      </c>
      <c r="P119" s="3">
        <v>4722.29</v>
      </c>
      <c r="Q119" s="3">
        <v>145605.12</v>
      </c>
      <c r="R119" s="3">
        <v>80750.649999999994</v>
      </c>
      <c r="S119" s="3">
        <v>390690.51</v>
      </c>
      <c r="T119" s="3">
        <v>0</v>
      </c>
      <c r="U119" s="3">
        <v>85974.49</v>
      </c>
      <c r="V119" s="3">
        <v>0</v>
      </c>
      <c r="W119" s="3">
        <v>0</v>
      </c>
      <c r="X119" s="3">
        <v>837752.51</v>
      </c>
      <c r="Y119" s="3">
        <v>7163321.6699999999</v>
      </c>
      <c r="Z119" s="3">
        <v>771597.36</v>
      </c>
      <c r="AA119" s="3">
        <v>0</v>
      </c>
      <c r="AB119" s="3">
        <v>771597.36</v>
      </c>
      <c r="AC119" s="3">
        <v>0</v>
      </c>
      <c r="AD119" s="3">
        <v>771597.36</v>
      </c>
      <c r="AE119" s="3">
        <v>913329.88</v>
      </c>
      <c r="AF119" s="3">
        <v>37758.5</v>
      </c>
      <c r="AG119" s="3">
        <v>179491.02</v>
      </c>
      <c r="AH119" s="3">
        <v>413928.2</v>
      </c>
      <c r="AI119" s="3">
        <v>19166.669999999998</v>
      </c>
      <c r="AJ119" s="3">
        <v>7075007.2000000002</v>
      </c>
      <c r="AK119" s="3">
        <v>21019.4</v>
      </c>
      <c r="AL119" s="3">
        <v>151949.76000000001</v>
      </c>
      <c r="AM119" s="3">
        <v>0</v>
      </c>
      <c r="AN119" s="3">
        <v>18040</v>
      </c>
      <c r="AO119" s="3">
        <v>0</v>
      </c>
      <c r="AP119" s="3">
        <v>128406.15</v>
      </c>
      <c r="AQ119" s="3">
        <v>278896.55</v>
      </c>
      <c r="AR119" s="3">
        <v>85974.49</v>
      </c>
      <c r="AS119" s="3">
        <v>0</v>
      </c>
      <c r="AT119" s="3">
        <v>5533.74</v>
      </c>
      <c r="AU119" s="3">
        <v>6892.19</v>
      </c>
      <c r="AV119" s="3">
        <v>13008.04</v>
      </c>
      <c r="AW119" s="3">
        <v>0</v>
      </c>
      <c r="AX119" s="3">
        <v>18800</v>
      </c>
      <c r="AY119" s="3">
        <v>1780</v>
      </c>
      <c r="AZ119" s="3">
        <v>0</v>
      </c>
      <c r="BA119" s="3">
        <v>0</v>
      </c>
      <c r="BB119" s="3">
        <v>836.13</v>
      </c>
      <c r="BC119" s="3">
        <v>0</v>
      </c>
    </row>
    <row r="120" spans="1:55" x14ac:dyDescent="0.3">
      <c r="A120" s="1" t="s">
        <v>61</v>
      </c>
      <c r="B120" s="1" t="s">
        <v>160</v>
      </c>
      <c r="C120" s="4">
        <v>279</v>
      </c>
      <c r="D120" s="3">
        <v>16590245.359999999</v>
      </c>
      <c r="E120" s="3">
        <v>16575497.710000001</v>
      </c>
      <c r="F120" s="3">
        <v>0</v>
      </c>
      <c r="G120" s="3">
        <v>0</v>
      </c>
      <c r="H120" s="3">
        <v>0</v>
      </c>
      <c r="I120" s="3">
        <v>14747.65</v>
      </c>
      <c r="J120" s="3">
        <v>0</v>
      </c>
      <c r="K120" s="3">
        <v>0</v>
      </c>
      <c r="L120" s="3">
        <v>1135969.27</v>
      </c>
      <c r="M120" s="3">
        <v>457283.97</v>
      </c>
      <c r="N120" s="3">
        <v>549126.14</v>
      </c>
      <c r="O120" s="3">
        <v>759.86</v>
      </c>
      <c r="P120" s="3">
        <v>93843.74</v>
      </c>
      <c r="Q120" s="3">
        <v>373113.12</v>
      </c>
      <c r="R120" s="3">
        <v>189709.78</v>
      </c>
      <c r="S120" s="3">
        <v>349403.42</v>
      </c>
      <c r="T120" s="3">
        <v>0</v>
      </c>
      <c r="U120" s="3">
        <v>105140.93</v>
      </c>
      <c r="V120" s="3">
        <v>8198</v>
      </c>
      <c r="W120" s="3">
        <v>0</v>
      </c>
      <c r="X120" s="3">
        <v>1958681.02</v>
      </c>
      <c r="Y120" s="3">
        <v>12984505.77</v>
      </c>
      <c r="Z120" s="3">
        <v>1119357.97</v>
      </c>
      <c r="AA120" s="3">
        <v>1788.34</v>
      </c>
      <c r="AB120" s="3">
        <v>1117569.6299999999</v>
      </c>
      <c r="AC120" s="3">
        <v>50.23</v>
      </c>
      <c r="AD120" s="3">
        <v>1117619.8600000001</v>
      </c>
      <c r="AE120" s="3">
        <v>944583.16</v>
      </c>
      <c r="AF120" s="3">
        <v>318844.64</v>
      </c>
      <c r="AG120" s="3">
        <v>145807.94</v>
      </c>
      <c r="AH120" s="3">
        <v>1005283.91</v>
      </c>
      <c r="AI120" s="3">
        <v>0</v>
      </c>
      <c r="AJ120" s="3">
        <v>3058428.38</v>
      </c>
      <c r="AK120" s="3">
        <v>0</v>
      </c>
      <c r="AL120" s="3">
        <v>509637.88</v>
      </c>
      <c r="AM120" s="3">
        <v>720</v>
      </c>
      <c r="AN120" s="3">
        <v>44036</v>
      </c>
      <c r="AO120" s="3">
        <v>1350</v>
      </c>
      <c r="AP120" s="3">
        <v>155537.85999999999</v>
      </c>
      <c r="AQ120" s="3">
        <v>219744.27</v>
      </c>
      <c r="AR120" s="3">
        <v>137095.28</v>
      </c>
      <c r="AS120" s="3">
        <v>8198</v>
      </c>
      <c r="AT120" s="3">
        <v>98927.97</v>
      </c>
      <c r="AU120" s="3">
        <v>0</v>
      </c>
      <c r="AV120" s="3">
        <v>5633.66</v>
      </c>
      <c r="AW120" s="3">
        <v>0</v>
      </c>
      <c r="AX120" s="3">
        <v>2295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</row>
    <row r="121" spans="1:55" x14ac:dyDescent="0.3">
      <c r="A121" s="1" t="s">
        <v>61</v>
      </c>
      <c r="B121" s="1" t="s">
        <v>223</v>
      </c>
      <c r="C121" s="4">
        <v>18</v>
      </c>
      <c r="D121" s="3">
        <v>1086544.6299999999</v>
      </c>
      <c r="E121" s="3">
        <v>1081617.6299999999</v>
      </c>
      <c r="F121" s="3">
        <v>0</v>
      </c>
      <c r="G121" s="3">
        <v>0</v>
      </c>
      <c r="H121" s="3">
        <v>0</v>
      </c>
      <c r="I121" s="3">
        <v>4927</v>
      </c>
      <c r="J121" s="3">
        <v>0</v>
      </c>
      <c r="K121" s="3">
        <v>0</v>
      </c>
      <c r="L121" s="3">
        <v>65496.75</v>
      </c>
      <c r="M121" s="3">
        <v>33077.589999999997</v>
      </c>
      <c r="N121" s="3">
        <v>62580.66</v>
      </c>
      <c r="O121" s="3">
        <v>0</v>
      </c>
      <c r="P121" s="3">
        <v>0</v>
      </c>
      <c r="Q121" s="3">
        <v>13650.48</v>
      </c>
      <c r="R121" s="3">
        <v>11055.24</v>
      </c>
      <c r="S121" s="3">
        <v>63414.5</v>
      </c>
      <c r="T121" s="3">
        <v>0</v>
      </c>
      <c r="U121" s="3">
        <v>10808.72</v>
      </c>
      <c r="V121" s="3">
        <v>0</v>
      </c>
      <c r="W121" s="3">
        <v>0</v>
      </c>
      <c r="X121" s="3">
        <v>103549.63</v>
      </c>
      <c r="Y121" s="3">
        <v>821485.4</v>
      </c>
      <c r="Z121" s="3">
        <v>73046.58</v>
      </c>
      <c r="AA121" s="3">
        <v>0</v>
      </c>
      <c r="AB121" s="3">
        <v>73046.58</v>
      </c>
      <c r="AC121" s="3">
        <v>0</v>
      </c>
      <c r="AD121" s="3">
        <v>73046.58</v>
      </c>
      <c r="AE121" s="3">
        <v>82167.14</v>
      </c>
      <c r="AF121" s="3">
        <v>10044.59</v>
      </c>
      <c r="AG121" s="3">
        <v>19165.150000000001</v>
      </c>
      <c r="AH121" s="3">
        <v>32240.6</v>
      </c>
      <c r="AI121" s="3">
        <v>0</v>
      </c>
      <c r="AJ121" s="3">
        <v>879049.91</v>
      </c>
      <c r="AK121" s="3">
        <v>258844.73</v>
      </c>
      <c r="AL121" s="3">
        <v>22656.720000000001</v>
      </c>
      <c r="AM121" s="3">
        <v>0</v>
      </c>
      <c r="AN121" s="3">
        <v>5720</v>
      </c>
      <c r="AO121" s="3">
        <v>0</v>
      </c>
      <c r="AP121" s="3">
        <v>10426.950000000001</v>
      </c>
      <c r="AQ121" s="3">
        <v>50274.87</v>
      </c>
      <c r="AR121" s="3">
        <v>15171.92</v>
      </c>
      <c r="AS121" s="3">
        <v>0</v>
      </c>
      <c r="AT121" s="3">
        <v>0</v>
      </c>
      <c r="AU121" s="3">
        <v>0</v>
      </c>
      <c r="AV121" s="3">
        <v>0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</row>
    <row r="122" spans="1:55" x14ac:dyDescent="0.3">
      <c r="A122" s="1" t="s">
        <v>61</v>
      </c>
      <c r="B122" s="1" t="s">
        <v>222</v>
      </c>
      <c r="C122" s="4">
        <v>19</v>
      </c>
      <c r="D122" s="3">
        <v>1153038.75</v>
      </c>
      <c r="E122" s="3">
        <v>1152311.6399999999</v>
      </c>
      <c r="F122" s="3">
        <v>0</v>
      </c>
      <c r="G122" s="3">
        <v>0</v>
      </c>
      <c r="H122" s="3">
        <v>0</v>
      </c>
      <c r="I122" s="3">
        <v>727.11</v>
      </c>
      <c r="J122" s="3">
        <v>0</v>
      </c>
      <c r="K122" s="3">
        <v>0</v>
      </c>
      <c r="L122" s="3">
        <v>88346.48</v>
      </c>
      <c r="M122" s="3">
        <v>106129.25</v>
      </c>
      <c r="N122" s="3">
        <v>51183.64</v>
      </c>
      <c r="O122" s="3">
        <v>203.62</v>
      </c>
      <c r="P122" s="3">
        <v>7712.26</v>
      </c>
      <c r="Q122" s="3">
        <v>18200.64</v>
      </c>
      <c r="R122" s="3">
        <v>9294.65</v>
      </c>
      <c r="S122" s="3">
        <v>65959.92</v>
      </c>
      <c r="T122" s="3">
        <v>0</v>
      </c>
      <c r="U122" s="3">
        <v>0</v>
      </c>
      <c r="V122" s="3">
        <v>0</v>
      </c>
      <c r="W122" s="3">
        <v>0</v>
      </c>
      <c r="X122" s="3">
        <v>113668.89</v>
      </c>
      <c r="Y122" s="3">
        <v>886916.94</v>
      </c>
      <c r="Z122" s="3">
        <v>72234.490000000005</v>
      </c>
      <c r="AA122" s="3">
        <v>0</v>
      </c>
      <c r="AB122" s="3">
        <v>72234.490000000005</v>
      </c>
      <c r="AC122" s="3">
        <v>0</v>
      </c>
      <c r="AD122" s="3">
        <v>72234.490000000005</v>
      </c>
      <c r="AE122" s="3">
        <v>83795.62</v>
      </c>
      <c r="AF122" s="3">
        <v>11361.49</v>
      </c>
      <c r="AG122" s="3">
        <v>22922.62</v>
      </c>
      <c r="AH122" s="3">
        <v>425733.92</v>
      </c>
      <c r="AI122" s="3">
        <v>0</v>
      </c>
      <c r="AJ122" s="3">
        <v>726827.08</v>
      </c>
      <c r="AK122" s="3">
        <v>0</v>
      </c>
      <c r="AL122" s="3">
        <v>17999.650000000001</v>
      </c>
      <c r="AM122" s="3">
        <v>0</v>
      </c>
      <c r="AN122" s="3">
        <v>12440</v>
      </c>
      <c r="AO122" s="3">
        <v>0</v>
      </c>
      <c r="AP122" s="3">
        <v>24928.74</v>
      </c>
      <c r="AQ122" s="3">
        <v>39929.269999999997</v>
      </c>
      <c r="AR122" s="3">
        <v>0</v>
      </c>
      <c r="AS122" s="3">
        <v>0</v>
      </c>
      <c r="AT122" s="3">
        <v>8065.62</v>
      </c>
      <c r="AU122" s="3">
        <v>0</v>
      </c>
      <c r="AV122" s="3">
        <v>0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</row>
    <row r="123" spans="1:55" x14ac:dyDescent="0.3">
      <c r="A123" s="1" t="s">
        <v>61</v>
      </c>
      <c r="B123" s="1" t="s">
        <v>221</v>
      </c>
      <c r="C123" s="4">
        <v>22</v>
      </c>
      <c r="D123" s="3">
        <v>1650578.72</v>
      </c>
      <c r="E123" s="3">
        <v>1650578.72</v>
      </c>
      <c r="F123" s="3">
        <v>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177309.03</v>
      </c>
      <c r="M123" s="3">
        <v>163202.23000000001</v>
      </c>
      <c r="N123" s="3">
        <v>35105.82</v>
      </c>
      <c r="O123" s="3">
        <v>0</v>
      </c>
      <c r="P123" s="3">
        <v>7559.68</v>
      </c>
      <c r="Q123" s="3">
        <v>20475.72</v>
      </c>
      <c r="R123" s="3">
        <v>10107.42</v>
      </c>
      <c r="S123" s="3">
        <v>16786</v>
      </c>
      <c r="T123" s="3">
        <v>0</v>
      </c>
      <c r="U123" s="3">
        <v>0</v>
      </c>
      <c r="V123" s="3">
        <v>0</v>
      </c>
      <c r="W123" s="3">
        <v>0</v>
      </c>
      <c r="X123" s="3">
        <v>233606.67</v>
      </c>
      <c r="Y123" s="3">
        <v>1326937.4099999999</v>
      </c>
      <c r="Z123" s="3">
        <v>158594.78</v>
      </c>
      <c r="AA123" s="3">
        <v>0</v>
      </c>
      <c r="AB123" s="3">
        <v>158594.78</v>
      </c>
      <c r="AC123" s="3">
        <v>0</v>
      </c>
      <c r="AD123" s="3">
        <v>158594.78</v>
      </c>
      <c r="AE123" s="3">
        <v>124556.5</v>
      </c>
      <c r="AF123" s="3">
        <v>46694.02</v>
      </c>
      <c r="AG123" s="3">
        <v>12655.74</v>
      </c>
      <c r="AH123" s="3">
        <v>197316.12</v>
      </c>
      <c r="AI123" s="3">
        <v>0</v>
      </c>
      <c r="AJ123" s="3">
        <v>773621.11</v>
      </c>
      <c r="AK123" s="3">
        <v>0</v>
      </c>
      <c r="AL123" s="3">
        <v>22703.26</v>
      </c>
      <c r="AM123" s="3">
        <v>0</v>
      </c>
      <c r="AN123" s="3">
        <v>850</v>
      </c>
      <c r="AO123" s="3">
        <v>0</v>
      </c>
      <c r="AP123" s="3">
        <v>12479.6</v>
      </c>
      <c r="AQ123" s="3">
        <v>30452.5</v>
      </c>
      <c r="AR123" s="3">
        <v>0</v>
      </c>
      <c r="AS123" s="3">
        <v>0</v>
      </c>
      <c r="AT123" s="3">
        <v>15170.6</v>
      </c>
      <c r="AU123" s="3">
        <v>0</v>
      </c>
      <c r="AV123" s="3">
        <v>0</v>
      </c>
      <c r="AW123" s="3">
        <v>0</v>
      </c>
      <c r="AX123" s="3">
        <v>11700</v>
      </c>
      <c r="AY123" s="3">
        <v>0</v>
      </c>
      <c r="AZ123" s="3">
        <v>0</v>
      </c>
      <c r="BA123" s="3">
        <v>0</v>
      </c>
      <c r="BB123" s="3">
        <v>5978</v>
      </c>
      <c r="BC123" s="3">
        <v>0</v>
      </c>
    </row>
    <row r="124" spans="1:55" x14ac:dyDescent="0.3">
      <c r="A124" s="1" t="s">
        <v>61</v>
      </c>
      <c r="B124" s="1" t="s">
        <v>159</v>
      </c>
      <c r="C124" s="4">
        <v>37</v>
      </c>
      <c r="D124" s="3">
        <v>2558495.63</v>
      </c>
      <c r="E124" s="3">
        <v>2509485.63</v>
      </c>
      <c r="F124" s="3">
        <v>22800</v>
      </c>
      <c r="G124" s="3">
        <v>0</v>
      </c>
      <c r="H124" s="3">
        <v>0</v>
      </c>
      <c r="I124" s="3">
        <v>0</v>
      </c>
      <c r="J124" s="3">
        <v>0</v>
      </c>
      <c r="K124" s="3">
        <v>26210</v>
      </c>
      <c r="L124" s="3">
        <v>164138.76999999999</v>
      </c>
      <c r="M124" s="3">
        <v>269658.62</v>
      </c>
      <c r="N124" s="3">
        <v>144301.15</v>
      </c>
      <c r="O124" s="3">
        <v>0</v>
      </c>
      <c r="P124" s="3">
        <v>0</v>
      </c>
      <c r="Q124" s="3">
        <v>31851.119999999999</v>
      </c>
      <c r="R124" s="3">
        <v>24614.67</v>
      </c>
      <c r="S124" s="3">
        <v>144739.57999999999</v>
      </c>
      <c r="T124" s="3">
        <v>0</v>
      </c>
      <c r="U124" s="3">
        <v>39567.870000000003</v>
      </c>
      <c r="V124" s="3">
        <v>0</v>
      </c>
      <c r="W124" s="3">
        <v>0</v>
      </c>
      <c r="X124" s="3">
        <v>182512.71</v>
      </c>
      <c r="Y124" s="3">
        <v>1990908.53</v>
      </c>
      <c r="Z124" s="3">
        <v>249003.14</v>
      </c>
      <c r="AA124" s="3">
        <v>0</v>
      </c>
      <c r="AB124" s="3">
        <v>249003.14</v>
      </c>
      <c r="AC124" s="3">
        <v>0</v>
      </c>
      <c r="AD124" s="3">
        <v>249003.14</v>
      </c>
      <c r="AE124" s="3">
        <v>259138.86</v>
      </c>
      <c r="AF124" s="3">
        <v>19352.21</v>
      </c>
      <c r="AG124" s="3">
        <v>29487.93</v>
      </c>
      <c r="AH124" s="3">
        <v>224441.18</v>
      </c>
      <c r="AI124" s="3">
        <v>0</v>
      </c>
      <c r="AJ124" s="3">
        <v>780358.72</v>
      </c>
      <c r="AK124" s="3">
        <v>24307.54</v>
      </c>
      <c r="AL124" s="3">
        <v>62069.75</v>
      </c>
      <c r="AM124" s="3">
        <v>0</v>
      </c>
      <c r="AN124" s="3">
        <v>350</v>
      </c>
      <c r="AO124" s="3">
        <v>250</v>
      </c>
      <c r="AP124" s="3">
        <v>33281.61</v>
      </c>
      <c r="AQ124" s="3">
        <v>118078.98</v>
      </c>
      <c r="AR124" s="3">
        <v>39567.870000000003</v>
      </c>
      <c r="AS124" s="3">
        <v>0</v>
      </c>
      <c r="AT124" s="3">
        <v>490.03</v>
      </c>
      <c r="AU124" s="3">
        <v>0</v>
      </c>
      <c r="AV124" s="3">
        <v>0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6059.08</v>
      </c>
      <c r="BC124" s="3">
        <v>6236.6</v>
      </c>
    </row>
    <row r="125" spans="1:55" x14ac:dyDescent="0.3">
      <c r="A125" s="1" t="s">
        <v>61</v>
      </c>
      <c r="B125" s="1" t="s">
        <v>158</v>
      </c>
      <c r="C125" s="4">
        <v>63</v>
      </c>
      <c r="D125" s="3">
        <v>4319164.5</v>
      </c>
      <c r="E125" s="3">
        <v>4250182.5199999996</v>
      </c>
      <c r="F125" s="3">
        <v>0</v>
      </c>
      <c r="G125" s="3">
        <v>0</v>
      </c>
      <c r="H125" s="3">
        <v>0</v>
      </c>
      <c r="I125" s="3">
        <v>0</v>
      </c>
      <c r="J125" s="3">
        <v>0</v>
      </c>
      <c r="K125" s="3">
        <v>68981.98</v>
      </c>
      <c r="L125" s="3">
        <v>674462.57</v>
      </c>
      <c r="M125" s="3">
        <v>494894.46</v>
      </c>
      <c r="N125" s="3">
        <v>204590.36</v>
      </c>
      <c r="O125" s="3">
        <v>0</v>
      </c>
      <c r="P125" s="3">
        <v>174945.65</v>
      </c>
      <c r="Q125" s="3">
        <v>113754</v>
      </c>
      <c r="R125" s="3">
        <v>88587.77</v>
      </c>
      <c r="S125" s="3">
        <v>382956.63</v>
      </c>
      <c r="T125" s="3">
        <v>0</v>
      </c>
      <c r="U125" s="3">
        <v>172824.16</v>
      </c>
      <c r="V125" s="3">
        <v>1</v>
      </c>
      <c r="W125" s="3">
        <v>0</v>
      </c>
      <c r="X125" s="3">
        <v>194380.4</v>
      </c>
      <c r="Y125" s="3">
        <v>3186138.32</v>
      </c>
      <c r="Z125" s="3">
        <v>407328.9</v>
      </c>
      <c r="AA125" s="3">
        <v>0</v>
      </c>
      <c r="AB125" s="3">
        <v>407328.9</v>
      </c>
      <c r="AC125" s="3">
        <v>0</v>
      </c>
      <c r="AD125" s="3">
        <v>407328.9</v>
      </c>
      <c r="AE125" s="3">
        <v>427542.36</v>
      </c>
      <c r="AF125" s="3">
        <v>28884.73</v>
      </c>
      <c r="AG125" s="3">
        <v>49098.19</v>
      </c>
      <c r="AH125" s="3">
        <v>116461.62</v>
      </c>
      <c r="AI125" s="3">
        <v>0</v>
      </c>
      <c r="AJ125" s="3">
        <v>9407416.7799999993</v>
      </c>
      <c r="AK125" s="3">
        <v>2565445.89</v>
      </c>
      <c r="AL125" s="3">
        <v>208494.25</v>
      </c>
      <c r="AM125" s="3">
        <v>0</v>
      </c>
      <c r="AN125" s="3">
        <v>5590</v>
      </c>
      <c r="AO125" s="3">
        <v>180</v>
      </c>
      <c r="AP125" s="3">
        <v>59988.39</v>
      </c>
      <c r="AQ125" s="3">
        <v>361307.65</v>
      </c>
      <c r="AR125" s="3">
        <v>172824.16</v>
      </c>
      <c r="AS125" s="3">
        <v>1</v>
      </c>
      <c r="AT125" s="3">
        <v>174945.65</v>
      </c>
      <c r="AU125" s="3">
        <v>0</v>
      </c>
      <c r="AV125" s="3">
        <v>0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1600</v>
      </c>
      <c r="BC125" s="3">
        <v>0</v>
      </c>
    </row>
    <row r="126" spans="1:55" x14ac:dyDescent="0.3">
      <c r="A126" s="1" t="s">
        <v>61</v>
      </c>
      <c r="B126" s="1" t="s">
        <v>157</v>
      </c>
      <c r="C126" s="4">
        <v>163</v>
      </c>
      <c r="D126" s="3">
        <v>9363680.4000000004</v>
      </c>
      <c r="E126" s="3">
        <v>9268901.1799999997</v>
      </c>
      <c r="F126" s="3">
        <v>16651.71</v>
      </c>
      <c r="G126" s="3">
        <v>48580</v>
      </c>
      <c r="H126" s="3">
        <v>0</v>
      </c>
      <c r="I126" s="3">
        <v>1147.51</v>
      </c>
      <c r="J126" s="3">
        <v>0</v>
      </c>
      <c r="K126" s="3">
        <v>28400</v>
      </c>
      <c r="L126" s="3">
        <v>662822.09</v>
      </c>
      <c r="M126" s="3">
        <v>1821351.18</v>
      </c>
      <c r="N126" s="3">
        <v>420169.84</v>
      </c>
      <c r="O126" s="3">
        <v>0</v>
      </c>
      <c r="P126" s="3">
        <v>16272.63</v>
      </c>
      <c r="Q126" s="3">
        <v>234333.24</v>
      </c>
      <c r="R126" s="3">
        <v>81153.53</v>
      </c>
      <c r="S126" s="3">
        <v>351496.38</v>
      </c>
      <c r="T126" s="3">
        <v>0</v>
      </c>
      <c r="U126" s="3">
        <v>207501.56</v>
      </c>
      <c r="V126" s="3">
        <v>0</v>
      </c>
      <c r="W126" s="3">
        <v>0</v>
      </c>
      <c r="X126" s="3">
        <v>805391.83</v>
      </c>
      <c r="Y126" s="3">
        <v>7247501.4000000004</v>
      </c>
      <c r="Z126" s="3">
        <v>778756.95</v>
      </c>
      <c r="AA126" s="3">
        <v>0</v>
      </c>
      <c r="AB126" s="3">
        <v>778756.95</v>
      </c>
      <c r="AC126" s="3">
        <v>0</v>
      </c>
      <c r="AD126" s="3">
        <v>778756.95</v>
      </c>
      <c r="AE126" s="3">
        <v>819146.55</v>
      </c>
      <c r="AF126" s="3">
        <v>80591.850000000006</v>
      </c>
      <c r="AG126" s="3">
        <v>120981.45</v>
      </c>
      <c r="AH126" s="3">
        <v>1764238.4</v>
      </c>
      <c r="AI126" s="3">
        <v>0</v>
      </c>
      <c r="AJ126" s="3">
        <v>8739593.1999999993</v>
      </c>
      <c r="AK126" s="3">
        <v>102176.4</v>
      </c>
      <c r="AL126" s="3">
        <v>192460.52</v>
      </c>
      <c r="AM126" s="3">
        <v>7800</v>
      </c>
      <c r="AN126" s="3">
        <v>16620.5</v>
      </c>
      <c r="AO126" s="3">
        <v>0</v>
      </c>
      <c r="AP126" s="3">
        <v>68441.320000000007</v>
      </c>
      <c r="AQ126" s="3">
        <v>354034.56</v>
      </c>
      <c r="AR126" s="3">
        <v>216633.73</v>
      </c>
      <c r="AS126" s="3">
        <v>0</v>
      </c>
      <c r="AT126" s="3">
        <v>19596.71</v>
      </c>
      <c r="AU126" s="3">
        <v>0</v>
      </c>
      <c r="AV126" s="3">
        <v>0</v>
      </c>
      <c r="AW126" s="3">
        <v>0</v>
      </c>
      <c r="AX126" s="3">
        <v>39960</v>
      </c>
      <c r="AY126" s="3">
        <v>0</v>
      </c>
      <c r="AZ126" s="3">
        <v>0</v>
      </c>
      <c r="BA126" s="3">
        <v>0</v>
      </c>
      <c r="BB126" s="3">
        <v>42441.55</v>
      </c>
      <c r="BC126" s="3">
        <v>0</v>
      </c>
    </row>
    <row r="127" spans="1:55" x14ac:dyDescent="0.3">
      <c r="A127" s="1" t="s">
        <v>61</v>
      </c>
      <c r="B127" s="1" t="s">
        <v>156</v>
      </c>
      <c r="C127" s="4">
        <v>2</v>
      </c>
      <c r="D127" s="3">
        <v>90768.65</v>
      </c>
      <c r="E127" s="3">
        <v>90768.65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2598.66</v>
      </c>
      <c r="M127" s="3">
        <v>34352.129999999997</v>
      </c>
      <c r="N127" s="3">
        <v>0</v>
      </c>
      <c r="O127" s="3">
        <v>0</v>
      </c>
      <c r="P127" s="3">
        <v>0</v>
      </c>
      <c r="Q127" s="3">
        <v>6825.24</v>
      </c>
      <c r="R127" s="3">
        <v>0</v>
      </c>
      <c r="S127" s="3">
        <v>1350</v>
      </c>
      <c r="T127" s="3">
        <v>0</v>
      </c>
      <c r="U127" s="3">
        <v>0</v>
      </c>
      <c r="V127" s="3">
        <v>0</v>
      </c>
      <c r="W127" s="3">
        <v>0</v>
      </c>
      <c r="X127" s="3">
        <v>12000</v>
      </c>
      <c r="Y127" s="3">
        <v>70593.41</v>
      </c>
      <c r="Z127" s="3">
        <v>3166.49</v>
      </c>
      <c r="AA127" s="3">
        <v>0</v>
      </c>
      <c r="AB127" s="3">
        <v>3166.49</v>
      </c>
      <c r="AC127" s="3">
        <v>0</v>
      </c>
      <c r="AD127" s="3">
        <v>3166.49</v>
      </c>
      <c r="AE127" s="3">
        <v>6661.62</v>
      </c>
      <c r="AF127" s="3">
        <v>0</v>
      </c>
      <c r="AG127" s="3">
        <v>3495.13</v>
      </c>
      <c r="AH127" s="3">
        <v>43242.29</v>
      </c>
      <c r="AI127" s="3">
        <v>0</v>
      </c>
      <c r="AJ127" s="3">
        <v>133482.82</v>
      </c>
      <c r="AK127" s="3">
        <v>0</v>
      </c>
      <c r="AL127" s="3">
        <v>0</v>
      </c>
      <c r="AM127" s="3">
        <v>0</v>
      </c>
      <c r="AN127" s="3">
        <v>800</v>
      </c>
      <c r="AO127" s="3">
        <v>0</v>
      </c>
      <c r="AP127" s="3">
        <v>550</v>
      </c>
      <c r="AQ127" s="3">
        <v>0</v>
      </c>
      <c r="AR127" s="3">
        <v>0</v>
      </c>
      <c r="AS127" s="3">
        <v>0</v>
      </c>
      <c r="AT127" s="3">
        <v>0</v>
      </c>
      <c r="AU127" s="3">
        <v>0</v>
      </c>
      <c r="AV127" s="3">
        <v>0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</row>
    <row r="128" spans="1:55" x14ac:dyDescent="0.3">
      <c r="A128" s="1" t="s">
        <v>61</v>
      </c>
      <c r="B128" s="1" t="s">
        <v>220</v>
      </c>
      <c r="C128" s="4">
        <v>1</v>
      </c>
      <c r="D128" s="3">
        <v>31500</v>
      </c>
      <c r="E128" s="3">
        <v>31500</v>
      </c>
      <c r="F128" s="3">
        <v>0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2363.7399999999998</v>
      </c>
      <c r="M128" s="3">
        <v>0</v>
      </c>
      <c r="N128" s="3">
        <v>0</v>
      </c>
      <c r="O128" s="3">
        <v>0</v>
      </c>
      <c r="P128" s="3">
        <v>0</v>
      </c>
      <c r="Q128" s="3">
        <v>0</v>
      </c>
      <c r="R128" s="3">
        <v>0</v>
      </c>
      <c r="S128" s="3">
        <v>0</v>
      </c>
      <c r="T128" s="3">
        <v>0</v>
      </c>
      <c r="U128" s="3">
        <v>0</v>
      </c>
      <c r="V128" s="3">
        <v>0</v>
      </c>
      <c r="W128" s="3">
        <v>0</v>
      </c>
      <c r="X128" s="3">
        <v>6300</v>
      </c>
      <c r="Y128" s="3">
        <v>25200</v>
      </c>
      <c r="Z128" s="3">
        <v>176.42</v>
      </c>
      <c r="AA128" s="3">
        <v>0</v>
      </c>
      <c r="AB128" s="3">
        <v>176.42</v>
      </c>
      <c r="AC128" s="3">
        <v>0</v>
      </c>
      <c r="AD128" s="3">
        <v>176.42</v>
      </c>
      <c r="AE128" s="3">
        <v>2735.24</v>
      </c>
      <c r="AF128" s="3">
        <v>0</v>
      </c>
      <c r="AG128" s="3">
        <v>2558.8200000000002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0</v>
      </c>
      <c r="AQ128" s="3">
        <v>0</v>
      </c>
      <c r="AR128" s="3">
        <v>0</v>
      </c>
      <c r="AS128" s="3">
        <v>0</v>
      </c>
      <c r="AT128" s="3">
        <v>0</v>
      </c>
      <c r="AU128" s="3">
        <v>0</v>
      </c>
      <c r="AV128" s="3">
        <v>0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</row>
    <row r="129" spans="1:55" x14ac:dyDescent="0.3">
      <c r="A129" s="1" t="s">
        <v>61</v>
      </c>
      <c r="B129" s="1" t="s">
        <v>155</v>
      </c>
      <c r="C129" s="4">
        <v>22</v>
      </c>
      <c r="D129" s="3">
        <v>2484277.6800000002</v>
      </c>
      <c r="E129" s="3">
        <v>2448277.6800000002</v>
      </c>
      <c r="F129" s="3">
        <v>0</v>
      </c>
      <c r="G129" s="3">
        <v>36000</v>
      </c>
      <c r="H129" s="3">
        <v>0</v>
      </c>
      <c r="I129" s="3">
        <v>0</v>
      </c>
      <c r="J129" s="3">
        <v>0</v>
      </c>
      <c r="K129" s="3">
        <v>0</v>
      </c>
      <c r="L129" s="3">
        <v>150397.07</v>
      </c>
      <c r="M129" s="3">
        <v>256385.64</v>
      </c>
      <c r="N129" s="3">
        <v>114412.93</v>
      </c>
      <c r="O129" s="3">
        <v>0</v>
      </c>
      <c r="P129" s="3">
        <v>96647.51</v>
      </c>
      <c r="Q129" s="3">
        <v>47776.68</v>
      </c>
      <c r="R129" s="3">
        <v>26454.62</v>
      </c>
      <c r="S129" s="3">
        <v>136241.67000000001</v>
      </c>
      <c r="T129" s="3">
        <v>0</v>
      </c>
      <c r="U129" s="3">
        <v>86432.639999999999</v>
      </c>
      <c r="V129" s="3">
        <v>0</v>
      </c>
      <c r="W129" s="3">
        <v>0</v>
      </c>
      <c r="X129" s="3">
        <v>95238.7</v>
      </c>
      <c r="Y129" s="3">
        <v>1879512.14</v>
      </c>
      <c r="Z129" s="3">
        <v>311833.31</v>
      </c>
      <c r="AA129" s="3">
        <v>0</v>
      </c>
      <c r="AB129" s="3">
        <v>311833.31</v>
      </c>
      <c r="AC129" s="3">
        <v>1339.08</v>
      </c>
      <c r="AD129" s="3">
        <v>313172.39</v>
      </c>
      <c r="AE129" s="3">
        <v>292635.64</v>
      </c>
      <c r="AF129" s="3">
        <v>45487.07</v>
      </c>
      <c r="AG129" s="3">
        <v>24950.32</v>
      </c>
      <c r="AH129" s="3">
        <v>489244.63</v>
      </c>
      <c r="AI129" s="3">
        <v>0</v>
      </c>
      <c r="AJ129" s="3">
        <v>4288334.92</v>
      </c>
      <c r="AK129" s="3">
        <v>563590.56999999995</v>
      </c>
      <c r="AL129" s="3">
        <v>42267.31</v>
      </c>
      <c r="AM129" s="3">
        <v>0</v>
      </c>
      <c r="AN129" s="3">
        <v>48835</v>
      </c>
      <c r="AO129" s="3">
        <v>0</v>
      </c>
      <c r="AP129" s="3">
        <v>27445.67</v>
      </c>
      <c r="AQ129" s="3">
        <v>77420.87</v>
      </c>
      <c r="AR129" s="3">
        <v>86432.639999999999</v>
      </c>
      <c r="AS129" s="3">
        <v>0</v>
      </c>
      <c r="AT129" s="3">
        <v>101061.04</v>
      </c>
      <c r="AU129" s="3">
        <v>1560.79</v>
      </c>
      <c r="AV129" s="3">
        <v>0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</row>
    <row r="130" spans="1:55" x14ac:dyDescent="0.3">
      <c r="A130" s="1" t="s">
        <v>61</v>
      </c>
      <c r="B130" s="1" t="s">
        <v>154</v>
      </c>
      <c r="C130" s="4">
        <v>4</v>
      </c>
      <c r="D130" s="3">
        <v>153214.42000000001</v>
      </c>
      <c r="E130" s="3">
        <v>153214.42000000001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7410.61</v>
      </c>
      <c r="M130" s="3">
        <v>9727.4500000000007</v>
      </c>
      <c r="N130" s="3">
        <v>9457.66</v>
      </c>
      <c r="O130" s="3">
        <v>0</v>
      </c>
      <c r="P130" s="3">
        <v>0</v>
      </c>
      <c r="Q130" s="3">
        <v>4550.16</v>
      </c>
      <c r="R130" s="3">
        <v>0</v>
      </c>
      <c r="S130" s="3">
        <v>5976.04</v>
      </c>
      <c r="T130" s="3">
        <v>0</v>
      </c>
      <c r="U130" s="3">
        <v>0</v>
      </c>
      <c r="V130" s="3">
        <v>0</v>
      </c>
      <c r="W130" s="3">
        <v>0</v>
      </c>
      <c r="X130" s="3">
        <v>9680.39</v>
      </c>
      <c r="Y130" s="3">
        <v>123550.17</v>
      </c>
      <c r="Z130" s="3">
        <v>3606.52</v>
      </c>
      <c r="AA130" s="3">
        <v>0</v>
      </c>
      <c r="AB130" s="3">
        <v>3606.52</v>
      </c>
      <c r="AC130" s="3">
        <v>0</v>
      </c>
      <c r="AD130" s="3">
        <v>3606.52</v>
      </c>
      <c r="AE130" s="3">
        <v>7598.68</v>
      </c>
      <c r="AF130" s="3">
        <v>0</v>
      </c>
      <c r="AG130" s="3">
        <v>3992.16</v>
      </c>
      <c r="AH130" s="3">
        <v>96505.94</v>
      </c>
      <c r="AI130" s="3">
        <v>0</v>
      </c>
      <c r="AJ130" s="3">
        <v>28532.68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355</v>
      </c>
      <c r="AQ130" s="3">
        <v>5621.04</v>
      </c>
      <c r="AR130" s="3">
        <v>0</v>
      </c>
      <c r="AS130" s="3">
        <v>0</v>
      </c>
      <c r="AT130" s="3">
        <v>0</v>
      </c>
      <c r="AU130" s="3">
        <v>0</v>
      </c>
      <c r="AV130" s="3">
        <v>0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</row>
    <row r="131" spans="1:55" x14ac:dyDescent="0.3">
      <c r="A131" s="1" t="s">
        <v>61</v>
      </c>
      <c r="B131" s="1" t="s">
        <v>153</v>
      </c>
      <c r="C131" s="4">
        <v>13</v>
      </c>
      <c r="D131" s="3">
        <v>592383.43999999994</v>
      </c>
      <c r="E131" s="3">
        <v>592383.43999999994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0</v>
      </c>
      <c r="L131" s="3">
        <v>49326.37</v>
      </c>
      <c r="M131" s="3">
        <v>42394.879999999997</v>
      </c>
      <c r="N131" s="3">
        <v>13571.12</v>
      </c>
      <c r="O131" s="3">
        <v>0</v>
      </c>
      <c r="P131" s="3">
        <v>1534.28</v>
      </c>
      <c r="Q131" s="3">
        <v>13650.48</v>
      </c>
      <c r="R131" s="3">
        <v>14246</v>
      </c>
      <c r="S131" s="3">
        <v>17827.53</v>
      </c>
      <c r="T131" s="3">
        <v>0</v>
      </c>
      <c r="U131" s="3">
        <v>0</v>
      </c>
      <c r="V131" s="3">
        <v>0</v>
      </c>
      <c r="W131" s="3">
        <v>0</v>
      </c>
      <c r="X131" s="3">
        <v>79958.62</v>
      </c>
      <c r="Y131" s="3">
        <v>451595.41</v>
      </c>
      <c r="Z131" s="3">
        <v>18374.3</v>
      </c>
      <c r="AA131" s="3">
        <v>0</v>
      </c>
      <c r="AB131" s="3">
        <v>18374.3</v>
      </c>
      <c r="AC131" s="3">
        <v>0</v>
      </c>
      <c r="AD131" s="3">
        <v>18374.3</v>
      </c>
      <c r="AE131" s="3">
        <v>29285.33</v>
      </c>
      <c r="AF131" s="3">
        <v>669</v>
      </c>
      <c r="AG131" s="3">
        <v>11580.03</v>
      </c>
      <c r="AH131" s="3">
        <v>0</v>
      </c>
      <c r="AI131" s="3">
        <v>0</v>
      </c>
      <c r="AJ131" s="3">
        <v>48768.54</v>
      </c>
      <c r="AK131" s="3">
        <v>31910.07</v>
      </c>
      <c r="AL131" s="3">
        <v>26200</v>
      </c>
      <c r="AM131" s="3">
        <v>0</v>
      </c>
      <c r="AN131" s="3">
        <v>0</v>
      </c>
      <c r="AO131" s="3">
        <v>0</v>
      </c>
      <c r="AP131" s="3">
        <v>16744.5</v>
      </c>
      <c r="AQ131" s="3">
        <v>4157.71</v>
      </c>
      <c r="AR131" s="3">
        <v>0</v>
      </c>
      <c r="AS131" s="3">
        <v>0</v>
      </c>
      <c r="AT131" s="3">
        <v>1792.88</v>
      </c>
      <c r="AU131" s="3">
        <v>0</v>
      </c>
      <c r="AV131" s="3">
        <v>0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</row>
    <row r="132" spans="1:55" x14ac:dyDescent="0.3">
      <c r="A132" s="1" t="s">
        <v>61</v>
      </c>
      <c r="B132" s="1" t="s">
        <v>152</v>
      </c>
      <c r="C132" s="4">
        <v>60</v>
      </c>
      <c r="D132" s="3">
        <v>2663868.56</v>
      </c>
      <c r="E132" s="3">
        <v>2661651.7799999998</v>
      </c>
      <c r="F132" s="3">
        <v>0</v>
      </c>
      <c r="G132" s="3">
        <v>0</v>
      </c>
      <c r="H132" s="3">
        <v>0</v>
      </c>
      <c r="I132" s="3">
        <v>2216.7800000000002</v>
      </c>
      <c r="J132" s="3">
        <v>0</v>
      </c>
      <c r="K132" s="3">
        <v>0</v>
      </c>
      <c r="L132" s="3">
        <v>172840.63</v>
      </c>
      <c r="M132" s="3">
        <v>353849.91</v>
      </c>
      <c r="N132" s="3">
        <v>143008.59</v>
      </c>
      <c r="O132" s="3">
        <v>542</v>
      </c>
      <c r="P132" s="3">
        <v>6822.43</v>
      </c>
      <c r="Q132" s="3">
        <v>68252.399999999994</v>
      </c>
      <c r="R132" s="3">
        <v>36193.870000000003</v>
      </c>
      <c r="S132" s="3">
        <v>58687.02</v>
      </c>
      <c r="T132" s="3">
        <v>0</v>
      </c>
      <c r="U132" s="3">
        <v>64169.64</v>
      </c>
      <c r="V132" s="3">
        <v>7800</v>
      </c>
      <c r="W132" s="3">
        <v>0</v>
      </c>
      <c r="X132" s="3">
        <v>272833.90999999997</v>
      </c>
      <c r="Y132" s="3">
        <v>2015539.47</v>
      </c>
      <c r="Z132" s="3">
        <v>142025.14000000001</v>
      </c>
      <c r="AA132" s="3">
        <v>0</v>
      </c>
      <c r="AB132" s="3">
        <v>142025.14000000001</v>
      </c>
      <c r="AC132" s="3">
        <v>0</v>
      </c>
      <c r="AD132" s="3">
        <v>142025.14000000001</v>
      </c>
      <c r="AE132" s="3">
        <v>178613.14</v>
      </c>
      <c r="AF132" s="3">
        <v>6301.64</v>
      </c>
      <c r="AG132" s="3">
        <v>42889.64</v>
      </c>
      <c r="AH132" s="3">
        <v>70467.66</v>
      </c>
      <c r="AI132" s="3">
        <v>0</v>
      </c>
      <c r="AJ132" s="3">
        <v>988374.85</v>
      </c>
      <c r="AK132" s="3">
        <v>0</v>
      </c>
      <c r="AL132" s="3">
        <v>58012.35</v>
      </c>
      <c r="AM132" s="3">
        <v>0</v>
      </c>
      <c r="AN132" s="3">
        <v>2300</v>
      </c>
      <c r="AO132" s="3">
        <v>480</v>
      </c>
      <c r="AP132" s="3">
        <v>23803.279999999999</v>
      </c>
      <c r="AQ132" s="3">
        <v>34555.53</v>
      </c>
      <c r="AR132" s="3">
        <v>64649.98</v>
      </c>
      <c r="AS132" s="3">
        <v>7800</v>
      </c>
      <c r="AT132" s="3">
        <v>7330.87</v>
      </c>
      <c r="AU132" s="3">
        <v>0</v>
      </c>
      <c r="AV132" s="3">
        <v>0</v>
      </c>
      <c r="AW132" s="3">
        <v>0</v>
      </c>
      <c r="AX132" s="3">
        <v>480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</row>
    <row r="133" spans="1:55" x14ac:dyDescent="0.3">
      <c r="A133" s="1" t="s">
        <v>61</v>
      </c>
      <c r="B133" s="1" t="s">
        <v>129</v>
      </c>
      <c r="C133" s="4">
        <v>2099</v>
      </c>
      <c r="D133" s="3">
        <v>85004339.670000002</v>
      </c>
      <c r="E133" s="3">
        <v>74071696.930000007</v>
      </c>
      <c r="F133" s="3">
        <v>889566.76</v>
      </c>
      <c r="G133" s="3">
        <v>6188022.0700000003</v>
      </c>
      <c r="H133" s="3">
        <v>51515.9</v>
      </c>
      <c r="I133" s="3">
        <v>50495.87</v>
      </c>
      <c r="J133" s="3">
        <v>55284.9</v>
      </c>
      <c r="K133" s="3">
        <v>3697757.24</v>
      </c>
      <c r="L133" s="3">
        <v>5570066.3700000001</v>
      </c>
      <c r="M133" s="3">
        <v>5702619.6399999997</v>
      </c>
      <c r="N133" s="3">
        <v>2246549</v>
      </c>
      <c r="O133" s="3">
        <v>31200.52</v>
      </c>
      <c r="P133" s="3">
        <v>20978.92</v>
      </c>
      <c r="Q133" s="3">
        <v>1817788.92</v>
      </c>
      <c r="R133" s="3">
        <v>1184772.56</v>
      </c>
      <c r="S133" s="3">
        <v>1694046.04</v>
      </c>
      <c r="T133" s="3">
        <v>555421.38</v>
      </c>
      <c r="U133" s="3">
        <v>200126.44</v>
      </c>
      <c r="V133" s="3">
        <v>26036.78</v>
      </c>
      <c r="W133" s="3">
        <v>0</v>
      </c>
      <c r="X133" s="3">
        <v>11163597.710000001</v>
      </c>
      <c r="Y133" s="3">
        <v>66169687.619999997</v>
      </c>
      <c r="Z133" s="3">
        <v>3780565.33</v>
      </c>
      <c r="AA133" s="3">
        <v>0</v>
      </c>
      <c r="AB133" s="3">
        <v>3780565.33</v>
      </c>
      <c r="AC133" s="3">
        <v>0</v>
      </c>
      <c r="AD133" s="3">
        <v>3780565.33</v>
      </c>
      <c r="AE133" s="3">
        <v>4880537.18</v>
      </c>
      <c r="AF133" s="3">
        <v>303103.53999999998</v>
      </c>
      <c r="AG133" s="3">
        <v>1403075.39</v>
      </c>
      <c r="AH133" s="3">
        <v>4535195.0999999996</v>
      </c>
      <c r="AI133" s="3">
        <v>328000</v>
      </c>
      <c r="AJ133" s="3">
        <v>60909625.119999997</v>
      </c>
      <c r="AK133" s="3">
        <v>4546258.74</v>
      </c>
      <c r="AL133" s="3">
        <v>2099495.86</v>
      </c>
      <c r="AM133" s="3">
        <v>11570</v>
      </c>
      <c r="AN133" s="3">
        <v>73067.16</v>
      </c>
      <c r="AO133" s="3">
        <v>8335</v>
      </c>
      <c r="AP133" s="3">
        <v>1004956.29</v>
      </c>
      <c r="AQ133" s="3">
        <v>923424.49</v>
      </c>
      <c r="AR133" s="3">
        <v>221326.56</v>
      </c>
      <c r="AS133" s="3">
        <v>26036.78</v>
      </c>
      <c r="AT133" s="3">
        <v>26946.43</v>
      </c>
      <c r="AU133" s="3">
        <v>0</v>
      </c>
      <c r="AV133" s="3">
        <v>3900</v>
      </c>
      <c r="AW133" s="3">
        <v>0</v>
      </c>
      <c r="AX133" s="3">
        <v>81884.160000000003</v>
      </c>
      <c r="AY133" s="3">
        <v>0</v>
      </c>
      <c r="AZ133" s="3">
        <v>0</v>
      </c>
      <c r="BA133" s="3">
        <v>27000</v>
      </c>
      <c r="BB133" s="3">
        <v>8255.4</v>
      </c>
      <c r="BC133" s="3">
        <v>50025</v>
      </c>
    </row>
    <row r="134" spans="1:55" x14ac:dyDescent="0.3">
      <c r="A134" s="1" t="s">
        <v>61</v>
      </c>
      <c r="B134" s="1" t="s">
        <v>151</v>
      </c>
      <c r="C134" s="4">
        <v>167</v>
      </c>
      <c r="D134" s="3">
        <v>21034923.109999999</v>
      </c>
      <c r="E134" s="3">
        <v>19940136.149999999</v>
      </c>
      <c r="F134" s="3">
        <v>34890.11</v>
      </c>
      <c r="G134" s="3">
        <v>211470</v>
      </c>
      <c r="H134" s="3">
        <v>0</v>
      </c>
      <c r="I134" s="3">
        <v>10343.66</v>
      </c>
      <c r="J134" s="3">
        <v>553860.18999999994</v>
      </c>
      <c r="K134" s="3">
        <v>284223</v>
      </c>
      <c r="L134" s="3">
        <v>1936393.79</v>
      </c>
      <c r="M134" s="3">
        <v>5449464.5199999996</v>
      </c>
      <c r="N134" s="3">
        <v>1532290.49</v>
      </c>
      <c r="O134" s="3">
        <v>0</v>
      </c>
      <c r="P134" s="3">
        <v>65986.22</v>
      </c>
      <c r="Q134" s="3">
        <v>204757.2</v>
      </c>
      <c r="R134" s="3">
        <v>137893.28</v>
      </c>
      <c r="S134" s="3">
        <v>1114289.48</v>
      </c>
      <c r="T134" s="3">
        <v>0</v>
      </c>
      <c r="U134" s="3">
        <v>230430.97</v>
      </c>
      <c r="V134" s="3">
        <v>0</v>
      </c>
      <c r="W134" s="3">
        <v>0</v>
      </c>
      <c r="X134" s="3">
        <v>731621.25</v>
      </c>
      <c r="Y134" s="3">
        <v>17012550.859999999</v>
      </c>
      <c r="Z134" s="3">
        <v>3221521.41</v>
      </c>
      <c r="AA134" s="3">
        <v>1100</v>
      </c>
      <c r="AB134" s="3">
        <v>3220421.41</v>
      </c>
      <c r="AC134" s="3">
        <v>2854.77</v>
      </c>
      <c r="AD134" s="3">
        <v>3223276.18</v>
      </c>
      <c r="AE134" s="3">
        <v>3215260.28</v>
      </c>
      <c r="AF134" s="3">
        <v>254068.26</v>
      </c>
      <c r="AG134" s="3">
        <v>246052.36</v>
      </c>
      <c r="AH134" s="3">
        <v>5844029.46</v>
      </c>
      <c r="AI134" s="3">
        <v>225000</v>
      </c>
      <c r="AJ134" s="3">
        <v>75519814.069999993</v>
      </c>
      <c r="AK134" s="3">
        <v>432329.34</v>
      </c>
      <c r="AL134" s="3">
        <v>540908.81000000006</v>
      </c>
      <c r="AM134" s="3">
        <v>9458</v>
      </c>
      <c r="AN134" s="3">
        <v>154219.29999999999</v>
      </c>
      <c r="AO134" s="3">
        <v>6360</v>
      </c>
      <c r="AP134" s="3">
        <v>276548.05</v>
      </c>
      <c r="AQ134" s="3">
        <v>775708.68</v>
      </c>
      <c r="AR134" s="3">
        <v>239128.34</v>
      </c>
      <c r="AS134" s="3">
        <v>0</v>
      </c>
      <c r="AT134" s="3">
        <v>68112.63</v>
      </c>
      <c r="AU134" s="3">
        <v>15426.97</v>
      </c>
      <c r="AV134" s="3">
        <v>9000</v>
      </c>
      <c r="AW134" s="3">
        <v>0</v>
      </c>
      <c r="AX134" s="3">
        <v>18367.25</v>
      </c>
      <c r="AY134" s="3">
        <v>0</v>
      </c>
      <c r="AZ134" s="3">
        <v>0</v>
      </c>
      <c r="BA134" s="3">
        <v>0</v>
      </c>
      <c r="BB134" s="3">
        <v>25669.53</v>
      </c>
      <c r="BC134" s="3">
        <v>219550</v>
      </c>
    </row>
    <row r="135" spans="1:55" x14ac:dyDescent="0.3">
      <c r="A135" s="1" t="s">
        <v>61</v>
      </c>
      <c r="B135" s="1" t="s">
        <v>136</v>
      </c>
      <c r="C135" s="4">
        <v>11714</v>
      </c>
      <c r="D135" s="3">
        <v>811972677.61000001</v>
      </c>
      <c r="E135" s="3">
        <v>794737418.25</v>
      </c>
      <c r="F135" s="3">
        <v>4126398.23</v>
      </c>
      <c r="G135" s="3">
        <v>3109833.16</v>
      </c>
      <c r="H135" s="3">
        <v>35236.25</v>
      </c>
      <c r="I135" s="3">
        <v>938187.66</v>
      </c>
      <c r="J135" s="3">
        <v>5661289.8600000003</v>
      </c>
      <c r="K135" s="3">
        <v>3364314.2</v>
      </c>
      <c r="L135" s="3">
        <v>77484845</v>
      </c>
      <c r="M135" s="3">
        <v>301382575.37</v>
      </c>
      <c r="N135" s="3">
        <v>28334549.289999999</v>
      </c>
      <c r="O135" s="3">
        <v>30029.759999999998</v>
      </c>
      <c r="P135" s="3">
        <v>884017.33</v>
      </c>
      <c r="Q135" s="3">
        <v>4825444.68</v>
      </c>
      <c r="R135" s="3">
        <v>3131763.95</v>
      </c>
      <c r="S135" s="3">
        <v>38194764.670000002</v>
      </c>
      <c r="T135" s="3">
        <v>64230.87</v>
      </c>
      <c r="U135" s="3">
        <v>13715871.33</v>
      </c>
      <c r="V135" s="3">
        <v>217942.13</v>
      </c>
      <c r="W135" s="3">
        <v>0</v>
      </c>
      <c r="X135" s="3">
        <v>74110901.019999996</v>
      </c>
      <c r="Y135" s="3">
        <v>656138274.89999998</v>
      </c>
      <c r="Z135" s="3">
        <v>92427154.900000006</v>
      </c>
      <c r="AA135" s="3">
        <v>12774.07</v>
      </c>
      <c r="AB135" s="3">
        <v>92414380.829999998</v>
      </c>
      <c r="AC135" s="3">
        <v>382272.84</v>
      </c>
      <c r="AD135" s="3">
        <v>92796653.670000002</v>
      </c>
      <c r="AE135" s="3">
        <v>98465679.980000004</v>
      </c>
      <c r="AF135" s="3">
        <v>10090911.119999999</v>
      </c>
      <c r="AG135" s="3">
        <v>15759937.43</v>
      </c>
      <c r="AH135" s="3">
        <v>69015134.549999997</v>
      </c>
      <c r="AI135" s="3">
        <v>3914502.35</v>
      </c>
      <c r="AJ135" s="3">
        <v>4326695060.3699999</v>
      </c>
      <c r="AK135" s="3">
        <v>51685795.259999998</v>
      </c>
      <c r="AL135" s="3">
        <v>7823176.5199999996</v>
      </c>
      <c r="AM135" s="3">
        <v>140930</v>
      </c>
      <c r="AN135" s="3">
        <v>1422135.06</v>
      </c>
      <c r="AO135" s="3">
        <v>59420</v>
      </c>
      <c r="AP135" s="3">
        <v>12077443.470000001</v>
      </c>
      <c r="AQ135" s="3">
        <v>33521646.940000001</v>
      </c>
      <c r="AR135" s="3">
        <v>14685694.93</v>
      </c>
      <c r="AS135" s="3">
        <v>222305.33</v>
      </c>
      <c r="AT135" s="3">
        <v>1731292.52</v>
      </c>
      <c r="AU135" s="3">
        <v>18402.12</v>
      </c>
      <c r="AV135" s="3">
        <v>1815354.82</v>
      </c>
      <c r="AW135" s="3">
        <v>129520.23</v>
      </c>
      <c r="AX135" s="3">
        <v>515521.5</v>
      </c>
      <c r="AY135" s="3">
        <v>377530.87</v>
      </c>
      <c r="AZ135" s="3">
        <v>50360.12</v>
      </c>
      <c r="BA135" s="3">
        <v>0</v>
      </c>
      <c r="BB135" s="3">
        <v>4116724.79</v>
      </c>
      <c r="BC135" s="3">
        <v>12781733.890000001</v>
      </c>
    </row>
    <row r="136" spans="1:55" x14ac:dyDescent="0.3">
      <c r="A136" s="1" t="s">
        <v>63</v>
      </c>
      <c r="B136" s="1" t="s">
        <v>135</v>
      </c>
      <c r="C136" s="4">
        <v>3511</v>
      </c>
      <c r="D136" s="3">
        <v>292432715.31</v>
      </c>
      <c r="E136" s="3">
        <v>263696842.28</v>
      </c>
      <c r="F136" s="3">
        <v>3984631.76</v>
      </c>
      <c r="G136" s="3">
        <v>11232633.609999999</v>
      </c>
      <c r="H136" s="3">
        <v>87814.399999999994</v>
      </c>
      <c r="I136" s="3">
        <v>1129839.26</v>
      </c>
      <c r="J136" s="3">
        <v>3366376.41</v>
      </c>
      <c r="K136" s="3">
        <v>8934577.5899999999</v>
      </c>
      <c r="L136" s="3">
        <v>61570997.060000002</v>
      </c>
      <c r="M136" s="3">
        <v>444069469.91000003</v>
      </c>
      <c r="N136" s="3">
        <v>10864106.6</v>
      </c>
      <c r="O136" s="3">
        <v>40462.800000000003</v>
      </c>
      <c r="P136" s="3">
        <v>3214251.46</v>
      </c>
      <c r="Q136" s="3">
        <v>3569600.52</v>
      </c>
      <c r="R136" s="3">
        <v>3711049.74</v>
      </c>
      <c r="S136" s="3">
        <v>23563305.91</v>
      </c>
      <c r="T136" s="3">
        <v>7193682.04</v>
      </c>
      <c r="U136" s="3">
        <v>2074097.13</v>
      </c>
      <c r="V136" s="3">
        <v>37480.04</v>
      </c>
      <c r="W136" s="3">
        <v>0</v>
      </c>
      <c r="X136" s="3">
        <v>13822105.73</v>
      </c>
      <c r="Y136" s="3">
        <v>227744194.78</v>
      </c>
      <c r="Z136" s="3">
        <v>38179009.57</v>
      </c>
      <c r="AA136" s="3">
        <v>35220.370000000003</v>
      </c>
      <c r="AB136" s="3">
        <v>38143789.200000003</v>
      </c>
      <c r="AC136" s="3">
        <v>789033.26</v>
      </c>
      <c r="AD136" s="3">
        <v>38932822.460000001</v>
      </c>
      <c r="AE136" s="3">
        <v>27821664.469999999</v>
      </c>
      <c r="AF136" s="3">
        <v>14080137.470000001</v>
      </c>
      <c r="AG136" s="3">
        <v>2968979.48</v>
      </c>
      <c r="AH136" s="3">
        <v>159541870.58000001</v>
      </c>
      <c r="AI136" s="3">
        <v>18131015.870000001</v>
      </c>
      <c r="AJ136" s="3">
        <v>3207948750.5300002</v>
      </c>
      <c r="AK136" s="3">
        <v>374241929.25</v>
      </c>
      <c r="AL136" s="3">
        <v>14635067.460000001</v>
      </c>
      <c r="AM136" s="3">
        <v>292825</v>
      </c>
      <c r="AN136" s="3">
        <v>946504.83</v>
      </c>
      <c r="AO136" s="3">
        <v>537728.88</v>
      </c>
      <c r="AP136" s="3">
        <v>5655491.0999999996</v>
      </c>
      <c r="AQ136" s="3">
        <v>20232511.859999999</v>
      </c>
      <c r="AR136" s="3">
        <v>2260212.89</v>
      </c>
      <c r="AS136" s="3">
        <v>49115.24</v>
      </c>
      <c r="AT136" s="3">
        <v>3315040.45</v>
      </c>
      <c r="AU136" s="3">
        <v>176300.09</v>
      </c>
      <c r="AV136" s="3">
        <v>203988.91</v>
      </c>
      <c r="AW136" s="3">
        <v>4650</v>
      </c>
      <c r="AX136" s="3">
        <v>1015324.68</v>
      </c>
      <c r="AY136" s="3">
        <v>97543.76</v>
      </c>
      <c r="AZ136" s="3">
        <v>1004109.9</v>
      </c>
      <c r="BA136" s="3">
        <v>46000</v>
      </c>
      <c r="BB136" s="3">
        <v>1836482.92</v>
      </c>
      <c r="BC136" s="3">
        <v>8869359.6300000008</v>
      </c>
    </row>
    <row r="137" spans="1:55" x14ac:dyDescent="0.3">
      <c r="A137" s="1" t="s">
        <v>63</v>
      </c>
      <c r="B137" s="1" t="s">
        <v>219</v>
      </c>
      <c r="C137" s="4">
        <v>492</v>
      </c>
      <c r="D137" s="3">
        <v>162392320.06999999</v>
      </c>
      <c r="E137" s="3">
        <v>161886239.47999999</v>
      </c>
      <c r="F137" s="3">
        <v>101105.63</v>
      </c>
      <c r="G137" s="3">
        <v>32537.47</v>
      </c>
      <c r="H137" s="3">
        <v>4081.86</v>
      </c>
      <c r="I137" s="3">
        <v>32249.34</v>
      </c>
      <c r="J137" s="3">
        <v>201745.29</v>
      </c>
      <c r="K137" s="3">
        <v>134361</v>
      </c>
      <c r="L137" s="3">
        <v>15362979.949999999</v>
      </c>
      <c r="M137" s="3">
        <v>43238634.060000002</v>
      </c>
      <c r="N137" s="3">
        <v>16299931.890000001</v>
      </c>
      <c r="O137" s="3">
        <v>7491.08</v>
      </c>
      <c r="P137" s="3">
        <v>1589138.18</v>
      </c>
      <c r="Q137" s="3">
        <v>991934.88</v>
      </c>
      <c r="R137" s="3">
        <v>1024688.94</v>
      </c>
      <c r="S137" s="3">
        <v>9590945.8599999994</v>
      </c>
      <c r="T137" s="3">
        <v>0</v>
      </c>
      <c r="U137" s="3">
        <v>1131687.3899999999</v>
      </c>
      <c r="V137" s="3">
        <v>0</v>
      </c>
      <c r="W137" s="3">
        <v>0</v>
      </c>
      <c r="X137" s="3">
        <v>739837.07</v>
      </c>
      <c r="Y137" s="3">
        <v>131108116.23</v>
      </c>
      <c r="Z137" s="3">
        <v>31338695.82</v>
      </c>
      <c r="AA137" s="3">
        <v>47240.21</v>
      </c>
      <c r="AB137" s="3">
        <v>31291455.609999999</v>
      </c>
      <c r="AC137" s="3">
        <v>54226.26</v>
      </c>
      <c r="AD137" s="3">
        <v>31345681.870000001</v>
      </c>
      <c r="AE137" s="3">
        <v>31881941.629999999</v>
      </c>
      <c r="AF137" s="3">
        <v>1041436.18</v>
      </c>
      <c r="AG137" s="3">
        <v>1577695.94</v>
      </c>
      <c r="AH137" s="3">
        <v>39307864.359999999</v>
      </c>
      <c r="AI137" s="3">
        <v>1055811.07</v>
      </c>
      <c r="AJ137" s="3">
        <v>437472361.11000001</v>
      </c>
      <c r="AK137" s="3">
        <v>14446718.66</v>
      </c>
      <c r="AL137" s="3">
        <v>3991869.18</v>
      </c>
      <c r="AM137" s="3">
        <v>115097.5</v>
      </c>
      <c r="AN137" s="3">
        <v>401300.51</v>
      </c>
      <c r="AO137" s="3">
        <v>264945</v>
      </c>
      <c r="AP137" s="3">
        <v>1958704.42</v>
      </c>
      <c r="AQ137" s="3">
        <v>7130938.4900000002</v>
      </c>
      <c r="AR137" s="3">
        <v>1137647.6000000001</v>
      </c>
      <c r="AS137" s="3">
        <v>0</v>
      </c>
      <c r="AT137" s="3">
        <v>1597791.74</v>
      </c>
      <c r="AU137" s="3">
        <v>1396715.81</v>
      </c>
      <c r="AV137" s="3">
        <v>141172.81</v>
      </c>
      <c r="AW137" s="3">
        <v>0</v>
      </c>
      <c r="AX137" s="3">
        <v>388821.48</v>
      </c>
      <c r="AY137" s="3">
        <v>33417.67</v>
      </c>
      <c r="AZ137" s="3">
        <v>106950</v>
      </c>
      <c r="BA137" s="3">
        <v>0</v>
      </c>
      <c r="BB137" s="3">
        <v>1668656.54</v>
      </c>
      <c r="BC137" s="3">
        <v>611783</v>
      </c>
    </row>
    <row r="138" spans="1:55" x14ac:dyDescent="0.3">
      <c r="A138" s="1" t="s">
        <v>63</v>
      </c>
      <c r="B138" s="1" t="s">
        <v>218</v>
      </c>
      <c r="C138" s="4">
        <v>37</v>
      </c>
      <c r="D138" s="3">
        <v>1046399.48</v>
      </c>
      <c r="E138" s="3">
        <v>811399.29</v>
      </c>
      <c r="F138" s="3">
        <v>36000</v>
      </c>
      <c r="G138" s="3">
        <v>199000.19</v>
      </c>
      <c r="H138" s="3">
        <v>0</v>
      </c>
      <c r="I138" s="3">
        <v>0</v>
      </c>
      <c r="J138" s="3">
        <v>0</v>
      </c>
      <c r="K138" s="3">
        <v>0</v>
      </c>
      <c r="L138" s="3">
        <v>918559.81</v>
      </c>
      <c r="M138" s="3">
        <v>1444330.09</v>
      </c>
      <c r="N138" s="3">
        <v>32456.45</v>
      </c>
      <c r="O138" s="3">
        <v>0</v>
      </c>
      <c r="P138" s="3">
        <v>7423.21</v>
      </c>
      <c r="Q138" s="3">
        <v>27300.959999999999</v>
      </c>
      <c r="R138" s="3">
        <v>16272.5</v>
      </c>
      <c r="S138" s="3">
        <v>59896.61</v>
      </c>
      <c r="T138" s="3">
        <v>153000</v>
      </c>
      <c r="U138" s="3">
        <v>0</v>
      </c>
      <c r="V138" s="3">
        <v>3000</v>
      </c>
      <c r="W138" s="3">
        <v>0</v>
      </c>
      <c r="X138" s="3">
        <v>78114</v>
      </c>
      <c r="Y138" s="3">
        <v>684063.99</v>
      </c>
      <c r="Z138" s="3">
        <v>21752.720000000001</v>
      </c>
      <c r="AA138" s="3">
        <v>0</v>
      </c>
      <c r="AB138" s="3">
        <v>21752.720000000001</v>
      </c>
      <c r="AC138" s="3">
        <v>0</v>
      </c>
      <c r="AD138" s="3">
        <v>21752.720000000001</v>
      </c>
      <c r="AE138" s="3">
        <v>33466.36</v>
      </c>
      <c r="AF138" s="3">
        <v>1183.1600000000001</v>
      </c>
      <c r="AG138" s="3">
        <v>12896.8</v>
      </c>
      <c r="AH138" s="3">
        <v>259715.18</v>
      </c>
      <c r="AI138" s="3">
        <v>0</v>
      </c>
      <c r="AJ138" s="3">
        <v>5972424.0499999998</v>
      </c>
      <c r="AK138" s="3">
        <v>5435.46</v>
      </c>
      <c r="AL138" s="3">
        <v>25246.18</v>
      </c>
      <c r="AM138" s="3">
        <v>7100</v>
      </c>
      <c r="AN138" s="3">
        <v>280</v>
      </c>
      <c r="AO138" s="3">
        <v>0</v>
      </c>
      <c r="AP138" s="3">
        <v>7281.3</v>
      </c>
      <c r="AQ138" s="3">
        <v>66520.820000000007</v>
      </c>
      <c r="AR138" s="3">
        <v>0</v>
      </c>
      <c r="AS138" s="3">
        <v>3000</v>
      </c>
      <c r="AT138" s="3">
        <v>7423.21</v>
      </c>
      <c r="AU138" s="3">
        <v>0</v>
      </c>
      <c r="AV138" s="3">
        <v>0</v>
      </c>
      <c r="AW138" s="3">
        <v>0</v>
      </c>
      <c r="AX138" s="3">
        <v>12603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</row>
    <row r="139" spans="1:55" x14ac:dyDescent="0.3">
      <c r="A139" s="1" t="s">
        <v>63</v>
      </c>
      <c r="B139" s="1" t="s">
        <v>217</v>
      </c>
      <c r="C139" s="4">
        <v>227</v>
      </c>
      <c r="D139" s="3">
        <v>10787494.210000001</v>
      </c>
      <c r="E139" s="3">
        <v>7997913.5099999998</v>
      </c>
      <c r="F139" s="3">
        <v>504827.79</v>
      </c>
      <c r="G139" s="3">
        <v>1437786.27</v>
      </c>
      <c r="H139" s="3">
        <v>8940</v>
      </c>
      <c r="I139" s="3">
        <v>0</v>
      </c>
      <c r="J139" s="3">
        <v>62149.06</v>
      </c>
      <c r="K139" s="3">
        <v>775877.58</v>
      </c>
      <c r="L139" s="3">
        <v>1297599.6100000001</v>
      </c>
      <c r="M139" s="3">
        <v>12418352.48</v>
      </c>
      <c r="N139" s="3">
        <v>272312.32000000001</v>
      </c>
      <c r="O139" s="3">
        <v>0</v>
      </c>
      <c r="P139" s="3">
        <v>27647.49</v>
      </c>
      <c r="Q139" s="3">
        <v>170631</v>
      </c>
      <c r="R139" s="3">
        <v>123981.96</v>
      </c>
      <c r="S139" s="3">
        <v>700536.67</v>
      </c>
      <c r="T139" s="3">
        <v>176836.57</v>
      </c>
      <c r="U139" s="3">
        <v>49692</v>
      </c>
      <c r="V139" s="3">
        <v>0</v>
      </c>
      <c r="W139" s="3">
        <v>0</v>
      </c>
      <c r="X139" s="3">
        <v>965077.78</v>
      </c>
      <c r="Y139" s="3">
        <v>8381566.4900000002</v>
      </c>
      <c r="Z139" s="3">
        <v>802710.73</v>
      </c>
      <c r="AA139" s="3">
        <v>0</v>
      </c>
      <c r="AB139" s="3">
        <v>802710.73</v>
      </c>
      <c r="AC139" s="3">
        <v>0</v>
      </c>
      <c r="AD139" s="3">
        <v>802710.73</v>
      </c>
      <c r="AE139" s="3">
        <v>772851.32</v>
      </c>
      <c r="AF139" s="3">
        <v>153161.1</v>
      </c>
      <c r="AG139" s="3">
        <v>123301.69</v>
      </c>
      <c r="AH139" s="3">
        <v>7365372.8899999997</v>
      </c>
      <c r="AI139" s="3">
        <v>292444</v>
      </c>
      <c r="AJ139" s="3">
        <v>66071706.560000002</v>
      </c>
      <c r="AK139" s="3">
        <v>852222.97</v>
      </c>
      <c r="AL139" s="3">
        <v>397513.07</v>
      </c>
      <c r="AM139" s="3">
        <v>0</v>
      </c>
      <c r="AN139" s="3">
        <v>42805.5</v>
      </c>
      <c r="AO139" s="3">
        <v>2060</v>
      </c>
      <c r="AP139" s="3">
        <v>146301.44</v>
      </c>
      <c r="AQ139" s="3">
        <v>697677.28</v>
      </c>
      <c r="AR139" s="3">
        <v>87642</v>
      </c>
      <c r="AS139" s="3">
        <v>0</v>
      </c>
      <c r="AT139" s="3">
        <v>32230.69</v>
      </c>
      <c r="AU139" s="3">
        <v>0</v>
      </c>
      <c r="AV139" s="3">
        <v>8850</v>
      </c>
      <c r="AW139" s="3">
        <v>0</v>
      </c>
      <c r="AX139" s="3">
        <v>69114.05</v>
      </c>
      <c r="AY139" s="3">
        <v>0</v>
      </c>
      <c r="AZ139" s="3">
        <v>0</v>
      </c>
      <c r="BA139" s="3">
        <v>0</v>
      </c>
      <c r="BB139" s="3">
        <v>121943.62</v>
      </c>
      <c r="BC139" s="3">
        <v>370</v>
      </c>
    </row>
    <row r="140" spans="1:55" x14ac:dyDescent="0.3">
      <c r="A140" s="1" t="s">
        <v>63</v>
      </c>
      <c r="B140" s="1" t="s">
        <v>216</v>
      </c>
      <c r="C140" s="4">
        <v>312</v>
      </c>
      <c r="D140" s="3">
        <v>42234703.990000002</v>
      </c>
      <c r="E140" s="3">
        <v>38838989.969999999</v>
      </c>
      <c r="F140" s="3">
        <v>112788.32</v>
      </c>
      <c r="G140" s="3">
        <v>141476</v>
      </c>
      <c r="H140" s="3">
        <v>44.91</v>
      </c>
      <c r="I140" s="3">
        <v>78051.91</v>
      </c>
      <c r="J140" s="3">
        <v>2867692.88</v>
      </c>
      <c r="K140" s="3">
        <v>195660</v>
      </c>
      <c r="L140" s="3">
        <v>6568490.79</v>
      </c>
      <c r="M140" s="3">
        <v>18538393.52</v>
      </c>
      <c r="N140" s="3">
        <v>1614467.25</v>
      </c>
      <c r="O140" s="3">
        <v>19170.68</v>
      </c>
      <c r="P140" s="3">
        <v>720287.68</v>
      </c>
      <c r="Q140" s="3">
        <v>391313.76</v>
      </c>
      <c r="R140" s="3">
        <v>342521.32</v>
      </c>
      <c r="S140" s="3">
        <v>2574350.73</v>
      </c>
      <c r="T140" s="3">
        <v>0</v>
      </c>
      <c r="U140" s="3">
        <v>164249.54999999999</v>
      </c>
      <c r="V140" s="3">
        <v>67126.070000000007</v>
      </c>
      <c r="W140" s="3">
        <v>0</v>
      </c>
      <c r="X140" s="3">
        <v>1240037.01</v>
      </c>
      <c r="Y140" s="3">
        <v>35258484.950000003</v>
      </c>
      <c r="Z140" s="3">
        <v>7061523.3200000003</v>
      </c>
      <c r="AA140" s="3">
        <v>416.9</v>
      </c>
      <c r="AB140" s="3">
        <v>7061106.4199999999</v>
      </c>
      <c r="AC140" s="3">
        <v>10936.78</v>
      </c>
      <c r="AD140" s="3">
        <v>7072043.2000000002</v>
      </c>
      <c r="AE140" s="3">
        <v>6736482.46</v>
      </c>
      <c r="AF140" s="3">
        <v>904842.47</v>
      </c>
      <c r="AG140" s="3">
        <v>569281.73</v>
      </c>
      <c r="AH140" s="3">
        <v>8784527.0800000001</v>
      </c>
      <c r="AI140" s="3">
        <v>270598.34000000003</v>
      </c>
      <c r="AJ140" s="3">
        <v>201004561.44</v>
      </c>
      <c r="AK140" s="3">
        <v>9945816.6799999997</v>
      </c>
      <c r="AL140" s="3">
        <v>1082516.32</v>
      </c>
      <c r="AM140" s="3">
        <v>21710</v>
      </c>
      <c r="AN140" s="3">
        <v>89097</v>
      </c>
      <c r="AO140" s="3">
        <v>30330</v>
      </c>
      <c r="AP140" s="3">
        <v>441598.51</v>
      </c>
      <c r="AQ140" s="3">
        <v>2430006.61</v>
      </c>
      <c r="AR140" s="3">
        <v>191149.55</v>
      </c>
      <c r="AS140" s="3">
        <v>67126.070000000007</v>
      </c>
      <c r="AT140" s="3">
        <v>726690</v>
      </c>
      <c r="AU140" s="3">
        <v>2641.16</v>
      </c>
      <c r="AV140" s="3">
        <v>474</v>
      </c>
      <c r="AW140" s="3">
        <v>800</v>
      </c>
      <c r="AX140" s="3">
        <v>78049</v>
      </c>
      <c r="AY140" s="3">
        <v>102791.07</v>
      </c>
      <c r="AZ140" s="3">
        <v>0</v>
      </c>
      <c r="BA140" s="3">
        <v>94466.65</v>
      </c>
      <c r="BB140" s="3">
        <v>91862.03</v>
      </c>
      <c r="BC140" s="3">
        <v>51200</v>
      </c>
    </row>
    <row r="141" spans="1:55" x14ac:dyDescent="0.3">
      <c r="A141" s="1" t="s">
        <v>63</v>
      </c>
      <c r="B141" s="1" t="s">
        <v>134</v>
      </c>
      <c r="C141" s="4">
        <v>1904</v>
      </c>
      <c r="D141" s="3">
        <v>152507611.08000001</v>
      </c>
      <c r="E141" s="3">
        <v>147561915.56999999</v>
      </c>
      <c r="F141" s="3">
        <v>508664.86</v>
      </c>
      <c r="G141" s="3">
        <v>440180.4</v>
      </c>
      <c r="H141" s="3">
        <v>3488386.25</v>
      </c>
      <c r="I141" s="3">
        <v>26429.24</v>
      </c>
      <c r="J141" s="3">
        <v>24390.53</v>
      </c>
      <c r="K141" s="3">
        <v>457644.23</v>
      </c>
      <c r="L141" s="3">
        <v>16195069.630000001</v>
      </c>
      <c r="M141" s="3">
        <v>49280321.369999997</v>
      </c>
      <c r="N141" s="3">
        <v>7020359.9199999999</v>
      </c>
      <c r="O141" s="3">
        <v>4163.8</v>
      </c>
      <c r="P141" s="3">
        <v>841838.82</v>
      </c>
      <c r="Q141" s="3">
        <v>2341057.3199999998</v>
      </c>
      <c r="R141" s="3">
        <v>1993731.99</v>
      </c>
      <c r="S141" s="3">
        <v>6858329.9199999999</v>
      </c>
      <c r="T141" s="3">
        <v>82762.42</v>
      </c>
      <c r="U141" s="3">
        <v>781247.78</v>
      </c>
      <c r="V141" s="3">
        <v>93807.17</v>
      </c>
      <c r="W141" s="3">
        <v>0</v>
      </c>
      <c r="X141" s="3">
        <v>10745735.869999999</v>
      </c>
      <c r="Y141" s="3">
        <v>122178023.98999999</v>
      </c>
      <c r="Z141" s="3">
        <v>18003146.370000001</v>
      </c>
      <c r="AA141" s="3">
        <v>12893.12</v>
      </c>
      <c r="AB141" s="3">
        <v>17990253.25</v>
      </c>
      <c r="AC141" s="3">
        <v>23814.42</v>
      </c>
      <c r="AD141" s="3">
        <v>18014067.670000002</v>
      </c>
      <c r="AE141" s="3">
        <v>19646581.879999999</v>
      </c>
      <c r="AF141" s="3">
        <v>777621.66</v>
      </c>
      <c r="AG141" s="3">
        <v>2410135.87</v>
      </c>
      <c r="AH141" s="3">
        <v>22613439.550000001</v>
      </c>
      <c r="AI141" s="3">
        <v>3633818.99</v>
      </c>
      <c r="AJ141" s="3">
        <v>258218054.65000001</v>
      </c>
      <c r="AK141" s="3">
        <v>3944871.56</v>
      </c>
      <c r="AL141" s="3">
        <v>5322943.87</v>
      </c>
      <c r="AM141" s="3">
        <v>80230</v>
      </c>
      <c r="AN141" s="3">
        <v>305803.63</v>
      </c>
      <c r="AO141" s="3">
        <v>219153.5</v>
      </c>
      <c r="AP141" s="3">
        <v>1182563.1299999999</v>
      </c>
      <c r="AQ141" s="3">
        <v>6451549.1500000004</v>
      </c>
      <c r="AR141" s="3">
        <v>840132.08</v>
      </c>
      <c r="AS141" s="3">
        <v>101079.17</v>
      </c>
      <c r="AT141" s="3">
        <v>902966.45</v>
      </c>
      <c r="AU141" s="3">
        <v>55385.96</v>
      </c>
      <c r="AV141" s="3">
        <v>26537.74</v>
      </c>
      <c r="AW141" s="3">
        <v>4000</v>
      </c>
      <c r="AX141" s="3">
        <v>1313260.08</v>
      </c>
      <c r="AY141" s="3">
        <v>44128.29</v>
      </c>
      <c r="AZ141" s="3">
        <v>51782.07</v>
      </c>
      <c r="BA141" s="3">
        <v>0</v>
      </c>
      <c r="BB141" s="3">
        <v>514434.43</v>
      </c>
      <c r="BC141" s="3">
        <v>38334.93</v>
      </c>
    </row>
    <row r="142" spans="1:55" x14ac:dyDescent="0.3">
      <c r="A142" s="1" t="s">
        <v>63</v>
      </c>
      <c r="B142" s="1" t="s">
        <v>262</v>
      </c>
      <c r="C142" s="4">
        <v>13</v>
      </c>
      <c r="D142" s="3">
        <v>1041148.44</v>
      </c>
      <c r="E142" s="3">
        <v>1027196.61</v>
      </c>
      <c r="F142" s="3">
        <v>9412.07</v>
      </c>
      <c r="G142" s="3">
        <v>3280</v>
      </c>
      <c r="H142" s="3">
        <v>0</v>
      </c>
      <c r="I142" s="3">
        <v>1259.76</v>
      </c>
      <c r="J142" s="3">
        <v>0</v>
      </c>
      <c r="K142" s="3">
        <v>0</v>
      </c>
      <c r="L142" s="3">
        <v>66873.100000000006</v>
      </c>
      <c r="M142" s="3">
        <v>386248.44</v>
      </c>
      <c r="N142" s="3">
        <v>98501.06</v>
      </c>
      <c r="O142" s="3">
        <v>0</v>
      </c>
      <c r="P142" s="3">
        <v>0</v>
      </c>
      <c r="Q142" s="3">
        <v>13650.48</v>
      </c>
      <c r="R142" s="3">
        <v>16677.79</v>
      </c>
      <c r="S142" s="3">
        <v>86052.27</v>
      </c>
      <c r="T142" s="3">
        <v>0</v>
      </c>
      <c r="U142" s="3">
        <v>0</v>
      </c>
      <c r="V142" s="3">
        <v>0</v>
      </c>
      <c r="W142" s="3">
        <v>0</v>
      </c>
      <c r="X142" s="3">
        <v>45768.2</v>
      </c>
      <c r="Y142" s="3">
        <v>794126.43</v>
      </c>
      <c r="Z142" s="3">
        <v>124057.87</v>
      </c>
      <c r="AA142" s="3">
        <v>0</v>
      </c>
      <c r="AB142" s="3">
        <v>124057.87</v>
      </c>
      <c r="AC142" s="3">
        <v>0</v>
      </c>
      <c r="AD142" s="3">
        <v>124057.87</v>
      </c>
      <c r="AE142" s="3">
        <v>148953.41</v>
      </c>
      <c r="AF142" s="3">
        <v>888.21</v>
      </c>
      <c r="AG142" s="3">
        <v>25783.75</v>
      </c>
      <c r="AH142" s="3">
        <v>471324.36</v>
      </c>
      <c r="AI142" s="3">
        <v>196600</v>
      </c>
      <c r="AJ142" s="3">
        <v>2191955.37</v>
      </c>
      <c r="AK142" s="3">
        <v>77606.710000000006</v>
      </c>
      <c r="AL142" s="3">
        <v>45407.29</v>
      </c>
      <c r="AM142" s="3">
        <v>0</v>
      </c>
      <c r="AN142" s="3">
        <v>2800</v>
      </c>
      <c r="AO142" s="3">
        <v>3500</v>
      </c>
      <c r="AP142" s="3">
        <v>20067.5</v>
      </c>
      <c r="AQ142" s="3">
        <v>66231.37</v>
      </c>
      <c r="AR142" s="3">
        <v>0</v>
      </c>
      <c r="AS142" s="3">
        <v>0</v>
      </c>
      <c r="AT142" s="3">
        <v>0</v>
      </c>
      <c r="AU142" s="3">
        <v>0</v>
      </c>
      <c r="AV142" s="3">
        <v>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18600</v>
      </c>
      <c r="BC142" s="3">
        <v>0</v>
      </c>
    </row>
    <row r="143" spans="1:55" x14ac:dyDescent="0.3">
      <c r="A143" s="1" t="s">
        <v>63</v>
      </c>
      <c r="B143" s="1" t="s">
        <v>261</v>
      </c>
      <c r="C143" s="4">
        <v>16</v>
      </c>
      <c r="D143" s="3">
        <v>596713.35</v>
      </c>
      <c r="E143" s="3">
        <v>569593.35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27120</v>
      </c>
      <c r="L143" s="3">
        <v>42069.54</v>
      </c>
      <c r="M143" s="3">
        <v>396318.23</v>
      </c>
      <c r="N143" s="3">
        <v>34034.6</v>
      </c>
      <c r="O143" s="3">
        <v>0</v>
      </c>
      <c r="P143" s="3">
        <v>0</v>
      </c>
      <c r="Q143" s="3">
        <v>13650.48</v>
      </c>
      <c r="R143" s="3">
        <v>14214.5</v>
      </c>
      <c r="S143" s="3">
        <v>52384.3</v>
      </c>
      <c r="T143" s="3">
        <v>0</v>
      </c>
      <c r="U143" s="3">
        <v>8501.49</v>
      </c>
      <c r="V143" s="3">
        <v>0</v>
      </c>
      <c r="W143" s="3">
        <v>0</v>
      </c>
      <c r="X143" s="3">
        <v>53446.48</v>
      </c>
      <c r="Y143" s="3">
        <v>422756.58</v>
      </c>
      <c r="Z143" s="3">
        <v>23759.31</v>
      </c>
      <c r="AA143" s="3">
        <v>0</v>
      </c>
      <c r="AB143" s="3">
        <v>23759.31</v>
      </c>
      <c r="AC143" s="3">
        <v>0</v>
      </c>
      <c r="AD143" s="3">
        <v>23759.31</v>
      </c>
      <c r="AE143" s="3">
        <v>38299.39</v>
      </c>
      <c r="AF143" s="3">
        <v>339.28</v>
      </c>
      <c r="AG143" s="3">
        <v>14879.36</v>
      </c>
      <c r="AH143" s="3">
        <v>5867.93</v>
      </c>
      <c r="AI143" s="3">
        <v>0</v>
      </c>
      <c r="AJ143" s="3">
        <v>490662.37</v>
      </c>
      <c r="AK143" s="3">
        <v>72286.86</v>
      </c>
      <c r="AL143" s="3">
        <v>14545.2</v>
      </c>
      <c r="AM143" s="3">
        <v>0</v>
      </c>
      <c r="AN143" s="3">
        <v>0</v>
      </c>
      <c r="AO143" s="3">
        <v>0</v>
      </c>
      <c r="AP143" s="3">
        <v>8662.2199999999993</v>
      </c>
      <c r="AQ143" s="3">
        <v>51893.61</v>
      </c>
      <c r="AR143" s="3">
        <v>8501.49</v>
      </c>
      <c r="AS143" s="3">
        <v>0</v>
      </c>
      <c r="AT143" s="3">
        <v>0</v>
      </c>
      <c r="AU143" s="3">
        <v>0</v>
      </c>
      <c r="AV143" s="3">
        <v>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</row>
    <row r="144" spans="1:55" x14ac:dyDescent="0.3">
      <c r="A144" s="1" t="s">
        <v>63</v>
      </c>
      <c r="B144" s="1" t="s">
        <v>260</v>
      </c>
      <c r="C144" s="4">
        <v>1451</v>
      </c>
      <c r="D144" s="3">
        <v>115080455.5</v>
      </c>
      <c r="E144" s="3">
        <v>114517096.56</v>
      </c>
      <c r="F144" s="3">
        <v>90227.06</v>
      </c>
      <c r="G144" s="3">
        <v>121010.31</v>
      </c>
      <c r="H144" s="3">
        <v>165.31</v>
      </c>
      <c r="I144" s="3">
        <v>102355.77</v>
      </c>
      <c r="J144" s="3">
        <v>209402.31</v>
      </c>
      <c r="K144" s="3">
        <v>40198.18</v>
      </c>
      <c r="L144" s="3">
        <v>9398852.5199999996</v>
      </c>
      <c r="M144" s="3">
        <v>21651422.420000002</v>
      </c>
      <c r="N144" s="3">
        <v>8259410.21</v>
      </c>
      <c r="O144" s="3">
        <v>23793.94</v>
      </c>
      <c r="P144" s="3">
        <v>295191.84999999998</v>
      </c>
      <c r="Q144" s="3">
        <v>1681284.12</v>
      </c>
      <c r="R144" s="3">
        <v>1619081.69</v>
      </c>
      <c r="S144" s="3">
        <v>9749722.9399999995</v>
      </c>
      <c r="T144" s="3">
        <v>8349.83</v>
      </c>
      <c r="U144" s="3">
        <v>25358.58</v>
      </c>
      <c r="V144" s="3">
        <v>12000</v>
      </c>
      <c r="W144" s="3">
        <v>0</v>
      </c>
      <c r="X144" s="3">
        <v>6043407.9199999999</v>
      </c>
      <c r="Y144" s="3">
        <v>87801108.459999993</v>
      </c>
      <c r="Z144" s="3">
        <v>11569865.07</v>
      </c>
      <c r="AA144" s="3">
        <v>11191.14</v>
      </c>
      <c r="AB144" s="3">
        <v>11558673.93</v>
      </c>
      <c r="AC144" s="3">
        <v>13298.9</v>
      </c>
      <c r="AD144" s="3">
        <v>11571972.83</v>
      </c>
      <c r="AE144" s="3">
        <v>10583176.220000001</v>
      </c>
      <c r="AF144" s="3">
        <v>2372274.41</v>
      </c>
      <c r="AG144" s="3">
        <v>1383477.8</v>
      </c>
      <c r="AH144" s="3">
        <v>27748072.780000001</v>
      </c>
      <c r="AI144" s="3">
        <v>2719362.6</v>
      </c>
      <c r="AJ144" s="3">
        <v>145761517.58000001</v>
      </c>
      <c r="AK144" s="3">
        <v>5013886.32</v>
      </c>
      <c r="AL144" s="3">
        <v>3454745.78</v>
      </c>
      <c r="AM144" s="3">
        <v>184548.9</v>
      </c>
      <c r="AN144" s="3">
        <v>541864</v>
      </c>
      <c r="AO144" s="3">
        <v>229110</v>
      </c>
      <c r="AP144" s="3">
        <v>1350710.04</v>
      </c>
      <c r="AQ144" s="3">
        <v>8405026.2699999996</v>
      </c>
      <c r="AR144" s="3">
        <v>25358.58</v>
      </c>
      <c r="AS144" s="3">
        <v>12000</v>
      </c>
      <c r="AT144" s="3">
        <v>301264.31</v>
      </c>
      <c r="AU144" s="3">
        <v>12382.72</v>
      </c>
      <c r="AV144" s="3">
        <v>15762</v>
      </c>
      <c r="AW144" s="3">
        <v>1050</v>
      </c>
      <c r="AX144" s="3">
        <v>130845.34</v>
      </c>
      <c r="AY144" s="3">
        <v>28146.37</v>
      </c>
      <c r="AZ144" s="3">
        <v>53353.04</v>
      </c>
      <c r="BA144" s="3">
        <v>0</v>
      </c>
      <c r="BB144" s="3">
        <v>300851.59999999998</v>
      </c>
      <c r="BC144" s="3">
        <v>8257.81</v>
      </c>
    </row>
    <row r="145" spans="1:55" x14ac:dyDescent="0.3">
      <c r="A145" s="1" t="s">
        <v>63</v>
      </c>
      <c r="B145" s="1" t="s">
        <v>259</v>
      </c>
      <c r="C145" s="4">
        <v>43</v>
      </c>
      <c r="D145" s="3">
        <v>4456797.57</v>
      </c>
      <c r="E145" s="3">
        <v>4235797.57</v>
      </c>
      <c r="F145" s="3">
        <v>56000</v>
      </c>
      <c r="G145" s="3">
        <v>72000</v>
      </c>
      <c r="H145" s="3">
        <v>0</v>
      </c>
      <c r="I145" s="3">
        <v>0</v>
      </c>
      <c r="J145" s="3">
        <v>0</v>
      </c>
      <c r="K145" s="3">
        <v>93000</v>
      </c>
      <c r="L145" s="3">
        <v>227793.73</v>
      </c>
      <c r="M145" s="3">
        <v>1956887.93</v>
      </c>
      <c r="N145" s="3">
        <v>37800.92</v>
      </c>
      <c r="O145" s="3">
        <v>0</v>
      </c>
      <c r="P145" s="3">
        <v>39734.239999999998</v>
      </c>
      <c r="Q145" s="3">
        <v>40951.440000000002</v>
      </c>
      <c r="R145" s="3">
        <v>31770.5</v>
      </c>
      <c r="S145" s="3">
        <v>85171.99</v>
      </c>
      <c r="T145" s="3">
        <v>0</v>
      </c>
      <c r="U145" s="3">
        <v>10416</v>
      </c>
      <c r="V145" s="3">
        <v>0</v>
      </c>
      <c r="W145" s="3">
        <v>0</v>
      </c>
      <c r="X145" s="3">
        <v>256169.09</v>
      </c>
      <c r="Y145" s="3">
        <v>3994356.73</v>
      </c>
      <c r="Z145" s="3">
        <v>806794.79</v>
      </c>
      <c r="AA145" s="3">
        <v>0</v>
      </c>
      <c r="AB145" s="3">
        <v>806794.79</v>
      </c>
      <c r="AC145" s="3">
        <v>0</v>
      </c>
      <c r="AD145" s="3">
        <v>806794.79</v>
      </c>
      <c r="AE145" s="3">
        <v>907749.69</v>
      </c>
      <c r="AF145" s="3">
        <v>7624.82</v>
      </c>
      <c r="AG145" s="3">
        <v>108579.72</v>
      </c>
      <c r="AH145" s="3">
        <v>634071.38</v>
      </c>
      <c r="AI145" s="3">
        <v>0</v>
      </c>
      <c r="AJ145" s="3">
        <v>24147750.280000001</v>
      </c>
      <c r="AK145" s="3">
        <v>3786732.69</v>
      </c>
      <c r="AL145" s="3">
        <v>97119.84</v>
      </c>
      <c r="AM145" s="3">
        <v>0</v>
      </c>
      <c r="AN145" s="3">
        <v>2600</v>
      </c>
      <c r="AO145" s="3">
        <v>0</v>
      </c>
      <c r="AP145" s="3">
        <v>5991</v>
      </c>
      <c r="AQ145" s="3">
        <v>82587.990000000005</v>
      </c>
      <c r="AR145" s="3">
        <v>24960</v>
      </c>
      <c r="AS145" s="3">
        <v>0</v>
      </c>
      <c r="AT145" s="3">
        <v>39734.239999999998</v>
      </c>
      <c r="AU145" s="3">
        <v>0</v>
      </c>
      <c r="AV145" s="3">
        <v>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</row>
    <row r="146" spans="1:55" x14ac:dyDescent="0.3">
      <c r="A146" s="1" t="s">
        <v>63</v>
      </c>
      <c r="B146" s="1" t="s">
        <v>258</v>
      </c>
      <c r="C146" s="4">
        <v>9</v>
      </c>
      <c r="D146" s="3">
        <v>559919.48</v>
      </c>
      <c r="E146" s="3">
        <v>504969.48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54950</v>
      </c>
      <c r="L146" s="3">
        <v>49664.44</v>
      </c>
      <c r="M146" s="3">
        <v>69982.05</v>
      </c>
      <c r="N146" s="3">
        <v>10980.58</v>
      </c>
      <c r="O146" s="3">
        <v>0</v>
      </c>
      <c r="P146" s="3">
        <v>1620.69</v>
      </c>
      <c r="Q146" s="3">
        <v>4550.16</v>
      </c>
      <c r="R146" s="3">
        <v>3561.5</v>
      </c>
      <c r="S146" s="3">
        <v>2968.2</v>
      </c>
      <c r="T146" s="3">
        <v>0</v>
      </c>
      <c r="U146" s="3">
        <v>0</v>
      </c>
      <c r="V146" s="3">
        <v>0</v>
      </c>
      <c r="W146" s="3">
        <v>0</v>
      </c>
      <c r="X146" s="3">
        <v>42913.94</v>
      </c>
      <c r="Y146" s="3">
        <v>493324.41</v>
      </c>
      <c r="Z146" s="3">
        <v>84163.39</v>
      </c>
      <c r="AA146" s="3">
        <v>0</v>
      </c>
      <c r="AB146" s="3">
        <v>84163.39</v>
      </c>
      <c r="AC146" s="3">
        <v>0</v>
      </c>
      <c r="AD146" s="3">
        <v>84163.39</v>
      </c>
      <c r="AE146" s="3">
        <v>79853.38</v>
      </c>
      <c r="AF146" s="3">
        <v>6084.56</v>
      </c>
      <c r="AG146" s="3">
        <v>1774.55</v>
      </c>
      <c r="AH146" s="3">
        <v>24593.73</v>
      </c>
      <c r="AI146" s="3">
        <v>0</v>
      </c>
      <c r="AJ146" s="3">
        <v>551482.47</v>
      </c>
      <c r="AK146" s="3">
        <v>0</v>
      </c>
      <c r="AL146" s="3">
        <v>5304</v>
      </c>
      <c r="AM146" s="3">
        <v>0</v>
      </c>
      <c r="AN146" s="3">
        <v>0</v>
      </c>
      <c r="AO146" s="3">
        <v>0</v>
      </c>
      <c r="AP146" s="3">
        <v>1422.7</v>
      </c>
      <c r="AQ146" s="3">
        <v>8130.23</v>
      </c>
      <c r="AR146" s="3">
        <v>0</v>
      </c>
      <c r="AS146" s="3">
        <v>0</v>
      </c>
      <c r="AT146" s="3">
        <v>5818.05</v>
      </c>
      <c r="AU146" s="3">
        <v>0</v>
      </c>
      <c r="AV146" s="3">
        <v>0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</row>
    <row r="147" spans="1:55" x14ac:dyDescent="0.3">
      <c r="A147" s="1" t="s">
        <v>63</v>
      </c>
      <c r="B147" s="1" t="s">
        <v>215</v>
      </c>
      <c r="C147" s="4">
        <v>10685</v>
      </c>
      <c r="D147" s="3">
        <v>696362154.92999995</v>
      </c>
      <c r="E147" s="3">
        <v>690861148.64999998</v>
      </c>
      <c r="F147" s="3">
        <v>1128494.05</v>
      </c>
      <c r="G147" s="3">
        <v>1774656.58</v>
      </c>
      <c r="H147" s="3">
        <v>349942.6</v>
      </c>
      <c r="I147" s="3">
        <v>383672.15</v>
      </c>
      <c r="J147" s="3">
        <v>644038.07999999996</v>
      </c>
      <c r="K147" s="3">
        <v>1220202.82</v>
      </c>
      <c r="L147" s="3">
        <v>114839466.61</v>
      </c>
      <c r="M147" s="3">
        <v>100506085.42</v>
      </c>
      <c r="N147" s="3">
        <v>33730195.210000001</v>
      </c>
      <c r="O147" s="3">
        <v>28736.240000000002</v>
      </c>
      <c r="P147" s="3">
        <v>20258973.469999999</v>
      </c>
      <c r="Q147" s="3">
        <v>14210149.68</v>
      </c>
      <c r="R147" s="3">
        <v>12033510.970000001</v>
      </c>
      <c r="S147" s="3">
        <v>40761025</v>
      </c>
      <c r="T147" s="3">
        <v>145987.48000000001</v>
      </c>
      <c r="U147" s="3">
        <v>3574653.89</v>
      </c>
      <c r="V147" s="3">
        <v>424637.64</v>
      </c>
      <c r="W147" s="3">
        <v>0</v>
      </c>
      <c r="X147" s="3">
        <v>42052405.369999997</v>
      </c>
      <c r="Y147" s="3">
        <v>530679332.27999997</v>
      </c>
      <c r="Z147" s="3">
        <v>61671779.25</v>
      </c>
      <c r="AA147" s="3">
        <v>43659.43</v>
      </c>
      <c r="AB147" s="3">
        <v>61628119.82</v>
      </c>
      <c r="AC147" s="3">
        <v>609575.28</v>
      </c>
      <c r="AD147" s="3">
        <v>62237695.100000001</v>
      </c>
      <c r="AE147" s="3">
        <v>67274327.489999995</v>
      </c>
      <c r="AF147" s="3">
        <v>5555905.0300000003</v>
      </c>
      <c r="AG147" s="3">
        <v>10592537.42</v>
      </c>
      <c r="AH147" s="3">
        <v>190194797.25999999</v>
      </c>
      <c r="AI147" s="3">
        <v>5434898.1799999997</v>
      </c>
      <c r="AJ147" s="3">
        <v>1029117534.92</v>
      </c>
      <c r="AK147" s="3">
        <v>17539310.079999998</v>
      </c>
      <c r="AL147" s="3">
        <v>27510239.879999999</v>
      </c>
      <c r="AM147" s="3">
        <v>504564</v>
      </c>
      <c r="AN147" s="3">
        <v>1866006.88</v>
      </c>
      <c r="AO147" s="3">
        <v>583068</v>
      </c>
      <c r="AP147" s="3">
        <v>6912878.6600000001</v>
      </c>
      <c r="AQ147" s="3">
        <v>36543945.439999998</v>
      </c>
      <c r="AR147" s="3">
        <v>3718403.1</v>
      </c>
      <c r="AS147" s="3">
        <v>424903.05</v>
      </c>
      <c r="AT147" s="3">
        <v>20867015.329999998</v>
      </c>
      <c r="AU147" s="3">
        <v>80259.009999999995</v>
      </c>
      <c r="AV147" s="3">
        <v>1686049</v>
      </c>
      <c r="AW147" s="3">
        <v>7750</v>
      </c>
      <c r="AX147" s="3">
        <v>1790556.67</v>
      </c>
      <c r="AY147" s="3">
        <v>120797.75</v>
      </c>
      <c r="AZ147" s="3">
        <v>67968.009999999995</v>
      </c>
      <c r="BA147" s="3">
        <v>91172.85</v>
      </c>
      <c r="BB147" s="3">
        <v>4556222.6399999997</v>
      </c>
      <c r="BC147" s="3">
        <v>5515691.6500000004</v>
      </c>
    </row>
    <row r="148" spans="1:55" x14ac:dyDescent="0.3">
      <c r="A148" s="1" t="s">
        <v>63</v>
      </c>
      <c r="B148" s="1" t="s">
        <v>257</v>
      </c>
      <c r="C148" s="4">
        <v>101</v>
      </c>
      <c r="D148" s="3">
        <v>8842412.4499999993</v>
      </c>
      <c r="E148" s="3">
        <v>8702228.5399999991</v>
      </c>
      <c r="F148" s="3">
        <v>7830</v>
      </c>
      <c r="G148" s="3">
        <v>89000</v>
      </c>
      <c r="H148" s="3">
        <v>0</v>
      </c>
      <c r="I148" s="3">
        <v>11823.02</v>
      </c>
      <c r="J148" s="3">
        <v>29969.23</v>
      </c>
      <c r="K148" s="3">
        <v>1561.66</v>
      </c>
      <c r="L148" s="3">
        <v>695588.78</v>
      </c>
      <c r="M148" s="3">
        <v>1155301.68</v>
      </c>
      <c r="N148" s="3">
        <v>678780.21</v>
      </c>
      <c r="O148" s="3">
        <v>0</v>
      </c>
      <c r="P148" s="3">
        <v>11953.57</v>
      </c>
      <c r="Q148" s="3">
        <v>131954.64000000001</v>
      </c>
      <c r="R148" s="3">
        <v>94031.46</v>
      </c>
      <c r="S148" s="3">
        <v>625074.18000000005</v>
      </c>
      <c r="T148" s="3">
        <v>0</v>
      </c>
      <c r="U148" s="3">
        <v>15822.32</v>
      </c>
      <c r="V148" s="3">
        <v>7800</v>
      </c>
      <c r="W148" s="3">
        <v>0</v>
      </c>
      <c r="X148" s="3">
        <v>445643.28</v>
      </c>
      <c r="Y148" s="3">
        <v>6826371.1699999999</v>
      </c>
      <c r="Z148" s="3">
        <v>945902.16</v>
      </c>
      <c r="AA148" s="3">
        <v>0</v>
      </c>
      <c r="AB148" s="3">
        <v>945902.16</v>
      </c>
      <c r="AC148" s="3">
        <v>365.12</v>
      </c>
      <c r="AD148" s="3">
        <v>946267.28</v>
      </c>
      <c r="AE148" s="3">
        <v>1069463.68</v>
      </c>
      <c r="AF148" s="3">
        <v>29797.01</v>
      </c>
      <c r="AG148" s="3">
        <v>152993.41</v>
      </c>
      <c r="AH148" s="3">
        <v>1632640.24</v>
      </c>
      <c r="AI148" s="3">
        <v>0</v>
      </c>
      <c r="AJ148" s="3">
        <v>8677895.8900000006</v>
      </c>
      <c r="AK148" s="3">
        <v>160393.91</v>
      </c>
      <c r="AL148" s="3">
        <v>178512.5</v>
      </c>
      <c r="AM148" s="3">
        <v>7440</v>
      </c>
      <c r="AN148" s="3">
        <v>18345</v>
      </c>
      <c r="AO148" s="3">
        <v>6675</v>
      </c>
      <c r="AP148" s="3">
        <v>63895.43</v>
      </c>
      <c r="AQ148" s="3">
        <v>600680.36</v>
      </c>
      <c r="AR148" s="3">
        <v>15822.32</v>
      </c>
      <c r="AS148" s="3">
        <v>7800</v>
      </c>
      <c r="AT148" s="3">
        <v>17169.3</v>
      </c>
      <c r="AU148" s="3">
        <v>12470.42</v>
      </c>
      <c r="AV148" s="3">
        <v>0</v>
      </c>
      <c r="AW148" s="3">
        <v>0</v>
      </c>
      <c r="AX148" s="3">
        <v>36344.1</v>
      </c>
      <c r="AY148" s="3">
        <v>870</v>
      </c>
      <c r="AZ148" s="3">
        <v>15000</v>
      </c>
      <c r="BA148" s="3">
        <v>0</v>
      </c>
      <c r="BB148" s="3">
        <v>13448.93</v>
      </c>
      <c r="BC148" s="3">
        <v>240</v>
      </c>
    </row>
    <row r="149" spans="1:55" x14ac:dyDescent="0.3">
      <c r="A149" s="1" t="s">
        <v>63</v>
      </c>
      <c r="B149" s="1" t="s">
        <v>214</v>
      </c>
      <c r="C149" s="4">
        <v>695</v>
      </c>
      <c r="D149" s="3">
        <v>48870534.869999997</v>
      </c>
      <c r="E149" s="3">
        <v>48084643.850000001</v>
      </c>
      <c r="F149" s="3">
        <v>135114.92000000001</v>
      </c>
      <c r="G149" s="3">
        <v>220874</v>
      </c>
      <c r="H149" s="3">
        <v>0</v>
      </c>
      <c r="I149" s="3">
        <v>2329.39</v>
      </c>
      <c r="J149" s="3">
        <v>263087.09999999998</v>
      </c>
      <c r="K149" s="3">
        <v>164485.60999999999</v>
      </c>
      <c r="L149" s="3">
        <v>3243528.6</v>
      </c>
      <c r="M149" s="3">
        <v>11277723.48</v>
      </c>
      <c r="N149" s="3">
        <v>3174582.16</v>
      </c>
      <c r="O149" s="3">
        <v>652.22</v>
      </c>
      <c r="P149" s="3">
        <v>172254.4</v>
      </c>
      <c r="Q149" s="3">
        <v>825854.04</v>
      </c>
      <c r="R149" s="3">
        <v>862292.37</v>
      </c>
      <c r="S149" s="3">
        <v>3761057.31</v>
      </c>
      <c r="T149" s="3">
        <v>0</v>
      </c>
      <c r="U149" s="3">
        <v>229415.56</v>
      </c>
      <c r="V149" s="3">
        <v>20336.72</v>
      </c>
      <c r="W149" s="3">
        <v>0</v>
      </c>
      <c r="X149" s="3">
        <v>2855462.27</v>
      </c>
      <c r="Y149" s="3">
        <v>37110263.880000003</v>
      </c>
      <c r="Z149" s="3">
        <v>4477325.5</v>
      </c>
      <c r="AA149" s="3">
        <v>2242.48</v>
      </c>
      <c r="AB149" s="3">
        <v>4475083.0199999996</v>
      </c>
      <c r="AC149" s="3">
        <v>1090.93</v>
      </c>
      <c r="AD149" s="3">
        <v>4476173.95</v>
      </c>
      <c r="AE149" s="3">
        <v>4057459.16</v>
      </c>
      <c r="AF149" s="3">
        <v>1029191.94</v>
      </c>
      <c r="AG149" s="3">
        <v>610477.15</v>
      </c>
      <c r="AH149" s="3">
        <v>5151139.62</v>
      </c>
      <c r="AI149" s="3">
        <v>1514441.07</v>
      </c>
      <c r="AJ149" s="3">
        <v>75333266.459999993</v>
      </c>
      <c r="AK149" s="3">
        <v>8207960.9199999999</v>
      </c>
      <c r="AL149" s="3">
        <v>2169378.2200000002</v>
      </c>
      <c r="AM149" s="3">
        <v>92170</v>
      </c>
      <c r="AN149" s="3">
        <v>171985</v>
      </c>
      <c r="AO149" s="3">
        <v>42991.5</v>
      </c>
      <c r="AP149" s="3">
        <v>752959.99</v>
      </c>
      <c r="AQ149" s="3">
        <v>3094024.11</v>
      </c>
      <c r="AR149" s="3">
        <v>247595.56</v>
      </c>
      <c r="AS149" s="3">
        <v>20336.72</v>
      </c>
      <c r="AT149" s="3">
        <v>173182.46</v>
      </c>
      <c r="AU149" s="3">
        <v>13977.33</v>
      </c>
      <c r="AV149" s="3">
        <v>10568</v>
      </c>
      <c r="AW149" s="3">
        <v>1000</v>
      </c>
      <c r="AX149" s="3">
        <v>98101.46</v>
      </c>
      <c r="AY149" s="3">
        <v>23342.46</v>
      </c>
      <c r="AZ149" s="3">
        <v>0</v>
      </c>
      <c r="BA149" s="3">
        <v>0</v>
      </c>
      <c r="BB149" s="3">
        <v>151490.04999999999</v>
      </c>
      <c r="BC149" s="3">
        <v>180590</v>
      </c>
    </row>
    <row r="150" spans="1:55" x14ac:dyDescent="0.3">
      <c r="A150" s="1" t="s">
        <v>63</v>
      </c>
      <c r="B150" s="1" t="s">
        <v>213</v>
      </c>
      <c r="C150" s="4">
        <v>1146</v>
      </c>
      <c r="D150" s="3">
        <v>139098474.96000001</v>
      </c>
      <c r="E150" s="3">
        <v>138806085.37</v>
      </c>
      <c r="F150" s="3">
        <v>30230.42</v>
      </c>
      <c r="G150" s="3">
        <v>1950</v>
      </c>
      <c r="H150" s="3">
        <v>2861.43</v>
      </c>
      <c r="I150" s="3">
        <v>257347.74</v>
      </c>
      <c r="J150" s="3">
        <v>0</v>
      </c>
      <c r="K150" s="3">
        <v>0</v>
      </c>
      <c r="L150" s="3">
        <v>10055197.26</v>
      </c>
      <c r="M150" s="3">
        <v>10863288.199999999</v>
      </c>
      <c r="N150" s="3">
        <v>10695932.460000001</v>
      </c>
      <c r="O150" s="3">
        <v>50233.52</v>
      </c>
      <c r="P150" s="3">
        <v>53010.15</v>
      </c>
      <c r="Q150" s="3">
        <v>2907552.24</v>
      </c>
      <c r="R150" s="3">
        <v>2973322.56</v>
      </c>
      <c r="S150" s="3">
        <v>7197976.2699999996</v>
      </c>
      <c r="T150" s="3">
        <v>0</v>
      </c>
      <c r="U150" s="3">
        <v>2723123.71</v>
      </c>
      <c r="V150" s="3">
        <v>281666.15000000002</v>
      </c>
      <c r="W150" s="3">
        <v>34215.919999999998</v>
      </c>
      <c r="X150" s="3">
        <v>5150842.03</v>
      </c>
      <c r="Y150" s="3">
        <v>107344166.90000001</v>
      </c>
      <c r="Z150" s="3">
        <v>17852902.579999998</v>
      </c>
      <c r="AA150" s="3">
        <v>172.86</v>
      </c>
      <c r="AB150" s="3">
        <v>17852729.719999999</v>
      </c>
      <c r="AC150" s="3">
        <v>69007.100000000006</v>
      </c>
      <c r="AD150" s="3">
        <v>17921736.82</v>
      </c>
      <c r="AE150" s="3">
        <v>20897984.399999999</v>
      </c>
      <c r="AF150" s="3">
        <v>394090.97</v>
      </c>
      <c r="AG150" s="3">
        <v>3370338.55</v>
      </c>
      <c r="AH150" s="3">
        <v>10996816.779999999</v>
      </c>
      <c r="AI150" s="3">
        <v>195378.46</v>
      </c>
      <c r="AJ150" s="3">
        <v>106753436.95</v>
      </c>
      <c r="AK150" s="3">
        <v>375785.02</v>
      </c>
      <c r="AL150" s="3">
        <v>6063566.0700000003</v>
      </c>
      <c r="AM150" s="3">
        <v>52955</v>
      </c>
      <c r="AN150" s="3">
        <v>161243.28</v>
      </c>
      <c r="AO150" s="3">
        <v>90049.29</v>
      </c>
      <c r="AP150" s="3">
        <v>717622.19</v>
      </c>
      <c r="AQ150" s="3">
        <v>6968971.7800000003</v>
      </c>
      <c r="AR150" s="3">
        <v>2775482.97</v>
      </c>
      <c r="AS150" s="3">
        <v>281666.15000000002</v>
      </c>
      <c r="AT150" s="3">
        <v>53010.15</v>
      </c>
      <c r="AU150" s="3">
        <v>2629.77</v>
      </c>
      <c r="AV150" s="3">
        <v>22021.37</v>
      </c>
      <c r="AW150" s="3">
        <v>0</v>
      </c>
      <c r="AX150" s="3">
        <v>206188.25</v>
      </c>
      <c r="AY150" s="3">
        <v>3363.38</v>
      </c>
      <c r="AZ150" s="3">
        <v>16500</v>
      </c>
      <c r="BA150" s="3">
        <v>0</v>
      </c>
      <c r="BB150" s="3">
        <v>233139.1</v>
      </c>
      <c r="BC150" s="3">
        <v>2760</v>
      </c>
    </row>
    <row r="151" spans="1:55" x14ac:dyDescent="0.3">
      <c r="A151" s="1" t="s">
        <v>63</v>
      </c>
      <c r="B151" s="1" t="s">
        <v>256</v>
      </c>
      <c r="C151" s="4">
        <v>21</v>
      </c>
      <c r="D151" s="3">
        <v>395787.05</v>
      </c>
      <c r="E151" s="3">
        <v>124410.47</v>
      </c>
      <c r="F151" s="3">
        <v>25004.77</v>
      </c>
      <c r="G151" s="3">
        <v>183840</v>
      </c>
      <c r="H151" s="3">
        <v>0</v>
      </c>
      <c r="I151" s="3">
        <v>0</v>
      </c>
      <c r="J151" s="3">
        <v>0</v>
      </c>
      <c r="K151" s="3">
        <v>62531.81</v>
      </c>
      <c r="L151" s="3">
        <v>6159.36</v>
      </c>
      <c r="M151" s="3">
        <v>2328749</v>
      </c>
      <c r="N151" s="3">
        <v>7194.97</v>
      </c>
      <c r="O151" s="3">
        <v>0</v>
      </c>
      <c r="P151" s="3">
        <v>0</v>
      </c>
      <c r="Q151" s="3">
        <v>9100.32</v>
      </c>
      <c r="R151" s="3">
        <v>3561.5</v>
      </c>
      <c r="S151" s="3">
        <v>55907.03</v>
      </c>
      <c r="T151" s="3">
        <v>22074.01</v>
      </c>
      <c r="U151" s="3">
        <v>0</v>
      </c>
      <c r="V151" s="3">
        <v>0</v>
      </c>
      <c r="W151" s="3">
        <v>0</v>
      </c>
      <c r="X151" s="3">
        <v>39292.49</v>
      </c>
      <c r="Y151" s="3">
        <v>267797.39</v>
      </c>
      <c r="Z151" s="3">
        <v>5260.46</v>
      </c>
      <c r="AA151" s="3">
        <v>0</v>
      </c>
      <c r="AB151" s="3">
        <v>5260.46</v>
      </c>
      <c r="AC151" s="3">
        <v>0</v>
      </c>
      <c r="AD151" s="3">
        <v>5260.46</v>
      </c>
      <c r="AE151" s="3">
        <v>6213.49</v>
      </c>
      <c r="AF151" s="3">
        <v>4774.0600000000004</v>
      </c>
      <c r="AG151" s="3">
        <v>5727.09</v>
      </c>
      <c r="AH151" s="3">
        <v>40478</v>
      </c>
      <c r="AI151" s="3">
        <v>0</v>
      </c>
      <c r="AJ151" s="3">
        <v>4099967.8</v>
      </c>
      <c r="AK151" s="3">
        <v>0</v>
      </c>
      <c r="AL151" s="3">
        <v>15709.57</v>
      </c>
      <c r="AM151" s="3">
        <v>0</v>
      </c>
      <c r="AN151" s="3">
        <v>0</v>
      </c>
      <c r="AO151" s="3">
        <v>0</v>
      </c>
      <c r="AP151" s="3">
        <v>32444</v>
      </c>
      <c r="AQ151" s="3">
        <v>23463.03</v>
      </c>
      <c r="AR151" s="3">
        <v>0</v>
      </c>
      <c r="AS151" s="3">
        <v>0</v>
      </c>
      <c r="AT151" s="3">
        <v>0</v>
      </c>
      <c r="AU151" s="3">
        <v>0</v>
      </c>
      <c r="AV151" s="3">
        <v>0</v>
      </c>
      <c r="AW151" s="3">
        <v>0</v>
      </c>
      <c r="AX151" s="3">
        <v>0</v>
      </c>
      <c r="AY151" s="3">
        <v>2257.6799999999998</v>
      </c>
      <c r="AZ151" s="3">
        <v>0</v>
      </c>
      <c r="BA151" s="3">
        <v>0</v>
      </c>
      <c r="BB151" s="3">
        <v>8400</v>
      </c>
      <c r="BC151" s="3">
        <v>0</v>
      </c>
    </row>
    <row r="152" spans="1:55" x14ac:dyDescent="0.3">
      <c r="A152" s="1" t="s">
        <v>63</v>
      </c>
      <c r="B152" s="1" t="s">
        <v>255</v>
      </c>
      <c r="C152" s="4">
        <v>3</v>
      </c>
      <c r="D152" s="3">
        <v>79785.899999999994</v>
      </c>
      <c r="E152" s="3">
        <v>51385.9</v>
      </c>
      <c r="F152" s="3">
        <v>0</v>
      </c>
      <c r="G152" s="3">
        <v>28400</v>
      </c>
      <c r="H152" s="3">
        <v>0</v>
      </c>
      <c r="I152" s="3">
        <v>0</v>
      </c>
      <c r="J152" s="3">
        <v>0</v>
      </c>
      <c r="K152" s="3">
        <v>0</v>
      </c>
      <c r="L152" s="3">
        <v>3258.03</v>
      </c>
      <c r="M152" s="3">
        <v>15644</v>
      </c>
      <c r="N152" s="3">
        <v>0</v>
      </c>
      <c r="O152" s="3">
        <v>0</v>
      </c>
      <c r="P152" s="3">
        <v>0</v>
      </c>
      <c r="Q152" s="3">
        <v>0</v>
      </c>
      <c r="R152" s="3">
        <v>0</v>
      </c>
      <c r="S152" s="3">
        <v>0</v>
      </c>
      <c r="T152" s="3">
        <v>0</v>
      </c>
      <c r="U152" s="3">
        <v>0</v>
      </c>
      <c r="V152" s="3">
        <v>0</v>
      </c>
      <c r="W152" s="3">
        <v>0</v>
      </c>
      <c r="X152" s="3">
        <v>15957.18</v>
      </c>
      <c r="Y152" s="3">
        <v>63828.72</v>
      </c>
      <c r="Z152" s="3">
        <v>1908.73</v>
      </c>
      <c r="AA152" s="3">
        <v>0</v>
      </c>
      <c r="AB152" s="3">
        <v>1908.73</v>
      </c>
      <c r="AC152" s="3">
        <v>0</v>
      </c>
      <c r="AD152" s="3">
        <v>1908.73</v>
      </c>
      <c r="AE152" s="3">
        <v>2815.33</v>
      </c>
      <c r="AF152" s="3">
        <v>0</v>
      </c>
      <c r="AG152" s="3">
        <v>906.6</v>
      </c>
      <c r="AH152" s="3">
        <v>0</v>
      </c>
      <c r="AI152" s="3">
        <v>0</v>
      </c>
      <c r="AJ152" s="3">
        <v>795565.59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0</v>
      </c>
      <c r="AQ152" s="3">
        <v>3021.06</v>
      </c>
      <c r="AR152" s="3">
        <v>0</v>
      </c>
      <c r="AS152" s="3">
        <v>0</v>
      </c>
      <c r="AT152" s="3">
        <v>0</v>
      </c>
      <c r="AU152" s="3">
        <v>0</v>
      </c>
      <c r="AV152" s="3">
        <v>0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</row>
    <row r="153" spans="1:55" x14ac:dyDescent="0.3">
      <c r="A153" s="1" t="s">
        <v>63</v>
      </c>
      <c r="B153" s="1" t="s">
        <v>212</v>
      </c>
      <c r="C153" s="4">
        <v>78</v>
      </c>
      <c r="D153" s="3">
        <v>2627616.64</v>
      </c>
      <c r="E153" s="3">
        <v>2456412.84</v>
      </c>
      <c r="F153" s="3">
        <v>30766.799999999999</v>
      </c>
      <c r="G153" s="3">
        <v>126037</v>
      </c>
      <c r="H153" s="3">
        <v>0</v>
      </c>
      <c r="I153" s="3">
        <v>0</v>
      </c>
      <c r="J153" s="3">
        <v>0</v>
      </c>
      <c r="K153" s="3">
        <v>14400</v>
      </c>
      <c r="L153" s="3">
        <v>224414.73</v>
      </c>
      <c r="M153" s="3">
        <v>273797.17</v>
      </c>
      <c r="N153" s="3">
        <v>118184.85</v>
      </c>
      <c r="O153" s="3">
        <v>0</v>
      </c>
      <c r="P153" s="3">
        <v>33740.04</v>
      </c>
      <c r="Q153" s="3">
        <v>65977.320000000007</v>
      </c>
      <c r="R153" s="3">
        <v>42846.32</v>
      </c>
      <c r="S153" s="3">
        <v>138056.35</v>
      </c>
      <c r="T153" s="3">
        <v>0</v>
      </c>
      <c r="U153" s="3">
        <v>0</v>
      </c>
      <c r="V153" s="3">
        <v>11774.87</v>
      </c>
      <c r="W153" s="3">
        <v>0</v>
      </c>
      <c r="X153" s="3">
        <v>259705.35</v>
      </c>
      <c r="Y153" s="3">
        <v>1998856.43</v>
      </c>
      <c r="Z153" s="3">
        <v>94289.19</v>
      </c>
      <c r="AA153" s="3">
        <v>0</v>
      </c>
      <c r="AB153" s="3">
        <v>94289.19</v>
      </c>
      <c r="AC153" s="3">
        <v>16.68</v>
      </c>
      <c r="AD153" s="3">
        <v>94305.87</v>
      </c>
      <c r="AE153" s="3">
        <v>107739</v>
      </c>
      <c r="AF153" s="3">
        <v>16370.04</v>
      </c>
      <c r="AG153" s="3">
        <v>29803.17</v>
      </c>
      <c r="AH153" s="3">
        <v>90049.01</v>
      </c>
      <c r="AI153" s="3">
        <v>0</v>
      </c>
      <c r="AJ153" s="3">
        <v>2145569.13</v>
      </c>
      <c r="AK153" s="3">
        <v>7046.61</v>
      </c>
      <c r="AL153" s="3">
        <v>74508.87</v>
      </c>
      <c r="AM153" s="3">
        <v>0</v>
      </c>
      <c r="AN153" s="3">
        <v>0</v>
      </c>
      <c r="AO153" s="3">
        <v>0</v>
      </c>
      <c r="AP153" s="3">
        <v>824.84</v>
      </c>
      <c r="AQ153" s="3">
        <v>166529.82999999999</v>
      </c>
      <c r="AR153" s="3">
        <v>0</v>
      </c>
      <c r="AS153" s="3">
        <v>11774.87</v>
      </c>
      <c r="AT153" s="3">
        <v>36630.89</v>
      </c>
      <c r="AU153" s="3">
        <v>0</v>
      </c>
      <c r="AV153" s="3">
        <v>0</v>
      </c>
      <c r="AW153" s="3">
        <v>200</v>
      </c>
      <c r="AX153" s="3">
        <v>15710.5</v>
      </c>
      <c r="AY153" s="3">
        <v>1466.8</v>
      </c>
      <c r="AZ153" s="3">
        <v>0</v>
      </c>
      <c r="BA153" s="3">
        <v>0</v>
      </c>
      <c r="BB153" s="3">
        <v>340</v>
      </c>
      <c r="BC153" s="3">
        <v>200</v>
      </c>
    </row>
    <row r="154" spans="1:55" x14ac:dyDescent="0.3">
      <c r="A154" s="1" t="s">
        <v>63</v>
      </c>
      <c r="B154" s="1" t="s">
        <v>254</v>
      </c>
      <c r="C154" s="4">
        <v>177</v>
      </c>
      <c r="D154" s="3">
        <v>6358866.2000000002</v>
      </c>
      <c r="E154" s="3">
        <v>5946061.0800000001</v>
      </c>
      <c r="F154" s="3">
        <v>87123.12</v>
      </c>
      <c r="G154" s="3">
        <v>198084</v>
      </c>
      <c r="H154" s="3">
        <v>0</v>
      </c>
      <c r="I154" s="3">
        <v>0</v>
      </c>
      <c r="J154" s="3">
        <v>0</v>
      </c>
      <c r="K154" s="3">
        <v>127598</v>
      </c>
      <c r="L154" s="3">
        <v>387063.84</v>
      </c>
      <c r="M154" s="3">
        <v>761642.93</v>
      </c>
      <c r="N154" s="3">
        <v>164878</v>
      </c>
      <c r="O154" s="3">
        <v>0</v>
      </c>
      <c r="P154" s="3">
        <v>0</v>
      </c>
      <c r="Q154" s="3">
        <v>109203.84</v>
      </c>
      <c r="R154" s="3">
        <v>68040.789999999994</v>
      </c>
      <c r="S154" s="3">
        <v>239814.46</v>
      </c>
      <c r="T154" s="3">
        <v>17400</v>
      </c>
      <c r="U154" s="3">
        <v>8668.84</v>
      </c>
      <c r="V154" s="3">
        <v>87094.18</v>
      </c>
      <c r="W154" s="3">
        <v>0</v>
      </c>
      <c r="X154" s="3">
        <v>751513.86</v>
      </c>
      <c r="Y154" s="3">
        <v>4933278.43</v>
      </c>
      <c r="Z154" s="3">
        <v>320165.61</v>
      </c>
      <c r="AA154" s="3">
        <v>0</v>
      </c>
      <c r="AB154" s="3">
        <v>320165.61</v>
      </c>
      <c r="AC154" s="3">
        <v>0</v>
      </c>
      <c r="AD154" s="3">
        <v>320165.61</v>
      </c>
      <c r="AE154" s="3">
        <v>408152.11</v>
      </c>
      <c r="AF154" s="3">
        <v>24762</v>
      </c>
      <c r="AG154" s="3">
        <v>112748.5</v>
      </c>
      <c r="AH154" s="3">
        <v>876009.4</v>
      </c>
      <c r="AI154" s="3">
        <v>60000</v>
      </c>
      <c r="AJ154" s="3">
        <v>6567434.96</v>
      </c>
      <c r="AK154" s="3">
        <v>37142.980000000003</v>
      </c>
      <c r="AL154" s="3">
        <v>162683.09</v>
      </c>
      <c r="AM154" s="3">
        <v>0</v>
      </c>
      <c r="AN154" s="3">
        <v>900</v>
      </c>
      <c r="AO154" s="3">
        <v>5720</v>
      </c>
      <c r="AP154" s="3">
        <v>50124.59</v>
      </c>
      <c r="AQ154" s="3">
        <v>283662.96000000002</v>
      </c>
      <c r="AR154" s="3">
        <v>9355.99</v>
      </c>
      <c r="AS154" s="3">
        <v>87094.18</v>
      </c>
      <c r="AT154" s="3">
        <v>1143.1500000000001</v>
      </c>
      <c r="AU154" s="3">
        <v>0</v>
      </c>
      <c r="AV154" s="3">
        <v>0</v>
      </c>
      <c r="AW154" s="3">
        <v>0</v>
      </c>
      <c r="AX154" s="3">
        <v>21525.32</v>
      </c>
      <c r="AY154" s="3">
        <v>1161.21</v>
      </c>
      <c r="AZ154" s="3">
        <v>0</v>
      </c>
      <c r="BA154" s="3">
        <v>0</v>
      </c>
      <c r="BB154" s="3">
        <v>16828.28</v>
      </c>
      <c r="BC154" s="3">
        <v>76597.62</v>
      </c>
    </row>
    <row r="155" spans="1:55" x14ac:dyDescent="0.3">
      <c r="A155" s="1" t="s">
        <v>63</v>
      </c>
      <c r="B155" s="1" t="s">
        <v>211</v>
      </c>
      <c r="C155" s="4">
        <v>516</v>
      </c>
      <c r="D155" s="3">
        <v>18329154.57</v>
      </c>
      <c r="E155" s="3">
        <v>18209073.899999999</v>
      </c>
      <c r="F155" s="3">
        <v>27050</v>
      </c>
      <c r="G155" s="3">
        <v>81804.72</v>
      </c>
      <c r="H155" s="3">
        <v>0</v>
      </c>
      <c r="I155" s="3">
        <v>0</v>
      </c>
      <c r="J155" s="3">
        <v>11225.95</v>
      </c>
      <c r="K155" s="3">
        <v>0</v>
      </c>
      <c r="L155" s="3">
        <v>1357679.3</v>
      </c>
      <c r="M155" s="3">
        <v>3776143.43</v>
      </c>
      <c r="N155" s="3">
        <v>667333.74</v>
      </c>
      <c r="O155" s="3">
        <v>0</v>
      </c>
      <c r="P155" s="3">
        <v>15444.58</v>
      </c>
      <c r="Q155" s="3">
        <v>798553.08</v>
      </c>
      <c r="R155" s="3">
        <v>172033.67</v>
      </c>
      <c r="S155" s="3">
        <v>281993.59000000003</v>
      </c>
      <c r="T155" s="3">
        <v>0</v>
      </c>
      <c r="U155" s="3">
        <v>61922.75</v>
      </c>
      <c r="V155" s="3">
        <v>0</v>
      </c>
      <c r="W155" s="3">
        <v>0</v>
      </c>
      <c r="X155" s="3">
        <v>2159310.94</v>
      </c>
      <c r="Y155" s="3">
        <v>14177272.369999999</v>
      </c>
      <c r="Z155" s="3">
        <v>377891.57</v>
      </c>
      <c r="AA155" s="3">
        <v>0</v>
      </c>
      <c r="AB155" s="3">
        <v>377891.57</v>
      </c>
      <c r="AC155" s="3">
        <v>0</v>
      </c>
      <c r="AD155" s="3">
        <v>377891.57</v>
      </c>
      <c r="AE155" s="3">
        <v>634232.25</v>
      </c>
      <c r="AF155" s="3">
        <v>49582.78</v>
      </c>
      <c r="AG155" s="3">
        <v>305923.46000000002</v>
      </c>
      <c r="AH155" s="3">
        <v>239622.31</v>
      </c>
      <c r="AI155" s="3">
        <v>0</v>
      </c>
      <c r="AJ155" s="3">
        <v>5679311.5800000001</v>
      </c>
      <c r="AK155" s="3">
        <v>14996.89</v>
      </c>
      <c r="AL155" s="3">
        <v>222780.49</v>
      </c>
      <c r="AM155" s="3">
        <v>0</v>
      </c>
      <c r="AN155" s="3">
        <v>375</v>
      </c>
      <c r="AO155" s="3">
        <v>0</v>
      </c>
      <c r="AP155" s="3">
        <v>43816.55</v>
      </c>
      <c r="AQ155" s="3">
        <v>304047.82</v>
      </c>
      <c r="AR155" s="3">
        <v>61922.75</v>
      </c>
      <c r="AS155" s="3">
        <v>0</v>
      </c>
      <c r="AT155" s="3">
        <v>15624.58</v>
      </c>
      <c r="AU155" s="3">
        <v>0</v>
      </c>
      <c r="AV155" s="3">
        <v>0</v>
      </c>
      <c r="AW155" s="3">
        <v>0</v>
      </c>
      <c r="AX155" s="3">
        <v>11760</v>
      </c>
      <c r="AY155" s="3">
        <v>0</v>
      </c>
      <c r="AZ155" s="3">
        <v>0</v>
      </c>
      <c r="BA155" s="3">
        <v>0</v>
      </c>
      <c r="BB155" s="3">
        <v>9406.33</v>
      </c>
      <c r="BC155" s="3">
        <v>0</v>
      </c>
    </row>
    <row r="156" spans="1:55" x14ac:dyDescent="0.3">
      <c r="A156" s="1" t="s">
        <v>63</v>
      </c>
      <c r="B156" s="1" t="s">
        <v>210</v>
      </c>
      <c r="C156" s="4">
        <v>70</v>
      </c>
      <c r="D156" s="3">
        <v>1838906.44</v>
      </c>
      <c r="E156" s="3">
        <v>812084.38</v>
      </c>
      <c r="F156" s="3">
        <v>263583</v>
      </c>
      <c r="G156" s="3">
        <v>522447.15</v>
      </c>
      <c r="H156" s="3">
        <v>0</v>
      </c>
      <c r="I156" s="3">
        <v>0</v>
      </c>
      <c r="J156" s="3">
        <v>0</v>
      </c>
      <c r="K156" s="3">
        <v>240791.91</v>
      </c>
      <c r="L156" s="3">
        <v>81561.16</v>
      </c>
      <c r="M156" s="3">
        <v>5772201.79</v>
      </c>
      <c r="N156" s="3">
        <v>26699.96</v>
      </c>
      <c r="O156" s="3">
        <v>0</v>
      </c>
      <c r="P156" s="3">
        <v>0</v>
      </c>
      <c r="Q156" s="3">
        <v>40951.440000000002</v>
      </c>
      <c r="R156" s="3">
        <v>22455.25</v>
      </c>
      <c r="S156" s="3">
        <v>120862.93</v>
      </c>
      <c r="T156" s="3">
        <v>0</v>
      </c>
      <c r="U156" s="3">
        <v>4356</v>
      </c>
      <c r="V156" s="3">
        <v>0</v>
      </c>
      <c r="W156" s="3">
        <v>0</v>
      </c>
      <c r="X156" s="3">
        <v>249528.7</v>
      </c>
      <c r="Y156" s="3">
        <v>1421820.49</v>
      </c>
      <c r="Z156" s="3">
        <v>67381.899999999994</v>
      </c>
      <c r="AA156" s="3">
        <v>0</v>
      </c>
      <c r="AB156" s="3">
        <v>67381.899999999994</v>
      </c>
      <c r="AC156" s="3">
        <v>0</v>
      </c>
      <c r="AD156" s="3">
        <v>67381.899999999994</v>
      </c>
      <c r="AE156" s="3">
        <v>38365.769999999997</v>
      </c>
      <c r="AF156" s="3">
        <v>53882.74</v>
      </c>
      <c r="AG156" s="3">
        <v>24866.61</v>
      </c>
      <c r="AH156" s="3">
        <v>889827.06</v>
      </c>
      <c r="AI156" s="3">
        <v>3554622</v>
      </c>
      <c r="AJ156" s="3">
        <v>8903613.3499999996</v>
      </c>
      <c r="AK156" s="3">
        <v>65468.53</v>
      </c>
      <c r="AL156" s="3">
        <v>105108.57</v>
      </c>
      <c r="AM156" s="3">
        <v>0</v>
      </c>
      <c r="AN156" s="3">
        <v>3040</v>
      </c>
      <c r="AO156" s="3">
        <v>600</v>
      </c>
      <c r="AP156" s="3">
        <v>21682.05</v>
      </c>
      <c r="AQ156" s="3">
        <v>125361.01</v>
      </c>
      <c r="AR156" s="3">
        <v>4356</v>
      </c>
      <c r="AS156" s="3">
        <v>0</v>
      </c>
      <c r="AT156" s="3">
        <v>251.72</v>
      </c>
      <c r="AU156" s="3">
        <v>0</v>
      </c>
      <c r="AV156" s="3">
        <v>0</v>
      </c>
      <c r="AW156" s="3">
        <v>0</v>
      </c>
      <c r="AX156" s="3">
        <v>26400</v>
      </c>
      <c r="AY156" s="3">
        <v>0</v>
      </c>
      <c r="AZ156" s="3">
        <v>0</v>
      </c>
      <c r="BA156" s="3">
        <v>0</v>
      </c>
      <c r="BB156" s="3">
        <v>47250.32</v>
      </c>
      <c r="BC156" s="3">
        <v>0</v>
      </c>
    </row>
    <row r="157" spans="1:55" x14ac:dyDescent="0.3">
      <c r="A157" s="1" t="s">
        <v>63</v>
      </c>
      <c r="B157" s="1" t="s">
        <v>253</v>
      </c>
      <c r="C157" s="4">
        <v>4</v>
      </c>
      <c r="D157" s="3">
        <v>103106.13</v>
      </c>
      <c r="E157" s="3">
        <v>78590.929999999993</v>
      </c>
      <c r="F157" s="3">
        <v>0</v>
      </c>
      <c r="G157" s="3">
        <v>0</v>
      </c>
      <c r="H157" s="3">
        <v>0</v>
      </c>
      <c r="I157" s="3">
        <v>0</v>
      </c>
      <c r="J157" s="3">
        <v>0</v>
      </c>
      <c r="K157" s="3">
        <v>24515.200000000001</v>
      </c>
      <c r="L157" s="3">
        <v>4789.96</v>
      </c>
      <c r="M157" s="3">
        <v>1574.23</v>
      </c>
      <c r="N157" s="3">
        <v>0</v>
      </c>
      <c r="O157" s="3">
        <v>0</v>
      </c>
      <c r="P157" s="3">
        <v>0</v>
      </c>
      <c r="Q157" s="3">
        <v>9100.32</v>
      </c>
      <c r="R157" s="3">
        <v>0</v>
      </c>
      <c r="S157" s="3">
        <v>7090.91</v>
      </c>
      <c r="T157" s="3">
        <v>0</v>
      </c>
      <c r="U157" s="3">
        <v>0</v>
      </c>
      <c r="V157" s="3">
        <v>0</v>
      </c>
      <c r="W157" s="3">
        <v>0</v>
      </c>
      <c r="X157" s="3">
        <v>10621.22</v>
      </c>
      <c r="Y157" s="3">
        <v>76293.679999999993</v>
      </c>
      <c r="Z157" s="3">
        <v>823.94</v>
      </c>
      <c r="AA157" s="3">
        <v>0</v>
      </c>
      <c r="AB157" s="3">
        <v>823.94</v>
      </c>
      <c r="AC157" s="3">
        <v>0</v>
      </c>
      <c r="AD157" s="3">
        <v>823.94</v>
      </c>
      <c r="AE157" s="3">
        <v>1085.1500000000001</v>
      </c>
      <c r="AF157" s="3">
        <v>822.07</v>
      </c>
      <c r="AG157" s="3">
        <v>1083.28</v>
      </c>
      <c r="AH157" s="3">
        <v>0</v>
      </c>
      <c r="AI157" s="3">
        <v>0</v>
      </c>
      <c r="AJ157" s="3">
        <v>9480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2260</v>
      </c>
      <c r="AQ157" s="3">
        <v>14899.72</v>
      </c>
      <c r="AR157" s="3">
        <v>0</v>
      </c>
      <c r="AS157" s="3">
        <v>0</v>
      </c>
      <c r="AT157" s="3">
        <v>0</v>
      </c>
      <c r="AU157" s="3">
        <v>0</v>
      </c>
      <c r="AV157" s="3">
        <v>0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</row>
    <row r="158" spans="1:55" x14ac:dyDescent="0.3">
      <c r="A158" s="1" t="s">
        <v>63</v>
      </c>
      <c r="B158" s="1" t="s">
        <v>209</v>
      </c>
      <c r="C158" s="4">
        <v>2088</v>
      </c>
      <c r="D158" s="3">
        <v>341722177.69999999</v>
      </c>
      <c r="E158" s="3">
        <v>341107669.17000002</v>
      </c>
      <c r="F158" s="3">
        <v>280568.13</v>
      </c>
      <c r="G158" s="3">
        <v>24956.06</v>
      </c>
      <c r="H158" s="3">
        <v>23572.86</v>
      </c>
      <c r="I158" s="3">
        <v>123710.83</v>
      </c>
      <c r="J158" s="3">
        <v>72590.399999999994</v>
      </c>
      <c r="K158" s="3">
        <v>89110.25</v>
      </c>
      <c r="L158" s="3">
        <v>28440979.350000001</v>
      </c>
      <c r="M158" s="3">
        <v>35095350.590000004</v>
      </c>
      <c r="N158" s="3">
        <v>36799811.579999998</v>
      </c>
      <c r="O158" s="3">
        <v>25434.98</v>
      </c>
      <c r="P158" s="3">
        <v>546750.93000000005</v>
      </c>
      <c r="Q158" s="3">
        <v>4709415.5999999996</v>
      </c>
      <c r="R158" s="3">
        <v>4473648.91</v>
      </c>
      <c r="S158" s="3">
        <v>22906588.98</v>
      </c>
      <c r="T158" s="3">
        <v>0</v>
      </c>
      <c r="U158" s="3">
        <v>6989130.8899999997</v>
      </c>
      <c r="V158" s="3">
        <v>335763.29</v>
      </c>
      <c r="W158" s="3">
        <v>3027.84</v>
      </c>
      <c r="X158" s="3">
        <v>3313403.99</v>
      </c>
      <c r="Y158" s="3">
        <v>262356149.00999999</v>
      </c>
      <c r="Z158" s="3">
        <v>51070939.909999996</v>
      </c>
      <c r="AA158" s="3">
        <v>11629.54</v>
      </c>
      <c r="AB158" s="3">
        <v>51059310.369999997</v>
      </c>
      <c r="AC158" s="3">
        <v>131457.37</v>
      </c>
      <c r="AD158" s="3">
        <v>51190767.740000002</v>
      </c>
      <c r="AE158" s="3">
        <v>58705364.18</v>
      </c>
      <c r="AF158" s="3">
        <v>525154.29</v>
      </c>
      <c r="AG158" s="3">
        <v>8039750.7300000004</v>
      </c>
      <c r="AH158" s="3">
        <v>56917646.759999998</v>
      </c>
      <c r="AI158" s="3">
        <v>2738102.16</v>
      </c>
      <c r="AJ158" s="3">
        <v>458814410.48000002</v>
      </c>
      <c r="AK158" s="3">
        <v>5107145.4400000004</v>
      </c>
      <c r="AL158" s="3">
        <v>11887874.23</v>
      </c>
      <c r="AM158" s="3">
        <v>201895</v>
      </c>
      <c r="AN158" s="3">
        <v>671783.14</v>
      </c>
      <c r="AO158" s="3">
        <v>253829</v>
      </c>
      <c r="AP158" s="3">
        <v>2218806.67</v>
      </c>
      <c r="AQ158" s="3">
        <v>20125854.390000001</v>
      </c>
      <c r="AR158" s="3">
        <v>7091352.21</v>
      </c>
      <c r="AS158" s="3">
        <v>379036.36</v>
      </c>
      <c r="AT158" s="3">
        <v>548462.63</v>
      </c>
      <c r="AU158" s="3">
        <v>429221.52</v>
      </c>
      <c r="AV158" s="3">
        <v>188068.96</v>
      </c>
      <c r="AW158" s="3">
        <v>4700</v>
      </c>
      <c r="AX158" s="3">
        <v>663876.06999999995</v>
      </c>
      <c r="AY158" s="3">
        <v>43125.5</v>
      </c>
      <c r="AZ158" s="3">
        <v>80748.83</v>
      </c>
      <c r="BA158" s="3">
        <v>0</v>
      </c>
      <c r="BB158" s="3">
        <v>1287325.8700000001</v>
      </c>
      <c r="BC158" s="3">
        <v>219820</v>
      </c>
    </row>
    <row r="159" spans="1:55" x14ac:dyDescent="0.3">
      <c r="A159" s="1" t="s">
        <v>63</v>
      </c>
      <c r="B159" s="1" t="s">
        <v>141</v>
      </c>
      <c r="C159" s="4">
        <v>139</v>
      </c>
      <c r="D159" s="3">
        <v>4954996.91</v>
      </c>
      <c r="E159" s="3">
        <v>4369858.1100000003</v>
      </c>
      <c r="F159" s="3">
        <v>0</v>
      </c>
      <c r="G159" s="3">
        <v>207135.16</v>
      </c>
      <c r="H159" s="3">
        <v>205652.16</v>
      </c>
      <c r="I159" s="3">
        <v>0</v>
      </c>
      <c r="J159" s="3">
        <v>76551.48</v>
      </c>
      <c r="K159" s="3">
        <v>95800</v>
      </c>
      <c r="L159" s="3">
        <v>621244.22</v>
      </c>
      <c r="M159" s="3">
        <v>3084866.8</v>
      </c>
      <c r="N159" s="3">
        <v>163190.9</v>
      </c>
      <c r="O159" s="3">
        <v>0</v>
      </c>
      <c r="P159" s="3">
        <v>18659.21</v>
      </c>
      <c r="Q159" s="3">
        <v>75077.64</v>
      </c>
      <c r="R159" s="3">
        <v>50940.31</v>
      </c>
      <c r="S159" s="3">
        <v>270834.5</v>
      </c>
      <c r="T159" s="3">
        <v>93029.21</v>
      </c>
      <c r="U159" s="3">
        <v>0</v>
      </c>
      <c r="V159" s="3">
        <v>0</v>
      </c>
      <c r="W159" s="3">
        <v>0</v>
      </c>
      <c r="X159" s="3">
        <v>485967.77</v>
      </c>
      <c r="Y159" s="3">
        <v>3852725.76</v>
      </c>
      <c r="Z159" s="3">
        <v>255426.07</v>
      </c>
      <c r="AA159" s="3">
        <v>0</v>
      </c>
      <c r="AB159" s="3">
        <v>255426.07</v>
      </c>
      <c r="AC159" s="3">
        <v>0</v>
      </c>
      <c r="AD159" s="3">
        <v>255426.07</v>
      </c>
      <c r="AE159" s="3">
        <v>286382.77</v>
      </c>
      <c r="AF159" s="3">
        <v>31959.55</v>
      </c>
      <c r="AG159" s="3">
        <v>62916.25</v>
      </c>
      <c r="AH159" s="3">
        <v>2373189.12</v>
      </c>
      <c r="AI159" s="3">
        <v>1854452.18</v>
      </c>
      <c r="AJ159" s="3">
        <v>19820330.390000001</v>
      </c>
      <c r="AK159" s="3">
        <v>604134.99</v>
      </c>
      <c r="AL159" s="3">
        <v>124087.44</v>
      </c>
      <c r="AM159" s="3">
        <v>0</v>
      </c>
      <c r="AN159" s="3">
        <v>4535</v>
      </c>
      <c r="AO159" s="3">
        <v>1460</v>
      </c>
      <c r="AP159" s="3">
        <v>30944.63</v>
      </c>
      <c r="AQ159" s="3">
        <v>302463.5</v>
      </c>
      <c r="AR159" s="3">
        <v>0</v>
      </c>
      <c r="AS159" s="3">
        <v>0</v>
      </c>
      <c r="AT159" s="3">
        <v>18659.21</v>
      </c>
      <c r="AU159" s="3">
        <v>0</v>
      </c>
      <c r="AV159" s="3">
        <v>0</v>
      </c>
      <c r="AW159" s="3">
        <v>0</v>
      </c>
      <c r="AX159" s="3">
        <v>42637.14</v>
      </c>
      <c r="AY159" s="3">
        <v>0</v>
      </c>
      <c r="AZ159" s="3">
        <v>0</v>
      </c>
      <c r="BA159" s="3">
        <v>0</v>
      </c>
      <c r="BB159" s="3">
        <v>0</v>
      </c>
      <c r="BC159" s="3">
        <v>140</v>
      </c>
    </row>
    <row r="160" spans="1:55" x14ac:dyDescent="0.3">
      <c r="A160" s="1" t="s">
        <v>63</v>
      </c>
      <c r="B160" s="1" t="s">
        <v>252</v>
      </c>
      <c r="C160" s="4">
        <v>25</v>
      </c>
      <c r="D160" s="3">
        <v>1885489.52</v>
      </c>
      <c r="E160" s="3">
        <v>1885489.52</v>
      </c>
      <c r="F160" s="3">
        <v>0</v>
      </c>
      <c r="G160" s="3">
        <v>0</v>
      </c>
      <c r="H160" s="3">
        <v>0</v>
      </c>
      <c r="I160" s="3">
        <v>0</v>
      </c>
      <c r="J160" s="3">
        <v>0</v>
      </c>
      <c r="K160" s="3">
        <v>0</v>
      </c>
      <c r="L160" s="3">
        <v>177034.59</v>
      </c>
      <c r="M160" s="3">
        <v>155594.96</v>
      </c>
      <c r="N160" s="3">
        <v>102671.81</v>
      </c>
      <c r="O160" s="3">
        <v>0</v>
      </c>
      <c r="P160" s="3">
        <v>13897.33</v>
      </c>
      <c r="Q160" s="3">
        <v>38676.36</v>
      </c>
      <c r="R160" s="3">
        <v>28462.86</v>
      </c>
      <c r="S160" s="3">
        <v>107152.12</v>
      </c>
      <c r="T160" s="3">
        <v>0</v>
      </c>
      <c r="U160" s="3">
        <v>10640.19</v>
      </c>
      <c r="V160" s="3">
        <v>0</v>
      </c>
      <c r="W160" s="3">
        <v>0</v>
      </c>
      <c r="X160" s="3">
        <v>113269.37</v>
      </c>
      <c r="Y160" s="3">
        <v>1470719.48</v>
      </c>
      <c r="Z160" s="3">
        <v>186968.71</v>
      </c>
      <c r="AA160" s="3">
        <v>0</v>
      </c>
      <c r="AB160" s="3">
        <v>186968.71</v>
      </c>
      <c r="AC160" s="3">
        <v>0</v>
      </c>
      <c r="AD160" s="3">
        <v>186968.71</v>
      </c>
      <c r="AE160" s="3">
        <v>185791.34</v>
      </c>
      <c r="AF160" s="3">
        <v>31419.57</v>
      </c>
      <c r="AG160" s="3">
        <v>30242.2</v>
      </c>
      <c r="AH160" s="3">
        <v>227304.18</v>
      </c>
      <c r="AI160" s="3">
        <v>0</v>
      </c>
      <c r="AJ160" s="3">
        <v>1608347.88</v>
      </c>
      <c r="AK160" s="3">
        <v>0</v>
      </c>
      <c r="AL160" s="3">
        <v>30424.77</v>
      </c>
      <c r="AM160" s="3">
        <v>0</v>
      </c>
      <c r="AN160" s="3">
        <v>400</v>
      </c>
      <c r="AO160" s="3">
        <v>0</v>
      </c>
      <c r="AP160" s="3">
        <v>24876.73</v>
      </c>
      <c r="AQ160" s="3">
        <v>102403.58</v>
      </c>
      <c r="AR160" s="3">
        <v>10640.19</v>
      </c>
      <c r="AS160" s="3">
        <v>0</v>
      </c>
      <c r="AT160" s="3">
        <v>14462.23</v>
      </c>
      <c r="AU160" s="3">
        <v>0</v>
      </c>
      <c r="AV160" s="3">
        <v>0</v>
      </c>
      <c r="AW160" s="3">
        <v>0</v>
      </c>
      <c r="AX160" s="3">
        <v>552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</row>
    <row r="161" spans="1:55" x14ac:dyDescent="0.3">
      <c r="A161" s="1" t="s">
        <v>63</v>
      </c>
      <c r="B161" s="1" t="s">
        <v>251</v>
      </c>
      <c r="C161" s="4">
        <v>3</v>
      </c>
      <c r="D161" s="3">
        <v>243171.9</v>
      </c>
      <c r="E161" s="3">
        <v>243171.9</v>
      </c>
      <c r="F161" s="3">
        <v>0</v>
      </c>
      <c r="G161" s="3">
        <v>0</v>
      </c>
      <c r="H161" s="3">
        <v>0</v>
      </c>
      <c r="I161" s="3">
        <v>0</v>
      </c>
      <c r="J161" s="3">
        <v>0</v>
      </c>
      <c r="K161" s="3">
        <v>0</v>
      </c>
      <c r="L161" s="3">
        <v>17470.89</v>
      </c>
      <c r="M161" s="3">
        <v>117614.61</v>
      </c>
      <c r="N161" s="3">
        <v>17808.68</v>
      </c>
      <c r="O161" s="3">
        <v>0</v>
      </c>
      <c r="P161" s="3">
        <v>0</v>
      </c>
      <c r="Q161" s="3">
        <v>0</v>
      </c>
      <c r="R161" s="3">
        <v>0</v>
      </c>
      <c r="S161" s="3">
        <v>10985.67</v>
      </c>
      <c r="T161" s="3">
        <v>0</v>
      </c>
      <c r="U161" s="3">
        <v>0</v>
      </c>
      <c r="V161" s="3">
        <v>0</v>
      </c>
      <c r="W161" s="3">
        <v>0</v>
      </c>
      <c r="X161" s="3">
        <v>12623.98</v>
      </c>
      <c r="Y161" s="3">
        <v>201753.57</v>
      </c>
      <c r="Z161" s="3">
        <v>31523.55</v>
      </c>
      <c r="AA161" s="3">
        <v>0</v>
      </c>
      <c r="AB161" s="3">
        <v>31523.55</v>
      </c>
      <c r="AC161" s="3">
        <v>0</v>
      </c>
      <c r="AD161" s="3">
        <v>31523.55</v>
      </c>
      <c r="AE161" s="3">
        <v>34941.18</v>
      </c>
      <c r="AF161" s="3">
        <v>0</v>
      </c>
      <c r="AG161" s="3">
        <v>3417.63</v>
      </c>
      <c r="AH161" s="3">
        <v>0</v>
      </c>
      <c r="AI161" s="3">
        <v>0</v>
      </c>
      <c r="AJ161" s="3">
        <v>1173172.8899999999</v>
      </c>
      <c r="AK161" s="3">
        <v>102000</v>
      </c>
      <c r="AL161" s="3">
        <v>0</v>
      </c>
      <c r="AM161" s="3">
        <v>0</v>
      </c>
      <c r="AN161" s="3">
        <v>0</v>
      </c>
      <c r="AO161" s="3">
        <v>0</v>
      </c>
      <c r="AP161" s="3">
        <v>11395.67</v>
      </c>
      <c r="AQ161" s="3">
        <v>714.82</v>
      </c>
      <c r="AR161" s="3">
        <v>0</v>
      </c>
      <c r="AS161" s="3">
        <v>0</v>
      </c>
      <c r="AT161" s="3">
        <v>0</v>
      </c>
      <c r="AU161" s="3">
        <v>0</v>
      </c>
      <c r="AV161" s="3">
        <v>0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</row>
    <row r="162" spans="1:55" x14ac:dyDescent="0.3">
      <c r="A162" s="1" t="s">
        <v>63</v>
      </c>
      <c r="B162" s="1" t="s">
        <v>143</v>
      </c>
      <c r="C162" s="4">
        <v>40</v>
      </c>
      <c r="D162" s="3">
        <v>2522562.15</v>
      </c>
      <c r="E162" s="3">
        <v>2390967.15</v>
      </c>
      <c r="F162" s="3">
        <v>16650</v>
      </c>
      <c r="G162" s="3">
        <v>72120</v>
      </c>
      <c r="H162" s="3">
        <v>27775</v>
      </c>
      <c r="I162" s="3">
        <v>0</v>
      </c>
      <c r="J162" s="3">
        <v>0</v>
      </c>
      <c r="K162" s="3">
        <v>15050</v>
      </c>
      <c r="L162" s="3">
        <v>157174.6</v>
      </c>
      <c r="M162" s="3">
        <v>383951.45</v>
      </c>
      <c r="N162" s="3">
        <v>110316.63</v>
      </c>
      <c r="O162" s="3">
        <v>0</v>
      </c>
      <c r="P162" s="3">
        <v>18794.490000000002</v>
      </c>
      <c r="Q162" s="3">
        <v>36401.279999999999</v>
      </c>
      <c r="R162" s="3">
        <v>27090.03</v>
      </c>
      <c r="S162" s="3">
        <v>182480.89</v>
      </c>
      <c r="T162" s="3">
        <v>0</v>
      </c>
      <c r="U162" s="3">
        <v>33496.769999999997</v>
      </c>
      <c r="V162" s="3">
        <v>40535.56</v>
      </c>
      <c r="W162" s="3">
        <v>0</v>
      </c>
      <c r="X162" s="3">
        <v>216460.79</v>
      </c>
      <c r="Y162" s="3">
        <v>1865747.85</v>
      </c>
      <c r="Z162" s="3">
        <v>214061.71</v>
      </c>
      <c r="AA162" s="3">
        <v>552.97</v>
      </c>
      <c r="AB162" s="3">
        <v>213508.74</v>
      </c>
      <c r="AC162" s="3">
        <v>0</v>
      </c>
      <c r="AD162" s="3">
        <v>213508.74</v>
      </c>
      <c r="AE162" s="3">
        <v>263296.86</v>
      </c>
      <c r="AF162" s="3">
        <v>15135.69</v>
      </c>
      <c r="AG162" s="3">
        <v>64923.81</v>
      </c>
      <c r="AH162" s="3">
        <v>327186.75</v>
      </c>
      <c r="AI162" s="3">
        <v>0</v>
      </c>
      <c r="AJ162" s="3">
        <v>8056632.0099999998</v>
      </c>
      <c r="AK162" s="3">
        <v>2206554.79</v>
      </c>
      <c r="AL162" s="3">
        <v>39918.01</v>
      </c>
      <c r="AM162" s="3">
        <v>0</v>
      </c>
      <c r="AN162" s="3">
        <v>16825</v>
      </c>
      <c r="AO162" s="3">
        <v>6110</v>
      </c>
      <c r="AP162" s="3">
        <v>49056</v>
      </c>
      <c r="AQ162" s="3">
        <v>165548.45000000001</v>
      </c>
      <c r="AR162" s="3">
        <v>33496.769999999997</v>
      </c>
      <c r="AS162" s="3">
        <v>40535.56</v>
      </c>
      <c r="AT162" s="3">
        <v>18794.490000000002</v>
      </c>
      <c r="AU162" s="3">
        <v>0</v>
      </c>
      <c r="AV162" s="3">
        <v>0</v>
      </c>
      <c r="AW162" s="3">
        <v>0</v>
      </c>
      <c r="AX162" s="3">
        <v>0</v>
      </c>
      <c r="AY162" s="3">
        <v>1350</v>
      </c>
      <c r="AZ162" s="3">
        <v>0</v>
      </c>
      <c r="BA162" s="3">
        <v>0</v>
      </c>
      <c r="BB162" s="3">
        <v>0</v>
      </c>
      <c r="BC162" s="3">
        <v>3000</v>
      </c>
    </row>
    <row r="163" spans="1:55" x14ac:dyDescent="0.3">
      <c r="A163" s="1" t="s">
        <v>63</v>
      </c>
      <c r="B163" s="1" t="s">
        <v>208</v>
      </c>
      <c r="C163" s="4">
        <v>1303</v>
      </c>
      <c r="D163" s="3">
        <v>114596887.48999999</v>
      </c>
      <c r="E163" s="3">
        <v>112240324.73</v>
      </c>
      <c r="F163" s="3">
        <v>133351.01999999999</v>
      </c>
      <c r="G163" s="3">
        <v>812496.09</v>
      </c>
      <c r="H163" s="3">
        <v>84.13</v>
      </c>
      <c r="I163" s="3">
        <v>81305.63</v>
      </c>
      <c r="J163" s="3">
        <v>959463</v>
      </c>
      <c r="K163" s="3">
        <v>369862.89</v>
      </c>
      <c r="L163" s="3">
        <v>8265045.75</v>
      </c>
      <c r="M163" s="3">
        <v>18024631.32</v>
      </c>
      <c r="N163" s="3">
        <v>4133642.62</v>
      </c>
      <c r="O163" s="3">
        <v>5445.56</v>
      </c>
      <c r="P163" s="3">
        <v>143482.53</v>
      </c>
      <c r="Q163" s="3">
        <v>1276319.8799999999</v>
      </c>
      <c r="R163" s="3">
        <v>1173367.9099999999</v>
      </c>
      <c r="S163" s="3">
        <v>5609684.9299999997</v>
      </c>
      <c r="T163" s="3">
        <v>212087.22</v>
      </c>
      <c r="U163" s="3">
        <v>482985.64</v>
      </c>
      <c r="V163" s="3">
        <v>3600</v>
      </c>
      <c r="W163" s="3">
        <v>0</v>
      </c>
      <c r="X163" s="3">
        <v>8686038.8200000003</v>
      </c>
      <c r="Y163" s="3">
        <v>92906372.370000005</v>
      </c>
      <c r="Z163" s="3">
        <v>14044118.1</v>
      </c>
      <c r="AA163" s="3">
        <v>4163.45</v>
      </c>
      <c r="AB163" s="3">
        <v>14039954.65</v>
      </c>
      <c r="AC163" s="3">
        <v>17490.77</v>
      </c>
      <c r="AD163" s="3">
        <v>14057445.42</v>
      </c>
      <c r="AE163" s="3">
        <v>14908675.300000001</v>
      </c>
      <c r="AF163" s="3">
        <v>1370213.36</v>
      </c>
      <c r="AG163" s="3">
        <v>2221443.2400000002</v>
      </c>
      <c r="AH163" s="3">
        <v>15317028.02</v>
      </c>
      <c r="AI163" s="3">
        <v>3699320</v>
      </c>
      <c r="AJ163" s="3">
        <v>157846610.02000001</v>
      </c>
      <c r="AK163" s="3">
        <v>4465947.8</v>
      </c>
      <c r="AL163" s="3">
        <v>3929746.39</v>
      </c>
      <c r="AM163" s="3">
        <v>61620</v>
      </c>
      <c r="AN163" s="3">
        <v>420315.86</v>
      </c>
      <c r="AO163" s="3">
        <v>89097</v>
      </c>
      <c r="AP163" s="3">
        <v>1048127.37</v>
      </c>
      <c r="AQ163" s="3">
        <v>4696372.78</v>
      </c>
      <c r="AR163" s="3">
        <v>488208.77</v>
      </c>
      <c r="AS163" s="3">
        <v>3600</v>
      </c>
      <c r="AT163" s="3">
        <v>153470.82999999999</v>
      </c>
      <c r="AU163" s="3">
        <v>24281.03</v>
      </c>
      <c r="AV163" s="3">
        <v>25311.19</v>
      </c>
      <c r="AW163" s="3">
        <v>2500</v>
      </c>
      <c r="AX163" s="3">
        <v>377012.97</v>
      </c>
      <c r="AY163" s="3">
        <v>9453.43</v>
      </c>
      <c r="AZ163" s="3">
        <v>25000</v>
      </c>
      <c r="BA163" s="3">
        <v>0</v>
      </c>
      <c r="BB163" s="3">
        <v>171754.64</v>
      </c>
      <c r="BC163" s="3">
        <v>255178.87</v>
      </c>
    </row>
    <row r="164" spans="1:55" x14ac:dyDescent="0.3">
      <c r="A164" s="1" t="s">
        <v>63</v>
      </c>
      <c r="B164" s="1" t="s">
        <v>128</v>
      </c>
      <c r="C164" s="4">
        <v>20915</v>
      </c>
      <c r="D164" s="3">
        <v>804625885.09000003</v>
      </c>
      <c r="E164" s="3">
        <v>638344755.94000006</v>
      </c>
      <c r="F164" s="3">
        <v>21686769.719999999</v>
      </c>
      <c r="G164" s="3">
        <v>61652520.560000002</v>
      </c>
      <c r="H164" s="3">
        <v>1134929</v>
      </c>
      <c r="I164" s="3">
        <v>272757.17</v>
      </c>
      <c r="J164" s="3">
        <v>37912177.579999998</v>
      </c>
      <c r="K164" s="3">
        <v>43621975.119999997</v>
      </c>
      <c r="L164" s="3">
        <v>291434206.56999999</v>
      </c>
      <c r="M164" s="3">
        <v>2482682191.0799999</v>
      </c>
      <c r="N164" s="3">
        <v>17542788.050000001</v>
      </c>
      <c r="O164" s="3">
        <v>19602.52</v>
      </c>
      <c r="P164" s="3">
        <v>2896798.27</v>
      </c>
      <c r="Q164" s="3">
        <v>8294941.6799999997</v>
      </c>
      <c r="R164" s="3">
        <v>6985221.25</v>
      </c>
      <c r="S164" s="3">
        <v>43696313.549999997</v>
      </c>
      <c r="T164" s="3">
        <v>4139963.56</v>
      </c>
      <c r="U164" s="3">
        <v>3267594.19</v>
      </c>
      <c r="V164" s="3">
        <v>228555.71</v>
      </c>
      <c r="W164" s="3">
        <v>0</v>
      </c>
      <c r="X164" s="3">
        <v>79441993.290000007</v>
      </c>
      <c r="Y164" s="3">
        <v>643505300.36000001</v>
      </c>
      <c r="Z164" s="3">
        <v>70012459.310000002</v>
      </c>
      <c r="AA164" s="3">
        <v>152418.57999999999</v>
      </c>
      <c r="AB164" s="3">
        <v>69860040.730000004</v>
      </c>
      <c r="AC164" s="3">
        <v>588590.19999999995</v>
      </c>
      <c r="AD164" s="3">
        <v>70448630.930000007</v>
      </c>
      <c r="AE164" s="3">
        <v>54895451.890000001</v>
      </c>
      <c r="AF164" s="3">
        <v>22514474.300000001</v>
      </c>
      <c r="AG164" s="3">
        <v>6961295.2599999998</v>
      </c>
      <c r="AH164" s="3">
        <v>768005861.03999996</v>
      </c>
      <c r="AI164" s="3">
        <v>226792218.53</v>
      </c>
      <c r="AJ164" s="3">
        <v>16504234618.84</v>
      </c>
      <c r="AK164" s="3">
        <v>420924740.42000002</v>
      </c>
      <c r="AL164" s="3">
        <v>25254824.780000001</v>
      </c>
      <c r="AM164" s="3">
        <v>140888.01999999999</v>
      </c>
      <c r="AN164" s="3">
        <v>2098009.16</v>
      </c>
      <c r="AO164" s="3">
        <v>504982</v>
      </c>
      <c r="AP164" s="3">
        <v>14580895.52</v>
      </c>
      <c r="AQ164" s="3">
        <v>35192962.159999996</v>
      </c>
      <c r="AR164" s="3">
        <v>3476299.05</v>
      </c>
      <c r="AS164" s="3">
        <v>276155.45</v>
      </c>
      <c r="AT164" s="3">
        <v>5812028.29</v>
      </c>
      <c r="AU164" s="3">
        <v>3559.8</v>
      </c>
      <c r="AV164" s="3">
        <v>784798.98</v>
      </c>
      <c r="AW164" s="3">
        <v>25158.73</v>
      </c>
      <c r="AX164" s="3">
        <v>3911485.62</v>
      </c>
      <c r="AY164" s="3">
        <v>446502.16</v>
      </c>
      <c r="AZ164" s="3">
        <v>510484.2</v>
      </c>
      <c r="BA164" s="3">
        <v>100497</v>
      </c>
      <c r="BB164" s="3">
        <v>20385427.609999999</v>
      </c>
      <c r="BC164" s="3">
        <v>151017088.38</v>
      </c>
    </row>
    <row r="165" spans="1:55" x14ac:dyDescent="0.3">
      <c r="A165" s="1" t="s">
        <v>63</v>
      </c>
      <c r="B165" s="1" t="s">
        <v>140</v>
      </c>
      <c r="C165" s="4">
        <v>2976</v>
      </c>
      <c r="D165" s="3">
        <v>221621544.71000001</v>
      </c>
      <c r="E165" s="3">
        <v>211113822.87</v>
      </c>
      <c r="F165" s="3">
        <v>1751447.16</v>
      </c>
      <c r="G165" s="3">
        <v>3149660.22</v>
      </c>
      <c r="H165" s="3">
        <v>8380.4699999999993</v>
      </c>
      <c r="I165" s="3">
        <v>392638.22</v>
      </c>
      <c r="J165" s="3">
        <v>3004592.57</v>
      </c>
      <c r="K165" s="3">
        <v>2201003.2000000002</v>
      </c>
      <c r="L165" s="3">
        <v>30523459.789999999</v>
      </c>
      <c r="M165" s="3">
        <v>149567349.22999999</v>
      </c>
      <c r="N165" s="3">
        <v>12043046.51</v>
      </c>
      <c r="O165" s="3">
        <v>6299.72</v>
      </c>
      <c r="P165" s="3">
        <v>2513759.08</v>
      </c>
      <c r="Q165" s="3">
        <v>3769807.56</v>
      </c>
      <c r="R165" s="3">
        <v>3611450.95</v>
      </c>
      <c r="S165" s="3">
        <v>17225175.77</v>
      </c>
      <c r="T165" s="3">
        <v>2045707.19</v>
      </c>
      <c r="U165" s="3">
        <v>1487917.03</v>
      </c>
      <c r="V165" s="3">
        <v>50177.84</v>
      </c>
      <c r="W165" s="3">
        <v>0</v>
      </c>
      <c r="X165" s="3">
        <v>10413398.960000001</v>
      </c>
      <c r="Y165" s="3">
        <v>169271623.87</v>
      </c>
      <c r="Z165" s="3">
        <v>23796707.600000001</v>
      </c>
      <c r="AA165" s="3">
        <v>14236.21</v>
      </c>
      <c r="AB165" s="3">
        <v>23782471.390000001</v>
      </c>
      <c r="AC165" s="3">
        <v>48438.02</v>
      </c>
      <c r="AD165" s="3">
        <v>23830909.41</v>
      </c>
      <c r="AE165" s="3">
        <v>24323026.800000001</v>
      </c>
      <c r="AF165" s="3">
        <v>2986147.64</v>
      </c>
      <c r="AG165" s="3">
        <v>3478265.03</v>
      </c>
      <c r="AH165" s="3">
        <v>66741278.289999999</v>
      </c>
      <c r="AI165" s="3">
        <v>18615192.27</v>
      </c>
      <c r="AJ165" s="3">
        <v>842483643.15999997</v>
      </c>
      <c r="AK165" s="3">
        <v>16829520.370000001</v>
      </c>
      <c r="AL165" s="3">
        <v>9315220.5</v>
      </c>
      <c r="AM165" s="3">
        <v>259589</v>
      </c>
      <c r="AN165" s="3">
        <v>935333.57</v>
      </c>
      <c r="AO165" s="3">
        <v>319587</v>
      </c>
      <c r="AP165" s="3">
        <v>3146056.83</v>
      </c>
      <c r="AQ165" s="3">
        <v>14949398.869999999</v>
      </c>
      <c r="AR165" s="3">
        <v>1579968.73</v>
      </c>
      <c r="AS165" s="3">
        <v>50177.84</v>
      </c>
      <c r="AT165" s="3">
        <v>2616477.4900000002</v>
      </c>
      <c r="AU165" s="3">
        <v>100267.72</v>
      </c>
      <c r="AV165" s="3">
        <v>175563.82</v>
      </c>
      <c r="AW165" s="3">
        <v>7320</v>
      </c>
      <c r="AX165" s="3">
        <v>950993.95</v>
      </c>
      <c r="AY165" s="3">
        <v>55860.39</v>
      </c>
      <c r="AZ165" s="3">
        <v>60404.56</v>
      </c>
      <c r="BA165" s="3">
        <v>5000</v>
      </c>
      <c r="BB165" s="3">
        <v>782225.93</v>
      </c>
      <c r="BC165" s="3">
        <v>780265.56</v>
      </c>
    </row>
    <row r="166" spans="1:55" x14ac:dyDescent="0.3">
      <c r="A166" s="1" t="s">
        <v>63</v>
      </c>
      <c r="B166" s="1" t="s">
        <v>207</v>
      </c>
      <c r="C166" s="4">
        <v>187</v>
      </c>
      <c r="D166" s="3">
        <v>5067420.88</v>
      </c>
      <c r="E166" s="3">
        <v>4591058.25</v>
      </c>
      <c r="F166" s="3">
        <v>109030</v>
      </c>
      <c r="G166" s="3">
        <v>137750</v>
      </c>
      <c r="H166" s="3">
        <v>0</v>
      </c>
      <c r="I166" s="3">
        <v>0</v>
      </c>
      <c r="J166" s="3">
        <v>54400</v>
      </c>
      <c r="K166" s="3">
        <v>175182.63</v>
      </c>
      <c r="L166" s="3">
        <v>266645.34999999998</v>
      </c>
      <c r="M166" s="3">
        <v>1526415.19</v>
      </c>
      <c r="N166" s="3">
        <v>77766.94</v>
      </c>
      <c r="O166" s="3">
        <v>0</v>
      </c>
      <c r="P166" s="3">
        <v>9481.4599999999991</v>
      </c>
      <c r="Q166" s="3">
        <v>13650.48</v>
      </c>
      <c r="R166" s="3">
        <v>9281.7999999999993</v>
      </c>
      <c r="S166" s="3">
        <v>199776.06</v>
      </c>
      <c r="T166" s="3">
        <v>0</v>
      </c>
      <c r="U166" s="3">
        <v>0</v>
      </c>
      <c r="V166" s="3">
        <v>0</v>
      </c>
      <c r="W166" s="3">
        <v>0</v>
      </c>
      <c r="X166" s="3">
        <v>733076.67</v>
      </c>
      <c r="Y166" s="3">
        <v>4042644.24</v>
      </c>
      <c r="Z166" s="3">
        <v>202542.51</v>
      </c>
      <c r="AA166" s="3">
        <v>0</v>
      </c>
      <c r="AB166" s="3">
        <v>202542.51</v>
      </c>
      <c r="AC166" s="3">
        <v>0</v>
      </c>
      <c r="AD166" s="3">
        <v>202542.51</v>
      </c>
      <c r="AE166" s="3">
        <v>157819.04999999999</v>
      </c>
      <c r="AF166" s="3">
        <v>86999.45</v>
      </c>
      <c r="AG166" s="3">
        <v>42275.99</v>
      </c>
      <c r="AH166" s="3">
        <v>178493.29</v>
      </c>
      <c r="AI166" s="3">
        <v>400000</v>
      </c>
      <c r="AJ166" s="3">
        <v>13226470.08</v>
      </c>
      <c r="AK166" s="3">
        <v>58768.41</v>
      </c>
      <c r="AL166" s="3">
        <v>32949.06</v>
      </c>
      <c r="AM166" s="3">
        <v>0</v>
      </c>
      <c r="AN166" s="3">
        <v>850</v>
      </c>
      <c r="AO166" s="3">
        <v>0</v>
      </c>
      <c r="AP166" s="3">
        <v>22807.78</v>
      </c>
      <c r="AQ166" s="3">
        <v>247330.01</v>
      </c>
      <c r="AR166" s="3">
        <v>0</v>
      </c>
      <c r="AS166" s="3">
        <v>0</v>
      </c>
      <c r="AT166" s="3">
        <v>9832.4</v>
      </c>
      <c r="AU166" s="3">
        <v>0</v>
      </c>
      <c r="AV166" s="3">
        <v>7950</v>
      </c>
      <c r="AW166" s="3">
        <v>0</v>
      </c>
      <c r="AX166" s="3">
        <v>840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</row>
    <row r="167" spans="1:55" x14ac:dyDescent="0.3">
      <c r="A167" s="1" t="s">
        <v>63</v>
      </c>
      <c r="B167" s="1" t="s">
        <v>206</v>
      </c>
      <c r="C167" s="4">
        <v>7413</v>
      </c>
      <c r="D167" s="3">
        <v>553028880.58000004</v>
      </c>
      <c r="E167" s="3">
        <v>548923446.22000003</v>
      </c>
      <c r="F167" s="3">
        <v>607865.89</v>
      </c>
      <c r="G167" s="3">
        <v>1701186.13</v>
      </c>
      <c r="H167" s="3">
        <v>83415.08</v>
      </c>
      <c r="I167" s="3">
        <v>278740.77</v>
      </c>
      <c r="J167" s="3">
        <v>339132.09</v>
      </c>
      <c r="K167" s="3">
        <v>1095094.3999999999</v>
      </c>
      <c r="L167" s="3">
        <v>35094098.119999997</v>
      </c>
      <c r="M167" s="3">
        <v>55514848.909999996</v>
      </c>
      <c r="N167" s="3">
        <v>43441684.689999998</v>
      </c>
      <c r="O167" s="3">
        <v>36436.18</v>
      </c>
      <c r="P167" s="3">
        <v>934507.37</v>
      </c>
      <c r="Q167" s="3">
        <v>9864746.8800000008</v>
      </c>
      <c r="R167" s="3">
        <v>10893149.789999999</v>
      </c>
      <c r="S167" s="3">
        <v>38027522.25</v>
      </c>
      <c r="T167" s="3">
        <v>339458.71</v>
      </c>
      <c r="U167" s="3">
        <v>651022.18999999994</v>
      </c>
      <c r="V167" s="3">
        <v>55612.54</v>
      </c>
      <c r="W167" s="3">
        <v>1201.1400000000001</v>
      </c>
      <c r="X167" s="3">
        <v>35444252.280000001</v>
      </c>
      <c r="Y167" s="3">
        <v>422400910.16000003</v>
      </c>
      <c r="Z167" s="3">
        <v>51223365.840000004</v>
      </c>
      <c r="AA167" s="3">
        <v>33199.99</v>
      </c>
      <c r="AB167" s="3">
        <v>51190165.850000001</v>
      </c>
      <c r="AC167" s="3">
        <v>15662.22</v>
      </c>
      <c r="AD167" s="3">
        <v>51205828.07</v>
      </c>
      <c r="AE167" s="3">
        <v>45400905.039999999</v>
      </c>
      <c r="AF167" s="3">
        <v>12384243.220000001</v>
      </c>
      <c r="AG167" s="3">
        <v>6579320.1900000004</v>
      </c>
      <c r="AH167" s="3">
        <v>68611502.510000005</v>
      </c>
      <c r="AI167" s="3">
        <v>5654281.6399999997</v>
      </c>
      <c r="AJ167" s="3">
        <v>510739134.72000003</v>
      </c>
      <c r="AK167" s="3">
        <v>11542145.09</v>
      </c>
      <c r="AL167" s="3">
        <v>27847749.109999999</v>
      </c>
      <c r="AM167" s="3">
        <v>664794.25</v>
      </c>
      <c r="AN167" s="3">
        <v>2206418.9500000002</v>
      </c>
      <c r="AO167" s="3">
        <v>955894.53</v>
      </c>
      <c r="AP167" s="3">
        <v>6048804.96</v>
      </c>
      <c r="AQ167" s="3">
        <v>32541489.82</v>
      </c>
      <c r="AR167" s="3">
        <v>679220.49</v>
      </c>
      <c r="AS167" s="3">
        <v>56412.54</v>
      </c>
      <c r="AT167" s="3">
        <v>968535.85</v>
      </c>
      <c r="AU167" s="3">
        <v>53063.38</v>
      </c>
      <c r="AV167" s="3">
        <v>164881.79</v>
      </c>
      <c r="AW167" s="3">
        <v>19030</v>
      </c>
      <c r="AX167" s="3">
        <v>732794.41</v>
      </c>
      <c r="AY167" s="3">
        <v>46640</v>
      </c>
      <c r="AZ167" s="3">
        <v>9000.01</v>
      </c>
      <c r="BA167" s="3">
        <v>0</v>
      </c>
      <c r="BB167" s="3">
        <v>702058.18</v>
      </c>
      <c r="BC167" s="3">
        <v>609622.16</v>
      </c>
    </row>
    <row r="168" spans="1:55" x14ac:dyDescent="0.3">
      <c r="A168" s="1" t="s">
        <v>63</v>
      </c>
      <c r="B168" s="1" t="s">
        <v>150</v>
      </c>
      <c r="C168" s="4">
        <v>3650</v>
      </c>
      <c r="D168" s="3">
        <v>360847730.39999998</v>
      </c>
      <c r="E168" s="3">
        <v>342688041.97000003</v>
      </c>
      <c r="F168" s="3">
        <v>2903561.11</v>
      </c>
      <c r="G168" s="3">
        <v>6481319</v>
      </c>
      <c r="H168" s="3">
        <v>1637182.54</v>
      </c>
      <c r="I168" s="3">
        <v>428811.24</v>
      </c>
      <c r="J168" s="3">
        <v>2695073.86</v>
      </c>
      <c r="K168" s="3">
        <v>4013740.68</v>
      </c>
      <c r="L168" s="3">
        <v>66890343.479999997</v>
      </c>
      <c r="M168" s="3">
        <v>257696535.05000001</v>
      </c>
      <c r="N168" s="3">
        <v>15811074.18</v>
      </c>
      <c r="O168" s="3">
        <v>23375.42</v>
      </c>
      <c r="P168" s="3">
        <v>7354161.8799999999</v>
      </c>
      <c r="Q168" s="3">
        <v>4484182.68</v>
      </c>
      <c r="R168" s="3">
        <v>4270523.53</v>
      </c>
      <c r="S168" s="3">
        <v>23820634</v>
      </c>
      <c r="T168" s="3">
        <v>1016061.72</v>
      </c>
      <c r="U168" s="3">
        <v>1968996.64</v>
      </c>
      <c r="V168" s="3">
        <v>465770.05</v>
      </c>
      <c r="W168" s="3">
        <v>0</v>
      </c>
      <c r="X168" s="3">
        <v>14415354.98</v>
      </c>
      <c r="Y168" s="3">
        <v>288886839.93000001</v>
      </c>
      <c r="Z168" s="3">
        <v>50801424.780000001</v>
      </c>
      <c r="AA168" s="3">
        <v>46506.93</v>
      </c>
      <c r="AB168" s="3">
        <v>50754917.850000001</v>
      </c>
      <c r="AC168" s="3">
        <v>154227.63</v>
      </c>
      <c r="AD168" s="3">
        <v>50909145.479999997</v>
      </c>
      <c r="AE168" s="3">
        <v>53499407.869999997</v>
      </c>
      <c r="AF168" s="3">
        <v>3305570.61</v>
      </c>
      <c r="AG168" s="3">
        <v>5895833</v>
      </c>
      <c r="AH168" s="3">
        <v>130610659.98</v>
      </c>
      <c r="AI168" s="3">
        <v>19402387.579999998</v>
      </c>
      <c r="AJ168" s="3">
        <v>2220652344.1900001</v>
      </c>
      <c r="AK168" s="3">
        <v>73454440.650000006</v>
      </c>
      <c r="AL168" s="3">
        <v>13801069.890000001</v>
      </c>
      <c r="AM168" s="3">
        <v>311507</v>
      </c>
      <c r="AN168" s="3">
        <v>1007658.96</v>
      </c>
      <c r="AO168" s="3">
        <v>436377</v>
      </c>
      <c r="AP168" s="3">
        <v>4156649.35</v>
      </c>
      <c r="AQ168" s="3">
        <v>20804626.030000001</v>
      </c>
      <c r="AR168" s="3">
        <v>2055347.92</v>
      </c>
      <c r="AS168" s="3">
        <v>515246.05</v>
      </c>
      <c r="AT168" s="3">
        <v>7488440.2599999998</v>
      </c>
      <c r="AU168" s="3">
        <v>125207.05</v>
      </c>
      <c r="AV168" s="3">
        <v>99869.39</v>
      </c>
      <c r="AW168" s="3">
        <v>12505.4</v>
      </c>
      <c r="AX168" s="3">
        <v>2240959.11</v>
      </c>
      <c r="AY168" s="3">
        <v>177359.8</v>
      </c>
      <c r="AZ168" s="3">
        <v>177665.44</v>
      </c>
      <c r="BA168" s="3">
        <v>52249.43</v>
      </c>
      <c r="BB168" s="3">
        <v>3206529.35</v>
      </c>
      <c r="BC168" s="3">
        <v>9666793.3100000005</v>
      </c>
    </row>
    <row r="169" spans="1:55" x14ac:dyDescent="0.3">
      <c r="A169" s="1" t="s">
        <v>63</v>
      </c>
      <c r="B169" s="1" t="s">
        <v>250</v>
      </c>
      <c r="C169" s="4">
        <v>26</v>
      </c>
      <c r="D169" s="3">
        <v>947344.73</v>
      </c>
      <c r="E169" s="3">
        <v>870346.65</v>
      </c>
      <c r="F169" s="3">
        <v>0</v>
      </c>
      <c r="G169" s="3">
        <v>32400</v>
      </c>
      <c r="H169" s="3">
        <v>44598.080000000002</v>
      </c>
      <c r="I169" s="3">
        <v>0</v>
      </c>
      <c r="J169" s="3">
        <v>0</v>
      </c>
      <c r="K169" s="3">
        <v>0</v>
      </c>
      <c r="L169" s="3">
        <v>78081.8</v>
      </c>
      <c r="M169" s="3">
        <v>1164234.1299999999</v>
      </c>
      <c r="N169" s="3">
        <v>25998.78</v>
      </c>
      <c r="O169" s="3">
        <v>0</v>
      </c>
      <c r="P169" s="3">
        <v>1076.94</v>
      </c>
      <c r="Q169" s="3">
        <v>6825.24</v>
      </c>
      <c r="R169" s="3">
        <v>3574.5</v>
      </c>
      <c r="S169" s="3">
        <v>80368.92</v>
      </c>
      <c r="T169" s="3">
        <v>16183.62</v>
      </c>
      <c r="U169" s="3">
        <v>34560</v>
      </c>
      <c r="V169" s="3">
        <v>0</v>
      </c>
      <c r="W169" s="3">
        <v>0</v>
      </c>
      <c r="X169" s="3">
        <v>82173.89</v>
      </c>
      <c r="Y169" s="3">
        <v>718436.04</v>
      </c>
      <c r="Z169" s="3">
        <v>78778.649999999994</v>
      </c>
      <c r="AA169" s="3">
        <v>0</v>
      </c>
      <c r="AB169" s="3">
        <v>78778.649999999994</v>
      </c>
      <c r="AC169" s="3">
        <v>0</v>
      </c>
      <c r="AD169" s="3">
        <v>78778.649999999994</v>
      </c>
      <c r="AE169" s="3">
        <v>99295.44</v>
      </c>
      <c r="AF169" s="3">
        <v>1069.04</v>
      </c>
      <c r="AG169" s="3">
        <v>21585.83</v>
      </c>
      <c r="AH169" s="3">
        <v>271827.26</v>
      </c>
      <c r="AI169" s="3">
        <v>0</v>
      </c>
      <c r="AJ169" s="3">
        <v>3499618.94</v>
      </c>
      <c r="AK169" s="3">
        <v>131645.29999999999</v>
      </c>
      <c r="AL169" s="3">
        <v>7175.5</v>
      </c>
      <c r="AM169" s="3">
        <v>0</v>
      </c>
      <c r="AN169" s="3">
        <v>1800</v>
      </c>
      <c r="AO169" s="3">
        <v>4700</v>
      </c>
      <c r="AP169" s="3">
        <v>21372</v>
      </c>
      <c r="AQ169" s="3">
        <v>61906.84</v>
      </c>
      <c r="AR169" s="3">
        <v>34560</v>
      </c>
      <c r="AS169" s="3">
        <v>0</v>
      </c>
      <c r="AT169" s="3">
        <v>1076.94</v>
      </c>
      <c r="AU169" s="3">
        <v>0</v>
      </c>
      <c r="AV169" s="3">
        <v>0</v>
      </c>
      <c r="AW169" s="3">
        <v>0</v>
      </c>
      <c r="AX169" s="3">
        <v>4.4000000000000004</v>
      </c>
      <c r="AY169" s="3">
        <v>0</v>
      </c>
      <c r="AZ169" s="3">
        <v>0</v>
      </c>
      <c r="BA169" s="3">
        <v>0</v>
      </c>
      <c r="BB169" s="3">
        <v>272.86</v>
      </c>
      <c r="BC169" s="3">
        <v>443.9</v>
      </c>
    </row>
    <row r="170" spans="1:55" x14ac:dyDescent="0.3">
      <c r="A170" s="1" t="s">
        <v>63</v>
      </c>
      <c r="B170" s="1" t="s">
        <v>249</v>
      </c>
      <c r="C170" s="4">
        <v>12</v>
      </c>
      <c r="D170" s="3">
        <v>1212957.93</v>
      </c>
      <c r="E170" s="3">
        <v>1212925.94</v>
      </c>
      <c r="F170" s="3">
        <v>0</v>
      </c>
      <c r="G170" s="3">
        <v>0</v>
      </c>
      <c r="H170" s="3">
        <v>31.99</v>
      </c>
      <c r="I170" s="3">
        <v>0</v>
      </c>
      <c r="J170" s="3">
        <v>0</v>
      </c>
      <c r="K170" s="3">
        <v>0</v>
      </c>
      <c r="L170" s="3">
        <v>79289.289999999994</v>
      </c>
      <c r="M170" s="3">
        <v>69460.83</v>
      </c>
      <c r="N170" s="3">
        <v>108899.7</v>
      </c>
      <c r="O170" s="3">
        <v>0</v>
      </c>
      <c r="P170" s="3">
        <v>0</v>
      </c>
      <c r="Q170" s="3">
        <v>9100.32</v>
      </c>
      <c r="R170" s="3">
        <v>7123</v>
      </c>
      <c r="S170" s="3">
        <v>90040.1</v>
      </c>
      <c r="T170" s="3">
        <v>0</v>
      </c>
      <c r="U170" s="3">
        <v>0</v>
      </c>
      <c r="V170" s="3">
        <v>0</v>
      </c>
      <c r="W170" s="3">
        <v>0</v>
      </c>
      <c r="X170" s="3">
        <v>47503.92</v>
      </c>
      <c r="Y170" s="3">
        <v>945428.25</v>
      </c>
      <c r="Z170" s="3">
        <v>147320.41</v>
      </c>
      <c r="AA170" s="3">
        <v>0</v>
      </c>
      <c r="AB170" s="3">
        <v>147320.41</v>
      </c>
      <c r="AC170" s="3">
        <v>183.51</v>
      </c>
      <c r="AD170" s="3">
        <v>147503.92000000001</v>
      </c>
      <c r="AE170" s="3">
        <v>162932.72</v>
      </c>
      <c r="AF170" s="3">
        <v>9066.1200000000008</v>
      </c>
      <c r="AG170" s="3">
        <v>24494.92</v>
      </c>
      <c r="AH170" s="3">
        <v>20784.009999999998</v>
      </c>
      <c r="AI170" s="3">
        <v>10800</v>
      </c>
      <c r="AJ170" s="3">
        <v>2541828.92</v>
      </c>
      <c r="AK170" s="3">
        <v>166639.9</v>
      </c>
      <c r="AL170" s="3">
        <v>13264.27</v>
      </c>
      <c r="AM170" s="3">
        <v>0</v>
      </c>
      <c r="AN170" s="3">
        <v>0</v>
      </c>
      <c r="AO170" s="3">
        <v>0</v>
      </c>
      <c r="AP170" s="3">
        <v>8775</v>
      </c>
      <c r="AQ170" s="3">
        <v>86003.32</v>
      </c>
      <c r="AR170" s="3">
        <v>612.16999999999996</v>
      </c>
      <c r="AS170" s="3">
        <v>0</v>
      </c>
      <c r="AT170" s="3">
        <v>0</v>
      </c>
      <c r="AU170" s="3">
        <v>4862.6400000000003</v>
      </c>
      <c r="AV170" s="3">
        <v>0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</row>
    <row r="171" spans="1:55" x14ac:dyDescent="0.3">
      <c r="A171" s="1" t="s">
        <v>63</v>
      </c>
      <c r="B171" s="1" t="s">
        <v>205</v>
      </c>
      <c r="C171" s="4">
        <v>2074</v>
      </c>
      <c r="D171" s="3">
        <v>117040784.51000001</v>
      </c>
      <c r="E171" s="3">
        <v>101966950.39</v>
      </c>
      <c r="F171" s="3">
        <v>471731.31</v>
      </c>
      <c r="G171" s="3">
        <v>12642770.93</v>
      </c>
      <c r="H171" s="3">
        <v>140.44999999999999</v>
      </c>
      <c r="I171" s="3">
        <v>94290.73</v>
      </c>
      <c r="J171" s="3">
        <v>203260.74</v>
      </c>
      <c r="K171" s="3">
        <v>1661639.96</v>
      </c>
      <c r="L171" s="3">
        <v>7366611.9900000002</v>
      </c>
      <c r="M171" s="3">
        <v>26354898.010000002</v>
      </c>
      <c r="N171" s="3">
        <v>7084941.1500000004</v>
      </c>
      <c r="O171" s="3">
        <v>18509.919999999998</v>
      </c>
      <c r="P171" s="3">
        <v>470735</v>
      </c>
      <c r="Q171" s="3">
        <v>1842814.8</v>
      </c>
      <c r="R171" s="3">
        <v>2181131.4</v>
      </c>
      <c r="S171" s="3">
        <v>9741463.9700000007</v>
      </c>
      <c r="T171" s="3">
        <v>1638072.13</v>
      </c>
      <c r="U171" s="3">
        <v>174619.8</v>
      </c>
      <c r="V171" s="3">
        <v>16237.97</v>
      </c>
      <c r="W171" s="3">
        <v>0</v>
      </c>
      <c r="X171" s="3">
        <v>7966838.1200000001</v>
      </c>
      <c r="Y171" s="3">
        <v>86720703.930000007</v>
      </c>
      <c r="Z171" s="3">
        <v>8753869.1400000006</v>
      </c>
      <c r="AA171" s="3">
        <v>6368.98</v>
      </c>
      <c r="AB171" s="3">
        <v>8747500.1600000001</v>
      </c>
      <c r="AC171" s="3">
        <v>7311.73</v>
      </c>
      <c r="AD171" s="3">
        <v>8754811.8900000006</v>
      </c>
      <c r="AE171" s="3">
        <v>6878359.7699999996</v>
      </c>
      <c r="AF171" s="3">
        <v>2887700.15</v>
      </c>
      <c r="AG171" s="3">
        <v>1011248.03</v>
      </c>
      <c r="AH171" s="3">
        <v>22168452.84</v>
      </c>
      <c r="AI171" s="3">
        <v>2953748.71</v>
      </c>
      <c r="AJ171" s="3">
        <v>184644009.90000001</v>
      </c>
      <c r="AK171" s="3">
        <v>8572369.2899999991</v>
      </c>
      <c r="AL171" s="3">
        <v>6540246.6799999997</v>
      </c>
      <c r="AM171" s="3">
        <v>320086</v>
      </c>
      <c r="AN171" s="3">
        <v>450152.3</v>
      </c>
      <c r="AO171" s="3">
        <v>244679</v>
      </c>
      <c r="AP171" s="3">
        <v>1602292.4</v>
      </c>
      <c r="AQ171" s="3">
        <v>8671461.8900000006</v>
      </c>
      <c r="AR171" s="3">
        <v>174619.8</v>
      </c>
      <c r="AS171" s="3">
        <v>16237.97</v>
      </c>
      <c r="AT171" s="3">
        <v>490622.93</v>
      </c>
      <c r="AU171" s="3">
        <v>0</v>
      </c>
      <c r="AV171" s="3">
        <v>26932.51</v>
      </c>
      <c r="AW171" s="3">
        <v>1080</v>
      </c>
      <c r="AX171" s="3">
        <v>398053.43</v>
      </c>
      <c r="AY171" s="3">
        <v>50501.13</v>
      </c>
      <c r="AZ171" s="3">
        <v>50000</v>
      </c>
      <c r="BA171" s="3">
        <v>0</v>
      </c>
      <c r="BB171" s="3">
        <v>276889.40000000002</v>
      </c>
      <c r="BC171" s="3">
        <v>5957.48</v>
      </c>
    </row>
    <row r="172" spans="1:55" x14ac:dyDescent="0.3">
      <c r="A172" s="1" t="s">
        <v>63</v>
      </c>
      <c r="B172" s="1" t="s">
        <v>204</v>
      </c>
      <c r="C172" s="4">
        <v>215</v>
      </c>
      <c r="D172" s="3">
        <v>21747030.550000001</v>
      </c>
      <c r="E172" s="3">
        <v>21597594.16</v>
      </c>
      <c r="F172" s="3">
        <v>92746.84</v>
      </c>
      <c r="G172" s="3">
        <v>0</v>
      </c>
      <c r="H172" s="3">
        <v>99.55</v>
      </c>
      <c r="I172" s="3">
        <v>1560.5</v>
      </c>
      <c r="J172" s="3">
        <v>33829.5</v>
      </c>
      <c r="K172" s="3">
        <v>21200</v>
      </c>
      <c r="L172" s="3">
        <v>3469576.63</v>
      </c>
      <c r="M172" s="3">
        <v>5720925.7000000002</v>
      </c>
      <c r="N172" s="3">
        <v>1401244.37</v>
      </c>
      <c r="O172" s="3">
        <v>436.94</v>
      </c>
      <c r="P172" s="3">
        <v>120208.3</v>
      </c>
      <c r="Q172" s="3">
        <v>254808.95999999999</v>
      </c>
      <c r="R172" s="3">
        <v>162804.04</v>
      </c>
      <c r="S172" s="3">
        <v>1239531.3400000001</v>
      </c>
      <c r="T172" s="3">
        <v>12000</v>
      </c>
      <c r="U172" s="3">
        <v>136432.17000000001</v>
      </c>
      <c r="V172" s="3">
        <v>13280</v>
      </c>
      <c r="W172" s="3">
        <v>0</v>
      </c>
      <c r="X172" s="3">
        <v>974638.53</v>
      </c>
      <c r="Y172" s="3">
        <v>17477879.239999998</v>
      </c>
      <c r="Z172" s="3">
        <v>3017766.71</v>
      </c>
      <c r="AA172" s="3">
        <v>0</v>
      </c>
      <c r="AB172" s="3">
        <v>3017766.71</v>
      </c>
      <c r="AC172" s="3">
        <v>173969.26</v>
      </c>
      <c r="AD172" s="3">
        <v>3191735.97</v>
      </c>
      <c r="AE172" s="3">
        <v>3284582.47</v>
      </c>
      <c r="AF172" s="3">
        <v>206508.88</v>
      </c>
      <c r="AG172" s="3">
        <v>299355.38</v>
      </c>
      <c r="AH172" s="3">
        <v>5061221.41</v>
      </c>
      <c r="AI172" s="3">
        <v>230000</v>
      </c>
      <c r="AJ172" s="3">
        <v>51823580.960000001</v>
      </c>
      <c r="AK172" s="3">
        <v>673856.16</v>
      </c>
      <c r="AL172" s="3">
        <v>391164.04</v>
      </c>
      <c r="AM172" s="3">
        <v>11720</v>
      </c>
      <c r="AN172" s="3">
        <v>49496</v>
      </c>
      <c r="AO172" s="3">
        <v>5975</v>
      </c>
      <c r="AP172" s="3">
        <v>104288.18</v>
      </c>
      <c r="AQ172" s="3">
        <v>1200459.49</v>
      </c>
      <c r="AR172" s="3">
        <v>138185.37</v>
      </c>
      <c r="AS172" s="3">
        <v>13280</v>
      </c>
      <c r="AT172" s="3">
        <v>127439.46</v>
      </c>
      <c r="AU172" s="3">
        <v>42643.74</v>
      </c>
      <c r="AV172" s="3">
        <v>87767.71</v>
      </c>
      <c r="AW172" s="3">
        <v>0</v>
      </c>
      <c r="AX172" s="3">
        <v>121441.4</v>
      </c>
      <c r="AY172" s="3">
        <v>0</v>
      </c>
      <c r="AZ172" s="3">
        <v>17577</v>
      </c>
      <c r="BA172" s="3">
        <v>0</v>
      </c>
      <c r="BB172" s="3">
        <v>508693.55</v>
      </c>
      <c r="BC172" s="3">
        <v>157000</v>
      </c>
    </row>
    <row r="173" spans="1:55" x14ac:dyDescent="0.3">
      <c r="A173" s="1" t="s">
        <v>63</v>
      </c>
      <c r="B173" s="1" t="s">
        <v>139</v>
      </c>
      <c r="C173" s="4">
        <v>5451</v>
      </c>
      <c r="D173" s="3">
        <v>344395933.01999998</v>
      </c>
      <c r="E173" s="3">
        <v>330155227.29000002</v>
      </c>
      <c r="F173" s="3">
        <v>2479590.0499999998</v>
      </c>
      <c r="G173" s="3">
        <v>4717518.91</v>
      </c>
      <c r="H173" s="3">
        <v>118617.14</v>
      </c>
      <c r="I173" s="3">
        <v>83977.23</v>
      </c>
      <c r="J173" s="3">
        <v>4212765.2300000004</v>
      </c>
      <c r="K173" s="3">
        <v>2628237.17</v>
      </c>
      <c r="L173" s="3">
        <v>52692329.380000003</v>
      </c>
      <c r="M173" s="3">
        <v>196004053.47</v>
      </c>
      <c r="N173" s="3">
        <v>14139836.9</v>
      </c>
      <c r="O173" s="3">
        <v>2298.3000000000002</v>
      </c>
      <c r="P173" s="3">
        <v>1959118.93</v>
      </c>
      <c r="Q173" s="3">
        <v>7382634.5999999996</v>
      </c>
      <c r="R173" s="3">
        <v>6293022.3499999996</v>
      </c>
      <c r="S173" s="3">
        <v>17910460.920000002</v>
      </c>
      <c r="T173" s="3">
        <v>41202.39</v>
      </c>
      <c r="U173" s="3">
        <v>1647305.54</v>
      </c>
      <c r="V173" s="3">
        <v>220163.29</v>
      </c>
      <c r="W173" s="3">
        <v>0</v>
      </c>
      <c r="X173" s="3">
        <v>23586324.07</v>
      </c>
      <c r="Y173" s="3">
        <v>272303843.81</v>
      </c>
      <c r="Z173" s="3">
        <v>34437000.380000003</v>
      </c>
      <c r="AA173" s="3">
        <v>21528.49</v>
      </c>
      <c r="AB173" s="3">
        <v>34415471.890000001</v>
      </c>
      <c r="AC173" s="3">
        <v>304345.75</v>
      </c>
      <c r="AD173" s="3">
        <v>34719817.640000001</v>
      </c>
      <c r="AE173" s="3">
        <v>36806438.32</v>
      </c>
      <c r="AF173" s="3">
        <v>3308273.85</v>
      </c>
      <c r="AG173" s="3">
        <v>5394894.5300000003</v>
      </c>
      <c r="AH173" s="3">
        <v>91458616.549999997</v>
      </c>
      <c r="AI173" s="3">
        <v>21334685.960000001</v>
      </c>
      <c r="AJ173" s="3">
        <v>1377281523.9100001</v>
      </c>
      <c r="AK173" s="3">
        <v>49159607.170000002</v>
      </c>
      <c r="AL173" s="3">
        <v>15585843.279999999</v>
      </c>
      <c r="AM173" s="3">
        <v>84785</v>
      </c>
      <c r="AN173" s="3">
        <v>830892.48</v>
      </c>
      <c r="AO173" s="3">
        <v>265669</v>
      </c>
      <c r="AP173" s="3">
        <v>3845003.67</v>
      </c>
      <c r="AQ173" s="3">
        <v>15436105.720000001</v>
      </c>
      <c r="AR173" s="3">
        <v>1679025.15</v>
      </c>
      <c r="AS173" s="3">
        <v>220163.29</v>
      </c>
      <c r="AT173" s="3">
        <v>2049065.78</v>
      </c>
      <c r="AU173" s="3">
        <v>0</v>
      </c>
      <c r="AV173" s="3">
        <v>423072.55</v>
      </c>
      <c r="AW173" s="3">
        <v>900</v>
      </c>
      <c r="AX173" s="3">
        <v>2174361.7799999998</v>
      </c>
      <c r="AY173" s="3">
        <v>106851.44</v>
      </c>
      <c r="AZ173" s="3">
        <v>179342.14</v>
      </c>
      <c r="BA173" s="3">
        <v>0</v>
      </c>
      <c r="BB173" s="3">
        <v>1479459.91</v>
      </c>
      <c r="BC173" s="3">
        <v>1747978.74</v>
      </c>
    </row>
    <row r="174" spans="1:55" x14ac:dyDescent="0.3">
      <c r="A174" s="1" t="s">
        <v>63</v>
      </c>
      <c r="B174" s="1" t="s">
        <v>203</v>
      </c>
      <c r="C174" s="4">
        <v>439</v>
      </c>
      <c r="D174" s="3">
        <v>55456294.090000004</v>
      </c>
      <c r="E174" s="3">
        <v>55208948.700000003</v>
      </c>
      <c r="F174" s="3">
        <v>56981.68</v>
      </c>
      <c r="G174" s="3">
        <v>0</v>
      </c>
      <c r="H174" s="3">
        <v>33.340000000000003</v>
      </c>
      <c r="I174" s="3">
        <v>14660.8</v>
      </c>
      <c r="J174" s="3">
        <v>175598.53</v>
      </c>
      <c r="K174" s="3">
        <v>71.040000000000006</v>
      </c>
      <c r="L174" s="3">
        <v>9895197.4700000007</v>
      </c>
      <c r="M174" s="3">
        <v>7636613.2400000002</v>
      </c>
      <c r="N174" s="3">
        <v>2406836.6</v>
      </c>
      <c r="O174" s="3">
        <v>3032.14</v>
      </c>
      <c r="P174" s="3">
        <v>3013373.48</v>
      </c>
      <c r="Q174" s="3">
        <v>910032</v>
      </c>
      <c r="R174" s="3">
        <v>830504.11</v>
      </c>
      <c r="S174" s="3">
        <v>3452180.72</v>
      </c>
      <c r="T174" s="3">
        <v>0</v>
      </c>
      <c r="U174" s="3">
        <v>367782.36</v>
      </c>
      <c r="V174" s="3">
        <v>51344.49</v>
      </c>
      <c r="W174" s="3">
        <v>0</v>
      </c>
      <c r="X174" s="3">
        <v>1307512.82</v>
      </c>
      <c r="Y174" s="3">
        <v>43225601.130000003</v>
      </c>
      <c r="Z174" s="3">
        <v>7901847.5</v>
      </c>
      <c r="AA174" s="3">
        <v>4356.9799999999996</v>
      </c>
      <c r="AB174" s="3">
        <v>7897490.5199999996</v>
      </c>
      <c r="AC174" s="3">
        <v>53206.57</v>
      </c>
      <c r="AD174" s="3">
        <v>7950697.0899999999</v>
      </c>
      <c r="AE174" s="3">
        <v>8420067.7300000004</v>
      </c>
      <c r="AF174" s="3">
        <v>406600.52</v>
      </c>
      <c r="AG174" s="3">
        <v>875971.16</v>
      </c>
      <c r="AH174" s="3">
        <v>26713947.23</v>
      </c>
      <c r="AI174" s="3">
        <v>273451.88</v>
      </c>
      <c r="AJ174" s="3">
        <v>103338726.67</v>
      </c>
      <c r="AK174" s="3">
        <v>1101723.45</v>
      </c>
      <c r="AL174" s="3">
        <v>2154837.2599999998</v>
      </c>
      <c r="AM174" s="3">
        <v>40020</v>
      </c>
      <c r="AN174" s="3">
        <v>139569.44</v>
      </c>
      <c r="AO174" s="3">
        <v>19310</v>
      </c>
      <c r="AP174" s="3">
        <v>469547.83</v>
      </c>
      <c r="AQ174" s="3">
        <v>3018058.31</v>
      </c>
      <c r="AR174" s="3">
        <v>373757.32</v>
      </c>
      <c r="AS174" s="3">
        <v>56109.81</v>
      </c>
      <c r="AT174" s="3">
        <v>3054996.77</v>
      </c>
      <c r="AU174" s="3">
        <v>2310.4299999999998</v>
      </c>
      <c r="AV174" s="3">
        <v>292669.09999999998</v>
      </c>
      <c r="AW174" s="3">
        <v>0</v>
      </c>
      <c r="AX174" s="3">
        <v>227014.39</v>
      </c>
      <c r="AY174" s="3">
        <v>7322.68</v>
      </c>
      <c r="AZ174" s="3">
        <v>97000</v>
      </c>
      <c r="BA174" s="3">
        <v>0</v>
      </c>
      <c r="BB174" s="3">
        <v>952856.56</v>
      </c>
      <c r="BC174" s="3">
        <v>716425.1</v>
      </c>
    </row>
    <row r="175" spans="1:55" x14ac:dyDescent="0.3">
      <c r="A175" s="1" t="s">
        <v>63</v>
      </c>
      <c r="B175" s="1" t="s">
        <v>248</v>
      </c>
      <c r="C175" s="4">
        <v>38</v>
      </c>
      <c r="D175" s="3">
        <v>2583952.4</v>
      </c>
      <c r="E175" s="3">
        <v>2537694.4</v>
      </c>
      <c r="F175" s="3">
        <v>0</v>
      </c>
      <c r="G175" s="3">
        <v>15048</v>
      </c>
      <c r="H175" s="3">
        <v>0</v>
      </c>
      <c r="I175" s="3">
        <v>0</v>
      </c>
      <c r="J175" s="3">
        <v>0</v>
      </c>
      <c r="K175" s="3">
        <v>31210</v>
      </c>
      <c r="L175" s="3">
        <v>168691.32</v>
      </c>
      <c r="M175" s="3">
        <v>283467.11</v>
      </c>
      <c r="N175" s="3">
        <v>205148.43</v>
      </c>
      <c r="O175" s="3">
        <v>0</v>
      </c>
      <c r="P175" s="3">
        <v>0</v>
      </c>
      <c r="Q175" s="3">
        <v>43226.52</v>
      </c>
      <c r="R175" s="3">
        <v>25330.400000000001</v>
      </c>
      <c r="S175" s="3">
        <v>144733.44</v>
      </c>
      <c r="T175" s="3">
        <v>0</v>
      </c>
      <c r="U175" s="3">
        <v>28969.98</v>
      </c>
      <c r="V175" s="3">
        <v>0</v>
      </c>
      <c r="W175" s="3">
        <v>0</v>
      </c>
      <c r="X175" s="3">
        <v>138595.87</v>
      </c>
      <c r="Y175" s="3">
        <v>2000226.8</v>
      </c>
      <c r="Z175" s="3">
        <v>238788.99</v>
      </c>
      <c r="AA175" s="3">
        <v>1910.87</v>
      </c>
      <c r="AB175" s="3">
        <v>236878.12</v>
      </c>
      <c r="AC175" s="3">
        <v>0</v>
      </c>
      <c r="AD175" s="3">
        <v>236878.12</v>
      </c>
      <c r="AE175" s="3">
        <v>237684.3</v>
      </c>
      <c r="AF175" s="3">
        <v>36382.99</v>
      </c>
      <c r="AG175" s="3">
        <v>37189.17</v>
      </c>
      <c r="AH175" s="3">
        <v>1002945.9</v>
      </c>
      <c r="AI175" s="3">
        <v>0</v>
      </c>
      <c r="AJ175" s="3">
        <v>3904599.14</v>
      </c>
      <c r="AK175" s="3">
        <v>0</v>
      </c>
      <c r="AL175" s="3">
        <v>58718.45</v>
      </c>
      <c r="AM175" s="3">
        <v>0</v>
      </c>
      <c r="AN175" s="3">
        <v>10246.25</v>
      </c>
      <c r="AO175" s="3">
        <v>0</v>
      </c>
      <c r="AP175" s="3">
        <v>33442.35</v>
      </c>
      <c r="AQ175" s="3">
        <v>118229.75</v>
      </c>
      <c r="AR175" s="3">
        <v>28969.98</v>
      </c>
      <c r="AS175" s="3">
        <v>0</v>
      </c>
      <c r="AT175" s="3">
        <v>0</v>
      </c>
      <c r="AU175" s="3">
        <v>96.6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10706.67</v>
      </c>
      <c r="BC175" s="3">
        <v>1567.56</v>
      </c>
    </row>
    <row r="176" spans="1:55" x14ac:dyDescent="0.3">
      <c r="A176" s="1" t="s">
        <v>63</v>
      </c>
      <c r="B176" s="1" t="s">
        <v>247</v>
      </c>
      <c r="C176" s="4">
        <v>49</v>
      </c>
      <c r="D176" s="3">
        <v>3494554.65</v>
      </c>
      <c r="E176" s="3">
        <v>3458554.65</v>
      </c>
      <c r="F176" s="3">
        <v>0</v>
      </c>
      <c r="G176" s="3">
        <v>36000</v>
      </c>
      <c r="H176" s="3">
        <v>0</v>
      </c>
      <c r="I176" s="3">
        <v>0</v>
      </c>
      <c r="J176" s="3">
        <v>0</v>
      </c>
      <c r="K176" s="3">
        <v>0</v>
      </c>
      <c r="L176" s="3">
        <v>333855.19</v>
      </c>
      <c r="M176" s="3">
        <v>471569.5</v>
      </c>
      <c r="N176" s="3">
        <v>170271.5</v>
      </c>
      <c r="O176" s="3">
        <v>0</v>
      </c>
      <c r="P176" s="3">
        <v>0</v>
      </c>
      <c r="Q176" s="3">
        <v>34126.199999999997</v>
      </c>
      <c r="R176" s="3">
        <v>26179.63</v>
      </c>
      <c r="S176" s="3">
        <v>299404.08</v>
      </c>
      <c r="T176" s="3">
        <v>0</v>
      </c>
      <c r="U176" s="3">
        <v>0</v>
      </c>
      <c r="V176" s="3">
        <v>0</v>
      </c>
      <c r="W176" s="3">
        <v>0</v>
      </c>
      <c r="X176" s="3">
        <v>287214.32</v>
      </c>
      <c r="Y176" s="3">
        <v>2677487.92</v>
      </c>
      <c r="Z176" s="3">
        <v>338985.68</v>
      </c>
      <c r="AA176" s="3">
        <v>0</v>
      </c>
      <c r="AB176" s="3">
        <v>338985.68</v>
      </c>
      <c r="AC176" s="3">
        <v>466.16</v>
      </c>
      <c r="AD176" s="3">
        <v>339451.84</v>
      </c>
      <c r="AE176" s="3">
        <v>286579.8</v>
      </c>
      <c r="AF176" s="3">
        <v>88309.19</v>
      </c>
      <c r="AG176" s="3">
        <v>35437.15</v>
      </c>
      <c r="AH176" s="3">
        <v>156806.60999999999</v>
      </c>
      <c r="AI176" s="3">
        <v>211778.21</v>
      </c>
      <c r="AJ176" s="3">
        <v>4419883.13</v>
      </c>
      <c r="AK176" s="3">
        <v>50500</v>
      </c>
      <c r="AL176" s="3">
        <v>49291</v>
      </c>
      <c r="AM176" s="3">
        <v>0</v>
      </c>
      <c r="AN176" s="3">
        <v>4240</v>
      </c>
      <c r="AO176" s="3">
        <v>0</v>
      </c>
      <c r="AP176" s="3">
        <v>81413.64</v>
      </c>
      <c r="AQ176" s="3">
        <v>244232.37</v>
      </c>
      <c r="AR176" s="3">
        <v>0</v>
      </c>
      <c r="AS176" s="3">
        <v>0</v>
      </c>
      <c r="AT176" s="3">
        <v>0</v>
      </c>
      <c r="AU176" s="3">
        <v>0</v>
      </c>
      <c r="AV176" s="3">
        <v>0</v>
      </c>
      <c r="AW176" s="3">
        <v>0</v>
      </c>
      <c r="AX176" s="3">
        <v>9438.18</v>
      </c>
      <c r="AY176" s="3">
        <v>0</v>
      </c>
      <c r="AZ176" s="3">
        <v>0</v>
      </c>
      <c r="BA176" s="3">
        <v>0</v>
      </c>
      <c r="BB176" s="3">
        <v>4800</v>
      </c>
      <c r="BC176" s="3">
        <v>0</v>
      </c>
    </row>
    <row r="177" spans="1:55" x14ac:dyDescent="0.3">
      <c r="A177" s="1" t="s">
        <v>63</v>
      </c>
      <c r="B177" s="1" t="s">
        <v>202</v>
      </c>
      <c r="C177" s="4">
        <v>390</v>
      </c>
      <c r="D177" s="3">
        <v>16417224.75</v>
      </c>
      <c r="E177" s="3">
        <v>15444400.369999999</v>
      </c>
      <c r="F177" s="3">
        <v>103097.18</v>
      </c>
      <c r="G177" s="3">
        <v>573910.01</v>
      </c>
      <c r="H177" s="3">
        <v>0</v>
      </c>
      <c r="I177" s="3">
        <v>15510.06</v>
      </c>
      <c r="J177" s="3">
        <v>0</v>
      </c>
      <c r="K177" s="3">
        <v>280307.13</v>
      </c>
      <c r="L177" s="3">
        <v>1322935.6499999999</v>
      </c>
      <c r="M177" s="3">
        <v>3808236.53</v>
      </c>
      <c r="N177" s="3">
        <v>737971.8</v>
      </c>
      <c r="O177" s="3">
        <v>0</v>
      </c>
      <c r="P177" s="3">
        <v>23179.56</v>
      </c>
      <c r="Q177" s="3">
        <v>320786.28000000003</v>
      </c>
      <c r="R177" s="3">
        <v>247335.62</v>
      </c>
      <c r="S177" s="3">
        <v>1067703.18</v>
      </c>
      <c r="T177" s="3">
        <v>0</v>
      </c>
      <c r="U177" s="3">
        <v>57835.51</v>
      </c>
      <c r="V177" s="3">
        <v>0</v>
      </c>
      <c r="W177" s="3">
        <v>0</v>
      </c>
      <c r="X177" s="3">
        <v>1628629.59</v>
      </c>
      <c r="Y177" s="3">
        <v>12388229.800000001</v>
      </c>
      <c r="Z177" s="3">
        <v>762928.36</v>
      </c>
      <c r="AA177" s="3">
        <v>0</v>
      </c>
      <c r="AB177" s="3">
        <v>762928.36</v>
      </c>
      <c r="AC177" s="3">
        <v>552.54</v>
      </c>
      <c r="AD177" s="3">
        <v>763480.9</v>
      </c>
      <c r="AE177" s="3">
        <v>848807.25</v>
      </c>
      <c r="AF177" s="3">
        <v>158839.79</v>
      </c>
      <c r="AG177" s="3">
        <v>244166.14</v>
      </c>
      <c r="AH177" s="3">
        <v>1987983.54</v>
      </c>
      <c r="AI177" s="3">
        <v>181867</v>
      </c>
      <c r="AJ177" s="3">
        <v>27765141.629999999</v>
      </c>
      <c r="AK177" s="3">
        <v>558634.56000000006</v>
      </c>
      <c r="AL177" s="3">
        <v>599366.18999999994</v>
      </c>
      <c r="AM177" s="3">
        <v>4370</v>
      </c>
      <c r="AN177" s="3">
        <v>35493.43</v>
      </c>
      <c r="AO177" s="3">
        <v>28900</v>
      </c>
      <c r="AP177" s="3">
        <v>198998.74</v>
      </c>
      <c r="AQ177" s="3">
        <v>993476.66</v>
      </c>
      <c r="AR177" s="3">
        <v>71185.509999999995</v>
      </c>
      <c r="AS177" s="3">
        <v>0</v>
      </c>
      <c r="AT177" s="3">
        <v>23875.66</v>
      </c>
      <c r="AU177" s="3">
        <v>5751.53</v>
      </c>
      <c r="AV177" s="3">
        <v>600</v>
      </c>
      <c r="AW177" s="3">
        <v>2775</v>
      </c>
      <c r="AX177" s="3">
        <v>73750.399999999994</v>
      </c>
      <c r="AY177" s="3">
        <v>740.38</v>
      </c>
      <c r="AZ177" s="3">
        <v>2600</v>
      </c>
      <c r="BA177" s="3">
        <v>0</v>
      </c>
      <c r="BB177" s="3">
        <v>22901.119999999999</v>
      </c>
      <c r="BC177" s="3">
        <v>120</v>
      </c>
    </row>
    <row r="178" spans="1:55" x14ac:dyDescent="0.3">
      <c r="A178" s="1" t="s">
        <v>63</v>
      </c>
      <c r="B178" s="1" t="s">
        <v>201</v>
      </c>
      <c r="C178" s="4">
        <v>79</v>
      </c>
      <c r="D178" s="3">
        <v>4681984.6399999997</v>
      </c>
      <c r="E178" s="3">
        <v>4610252.6399999997</v>
      </c>
      <c r="F178" s="3">
        <v>22200</v>
      </c>
      <c r="G178" s="3">
        <v>8400</v>
      </c>
      <c r="H178" s="3">
        <v>0</v>
      </c>
      <c r="I178" s="3">
        <v>0</v>
      </c>
      <c r="J178" s="3">
        <v>0</v>
      </c>
      <c r="K178" s="3">
        <v>41132</v>
      </c>
      <c r="L178" s="3">
        <v>596335.41</v>
      </c>
      <c r="M178" s="3">
        <v>201797.27</v>
      </c>
      <c r="N178" s="3">
        <v>335690.38</v>
      </c>
      <c r="O178" s="3">
        <v>0</v>
      </c>
      <c r="P178" s="3">
        <v>29905.49</v>
      </c>
      <c r="Q178" s="3">
        <v>232058.16</v>
      </c>
      <c r="R178" s="3">
        <v>350215.51</v>
      </c>
      <c r="S178" s="3">
        <v>229390.52</v>
      </c>
      <c r="T178" s="3">
        <v>0</v>
      </c>
      <c r="U178" s="3">
        <v>143296.20000000001</v>
      </c>
      <c r="V178" s="3">
        <v>0</v>
      </c>
      <c r="W178" s="3">
        <v>0</v>
      </c>
      <c r="X178" s="3">
        <v>114558.31</v>
      </c>
      <c r="Y178" s="3">
        <v>3246870.07</v>
      </c>
      <c r="Z178" s="3">
        <v>309149.57</v>
      </c>
      <c r="AA178" s="3">
        <v>0</v>
      </c>
      <c r="AB178" s="3">
        <v>309149.57</v>
      </c>
      <c r="AC178" s="3">
        <v>0</v>
      </c>
      <c r="AD178" s="3">
        <v>309149.57</v>
      </c>
      <c r="AE178" s="3">
        <v>422047.75</v>
      </c>
      <c r="AF178" s="3">
        <v>4418.78</v>
      </c>
      <c r="AG178" s="3">
        <v>117316.96</v>
      </c>
      <c r="AH178" s="3">
        <v>246540.6</v>
      </c>
      <c r="AI178" s="3">
        <v>0</v>
      </c>
      <c r="AJ178" s="3">
        <v>3686362.2</v>
      </c>
      <c r="AK178" s="3">
        <v>271585.90999999997</v>
      </c>
      <c r="AL178" s="3">
        <v>390233.09</v>
      </c>
      <c r="AM178" s="3">
        <v>0</v>
      </c>
      <c r="AN178" s="3">
        <v>4112.5</v>
      </c>
      <c r="AO178" s="3">
        <v>0</v>
      </c>
      <c r="AP178" s="3">
        <v>53678.65</v>
      </c>
      <c r="AQ178" s="3">
        <v>176792.12</v>
      </c>
      <c r="AR178" s="3">
        <v>143296.20000000001</v>
      </c>
      <c r="AS178" s="3">
        <v>0</v>
      </c>
      <c r="AT178" s="3">
        <v>29905.49</v>
      </c>
      <c r="AU178" s="3">
        <v>0</v>
      </c>
      <c r="AV178" s="3">
        <v>0</v>
      </c>
      <c r="AW178" s="3">
        <v>0</v>
      </c>
      <c r="AX178" s="3">
        <v>19600</v>
      </c>
      <c r="AY178" s="3">
        <v>0</v>
      </c>
      <c r="AZ178" s="3">
        <v>0</v>
      </c>
      <c r="BA178" s="3">
        <v>0</v>
      </c>
      <c r="BB178" s="3">
        <v>804.63</v>
      </c>
      <c r="BC178" s="3">
        <v>0</v>
      </c>
    </row>
    <row r="179" spans="1:55" x14ac:dyDescent="0.3">
      <c r="A179" s="1" t="s">
        <v>63</v>
      </c>
      <c r="B179" s="1" t="s">
        <v>200</v>
      </c>
      <c r="C179" s="4">
        <v>474</v>
      </c>
      <c r="D179" s="3">
        <v>32431039.829999998</v>
      </c>
      <c r="E179" s="3">
        <v>32003378.5</v>
      </c>
      <c r="F179" s="3">
        <v>172768.26</v>
      </c>
      <c r="G179" s="3">
        <v>115475</v>
      </c>
      <c r="H179" s="3">
        <v>12107.01</v>
      </c>
      <c r="I179" s="3">
        <v>18407.060000000001</v>
      </c>
      <c r="J179" s="3">
        <v>0</v>
      </c>
      <c r="K179" s="3">
        <v>108904</v>
      </c>
      <c r="L179" s="3">
        <v>3305101.35</v>
      </c>
      <c r="M179" s="3">
        <v>8619845.6600000001</v>
      </c>
      <c r="N179" s="3">
        <v>1822362.22</v>
      </c>
      <c r="O179" s="3">
        <v>117.52</v>
      </c>
      <c r="P179" s="3">
        <v>257011.64</v>
      </c>
      <c r="Q179" s="3">
        <v>468666.48</v>
      </c>
      <c r="R179" s="3">
        <v>443621.24</v>
      </c>
      <c r="S179" s="3">
        <v>2574591.2999999998</v>
      </c>
      <c r="T179" s="3">
        <v>0</v>
      </c>
      <c r="U179" s="3">
        <v>99242.49</v>
      </c>
      <c r="V179" s="3">
        <v>0</v>
      </c>
      <c r="W179" s="3">
        <v>0</v>
      </c>
      <c r="X179" s="3">
        <v>2147224.9900000002</v>
      </c>
      <c r="Y179" s="3">
        <v>24707370.379999999</v>
      </c>
      <c r="Z179" s="3">
        <v>2964204.09</v>
      </c>
      <c r="AA179" s="3">
        <v>753.24</v>
      </c>
      <c r="AB179" s="3">
        <v>2963450.85</v>
      </c>
      <c r="AC179" s="3">
        <v>98.5</v>
      </c>
      <c r="AD179" s="3">
        <v>2963549.35</v>
      </c>
      <c r="AE179" s="3">
        <v>3032920.5</v>
      </c>
      <c r="AF179" s="3">
        <v>467171.18</v>
      </c>
      <c r="AG179" s="3">
        <v>536542.32999999996</v>
      </c>
      <c r="AH179" s="3">
        <v>5836451.0899999999</v>
      </c>
      <c r="AI179" s="3">
        <v>206916.88</v>
      </c>
      <c r="AJ179" s="3">
        <v>64061851.409999996</v>
      </c>
      <c r="AK179" s="3">
        <v>1442843.67</v>
      </c>
      <c r="AL179" s="3">
        <v>1202953.78</v>
      </c>
      <c r="AM179" s="3">
        <v>25420</v>
      </c>
      <c r="AN179" s="3">
        <v>82437.5</v>
      </c>
      <c r="AO179" s="3">
        <v>92735</v>
      </c>
      <c r="AP179" s="3">
        <v>228382.32</v>
      </c>
      <c r="AQ179" s="3">
        <v>2522384.44</v>
      </c>
      <c r="AR179" s="3">
        <v>105375.57</v>
      </c>
      <c r="AS179" s="3">
        <v>0</v>
      </c>
      <c r="AT179" s="3">
        <v>261782.02</v>
      </c>
      <c r="AU179" s="3">
        <v>2420.5300000000002</v>
      </c>
      <c r="AV179" s="3">
        <v>18510</v>
      </c>
      <c r="AW179" s="3">
        <v>100</v>
      </c>
      <c r="AX179" s="3">
        <v>249384.37</v>
      </c>
      <c r="AY179" s="3">
        <v>39597.42</v>
      </c>
      <c r="AZ179" s="3">
        <v>0</v>
      </c>
      <c r="BA179" s="3">
        <v>0</v>
      </c>
      <c r="BB179" s="3">
        <v>42957.33</v>
      </c>
      <c r="BC179" s="3">
        <v>0</v>
      </c>
    </row>
    <row r="180" spans="1:55" x14ac:dyDescent="0.3">
      <c r="A180" s="1" t="s">
        <v>63</v>
      </c>
      <c r="B180" s="1" t="s">
        <v>199</v>
      </c>
      <c r="C180" s="4">
        <v>40</v>
      </c>
      <c r="D180" s="3">
        <v>1693286.99</v>
      </c>
      <c r="E180" s="3">
        <v>1651286.99</v>
      </c>
      <c r="F180" s="3">
        <v>18000</v>
      </c>
      <c r="G180" s="3">
        <v>0</v>
      </c>
      <c r="H180" s="3">
        <v>0</v>
      </c>
      <c r="I180" s="3">
        <v>0</v>
      </c>
      <c r="J180" s="3">
        <v>0</v>
      </c>
      <c r="K180" s="3">
        <v>24000</v>
      </c>
      <c r="L180" s="3">
        <v>107398.47</v>
      </c>
      <c r="M180" s="3">
        <v>993763.63</v>
      </c>
      <c r="N180" s="3">
        <v>70102.62</v>
      </c>
      <c r="O180" s="3">
        <v>0</v>
      </c>
      <c r="P180" s="3">
        <v>0</v>
      </c>
      <c r="Q180" s="3">
        <v>27300.959999999999</v>
      </c>
      <c r="R180" s="3">
        <v>17373.689999999999</v>
      </c>
      <c r="S180" s="3">
        <v>57314.2</v>
      </c>
      <c r="T180" s="3">
        <v>0</v>
      </c>
      <c r="U180" s="3">
        <v>36367.07</v>
      </c>
      <c r="V180" s="3">
        <v>0</v>
      </c>
      <c r="W180" s="3">
        <v>0</v>
      </c>
      <c r="X180" s="3">
        <v>168054.21</v>
      </c>
      <c r="Y180" s="3">
        <v>1316774.24</v>
      </c>
      <c r="Z180" s="3">
        <v>70867.11</v>
      </c>
      <c r="AA180" s="3">
        <v>0</v>
      </c>
      <c r="AB180" s="3">
        <v>70867.11</v>
      </c>
      <c r="AC180" s="3">
        <v>0</v>
      </c>
      <c r="AD180" s="3">
        <v>70867.11</v>
      </c>
      <c r="AE180" s="3">
        <v>41830.949999999997</v>
      </c>
      <c r="AF180" s="3">
        <v>45316.77</v>
      </c>
      <c r="AG180" s="3">
        <v>16280.61</v>
      </c>
      <c r="AH180" s="3">
        <v>117899.3</v>
      </c>
      <c r="AI180" s="3">
        <v>34000</v>
      </c>
      <c r="AJ180" s="3">
        <v>2036777.07</v>
      </c>
      <c r="AK180" s="3">
        <v>41264.99</v>
      </c>
      <c r="AL180" s="3">
        <v>26647.52</v>
      </c>
      <c r="AM180" s="3">
        <v>300</v>
      </c>
      <c r="AN180" s="3">
        <v>4580</v>
      </c>
      <c r="AO180" s="3">
        <v>0</v>
      </c>
      <c r="AP180" s="3">
        <v>3995.01</v>
      </c>
      <c r="AQ180" s="3">
        <v>68385.14</v>
      </c>
      <c r="AR180" s="3">
        <v>36367.07</v>
      </c>
      <c r="AS180" s="3">
        <v>0</v>
      </c>
      <c r="AT180" s="3">
        <v>0</v>
      </c>
      <c r="AU180" s="3">
        <v>0</v>
      </c>
      <c r="AV180" s="3">
        <v>22962.03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</row>
    <row r="181" spans="1:55" x14ac:dyDescent="0.3">
      <c r="A181" s="1" t="s">
        <v>63</v>
      </c>
      <c r="B181" s="1" t="s">
        <v>246</v>
      </c>
      <c r="C181" s="4">
        <v>164</v>
      </c>
      <c r="D181" s="3">
        <v>13921985.310000001</v>
      </c>
      <c r="E181" s="3">
        <v>13772736.98</v>
      </c>
      <c r="F181" s="3">
        <v>3546.37</v>
      </c>
      <c r="G181" s="3">
        <v>113000</v>
      </c>
      <c r="H181" s="3">
        <v>1.96</v>
      </c>
      <c r="I181" s="3">
        <v>0</v>
      </c>
      <c r="J181" s="3">
        <v>0</v>
      </c>
      <c r="K181" s="3">
        <v>32700</v>
      </c>
      <c r="L181" s="3">
        <v>1130243.72</v>
      </c>
      <c r="M181" s="3">
        <v>2587442.71</v>
      </c>
      <c r="N181" s="3">
        <v>841039.23</v>
      </c>
      <c r="O181" s="3">
        <v>0</v>
      </c>
      <c r="P181" s="3">
        <v>29514.91</v>
      </c>
      <c r="Q181" s="3">
        <v>243433.56</v>
      </c>
      <c r="R181" s="3">
        <v>164041.44</v>
      </c>
      <c r="S181" s="3">
        <v>679450.38</v>
      </c>
      <c r="T181" s="3">
        <v>73290.929999999993</v>
      </c>
      <c r="U181" s="3">
        <v>137245.96</v>
      </c>
      <c r="V181" s="3">
        <v>0</v>
      </c>
      <c r="W181" s="3">
        <v>0</v>
      </c>
      <c r="X181" s="3">
        <v>943342.02</v>
      </c>
      <c r="Y181" s="3">
        <v>10874379.1</v>
      </c>
      <c r="Z181" s="3">
        <v>1493510.73</v>
      </c>
      <c r="AA181" s="3">
        <v>0</v>
      </c>
      <c r="AB181" s="3">
        <v>1493510.73</v>
      </c>
      <c r="AC181" s="3">
        <v>71.02</v>
      </c>
      <c r="AD181" s="3">
        <v>1493581.75</v>
      </c>
      <c r="AE181" s="3">
        <v>1351921.74</v>
      </c>
      <c r="AF181" s="3">
        <v>301821.31</v>
      </c>
      <c r="AG181" s="3">
        <v>160161.29999999999</v>
      </c>
      <c r="AH181" s="3">
        <v>2202630.67</v>
      </c>
      <c r="AI181" s="3">
        <v>308982.34000000003</v>
      </c>
      <c r="AJ181" s="3">
        <v>15467687.140000001</v>
      </c>
      <c r="AK181" s="3">
        <v>140477.92000000001</v>
      </c>
      <c r="AL181" s="3">
        <v>284424.57</v>
      </c>
      <c r="AM181" s="3">
        <v>1960</v>
      </c>
      <c r="AN181" s="3">
        <v>51511</v>
      </c>
      <c r="AO181" s="3">
        <v>8540</v>
      </c>
      <c r="AP181" s="3">
        <v>129454.32</v>
      </c>
      <c r="AQ181" s="3">
        <v>550465.87</v>
      </c>
      <c r="AR181" s="3">
        <v>151798.79</v>
      </c>
      <c r="AS181" s="3">
        <v>0</v>
      </c>
      <c r="AT181" s="3">
        <v>41239.9</v>
      </c>
      <c r="AU181" s="3">
        <v>12327.12</v>
      </c>
      <c r="AV181" s="3">
        <v>0</v>
      </c>
      <c r="AW181" s="3">
        <v>0</v>
      </c>
      <c r="AX181" s="3">
        <v>62730</v>
      </c>
      <c r="AY181" s="3">
        <v>883.06</v>
      </c>
      <c r="AZ181" s="3">
        <v>0</v>
      </c>
      <c r="BA181" s="3">
        <v>0</v>
      </c>
      <c r="BB181" s="3">
        <v>17335.939999999999</v>
      </c>
      <c r="BC181" s="3">
        <v>695</v>
      </c>
    </row>
    <row r="182" spans="1:55" x14ac:dyDescent="0.3">
      <c r="A182" s="1" t="s">
        <v>63</v>
      </c>
      <c r="B182" s="1" t="s">
        <v>245</v>
      </c>
      <c r="C182" s="4">
        <v>237</v>
      </c>
      <c r="D182" s="3">
        <v>105078015.34999999</v>
      </c>
      <c r="E182" s="3">
        <v>103529375.37</v>
      </c>
      <c r="F182" s="3">
        <v>692557.3</v>
      </c>
      <c r="G182" s="3">
        <v>17105.61</v>
      </c>
      <c r="H182" s="3">
        <v>11556.09</v>
      </c>
      <c r="I182" s="3">
        <v>816429.48</v>
      </c>
      <c r="J182" s="3">
        <v>10991.5</v>
      </c>
      <c r="K182" s="3">
        <v>0</v>
      </c>
      <c r="L182" s="3">
        <v>19873148</v>
      </c>
      <c r="M182" s="3">
        <v>52006577.460000001</v>
      </c>
      <c r="N182" s="3">
        <v>11885341.529999999</v>
      </c>
      <c r="O182" s="3">
        <v>208325.24</v>
      </c>
      <c r="P182" s="3">
        <v>1001871.42</v>
      </c>
      <c r="Q182" s="3">
        <v>432265.2</v>
      </c>
      <c r="R182" s="3">
        <v>415105.89</v>
      </c>
      <c r="S182" s="3">
        <v>5492080.4800000004</v>
      </c>
      <c r="T182" s="3">
        <v>5105.6099999999997</v>
      </c>
      <c r="U182" s="3">
        <v>1361970.79</v>
      </c>
      <c r="V182" s="3">
        <v>56589.96</v>
      </c>
      <c r="W182" s="3">
        <v>22716.12</v>
      </c>
      <c r="X182" s="3">
        <v>48150.14</v>
      </c>
      <c r="Y182" s="3">
        <v>85337629.969999999</v>
      </c>
      <c r="Z182" s="3">
        <v>21193012.510000002</v>
      </c>
      <c r="AA182" s="3">
        <v>11895.21</v>
      </c>
      <c r="AB182" s="3">
        <v>21181117.300000001</v>
      </c>
      <c r="AC182" s="3">
        <v>475674.61</v>
      </c>
      <c r="AD182" s="3">
        <v>21656791.91</v>
      </c>
      <c r="AE182" s="3">
        <v>23776857.800000001</v>
      </c>
      <c r="AF182" s="3">
        <v>345788.12</v>
      </c>
      <c r="AG182" s="3">
        <v>2465854.0099999998</v>
      </c>
      <c r="AH182" s="3">
        <v>23006662.140000001</v>
      </c>
      <c r="AI182" s="3">
        <v>1270145.4099999999</v>
      </c>
      <c r="AJ182" s="3">
        <v>356235830.37</v>
      </c>
      <c r="AK182" s="3">
        <v>8686036.1300000008</v>
      </c>
      <c r="AL182" s="3">
        <v>2322561.09</v>
      </c>
      <c r="AM182" s="3">
        <v>31750</v>
      </c>
      <c r="AN182" s="3">
        <v>400886.2</v>
      </c>
      <c r="AO182" s="3">
        <v>143545</v>
      </c>
      <c r="AP182" s="3">
        <v>895510.17</v>
      </c>
      <c r="AQ182" s="3">
        <v>4351855.51</v>
      </c>
      <c r="AR182" s="3">
        <v>1402968.61</v>
      </c>
      <c r="AS182" s="3">
        <v>56589.96</v>
      </c>
      <c r="AT182" s="3">
        <v>1013196.3</v>
      </c>
      <c r="AU182" s="3">
        <v>307644.28000000003</v>
      </c>
      <c r="AV182" s="3">
        <v>4582.16</v>
      </c>
      <c r="AW182" s="3">
        <v>6000</v>
      </c>
      <c r="AX182" s="3">
        <v>131027.82</v>
      </c>
      <c r="AY182" s="3">
        <v>6040.5</v>
      </c>
      <c r="AZ182" s="3">
        <v>200000</v>
      </c>
      <c r="BA182" s="3">
        <v>0</v>
      </c>
      <c r="BB182" s="3">
        <v>1258438.95</v>
      </c>
      <c r="BC182" s="3">
        <v>475000</v>
      </c>
    </row>
    <row r="183" spans="1:55" x14ac:dyDescent="0.3">
      <c r="A183" s="1" t="s">
        <v>63</v>
      </c>
      <c r="B183" s="1" t="s">
        <v>198</v>
      </c>
      <c r="C183" s="4">
        <v>174</v>
      </c>
      <c r="D183" s="3">
        <v>25441410.050000001</v>
      </c>
      <c r="E183" s="3">
        <v>23624177.170000002</v>
      </c>
      <c r="F183" s="3">
        <v>46200</v>
      </c>
      <c r="G183" s="3">
        <v>21000</v>
      </c>
      <c r="H183" s="3">
        <v>0</v>
      </c>
      <c r="I183" s="3">
        <v>0</v>
      </c>
      <c r="J183" s="3">
        <v>1750032.88</v>
      </c>
      <c r="K183" s="3">
        <v>0</v>
      </c>
      <c r="L183" s="3">
        <v>1129118.49</v>
      </c>
      <c r="M183" s="3">
        <v>10628053.890000001</v>
      </c>
      <c r="N183" s="3">
        <v>792446.26</v>
      </c>
      <c r="O183" s="3">
        <v>0</v>
      </c>
      <c r="P183" s="3">
        <v>344454.7</v>
      </c>
      <c r="Q183" s="3">
        <v>182006.39999999999</v>
      </c>
      <c r="R183" s="3">
        <v>178914.22</v>
      </c>
      <c r="S183" s="3">
        <v>798310.25</v>
      </c>
      <c r="T183" s="3">
        <v>0</v>
      </c>
      <c r="U183" s="3">
        <v>43560</v>
      </c>
      <c r="V183" s="3">
        <v>0</v>
      </c>
      <c r="W183" s="3">
        <v>0</v>
      </c>
      <c r="X183" s="3">
        <v>1263033.8500000001</v>
      </c>
      <c r="Y183" s="3">
        <v>22037684.27</v>
      </c>
      <c r="Z183" s="3">
        <v>4532898.93</v>
      </c>
      <c r="AA183" s="3">
        <v>1702.66</v>
      </c>
      <c r="AB183" s="3">
        <v>4531196.2699999996</v>
      </c>
      <c r="AC183" s="3">
        <v>0</v>
      </c>
      <c r="AD183" s="3">
        <v>4531196.2699999996</v>
      </c>
      <c r="AE183" s="3">
        <v>4300410</v>
      </c>
      <c r="AF183" s="3">
        <v>544620.9</v>
      </c>
      <c r="AG183" s="3">
        <v>313834.63</v>
      </c>
      <c r="AH183" s="3">
        <v>4857116.22</v>
      </c>
      <c r="AI183" s="3">
        <v>770000</v>
      </c>
      <c r="AJ183" s="3">
        <v>85509823.650000006</v>
      </c>
      <c r="AK183" s="3">
        <v>1573584.51</v>
      </c>
      <c r="AL183" s="3">
        <v>830817.44</v>
      </c>
      <c r="AM183" s="3">
        <v>2660</v>
      </c>
      <c r="AN183" s="3">
        <v>20357.900000000001</v>
      </c>
      <c r="AO183" s="3">
        <v>123</v>
      </c>
      <c r="AP183" s="3">
        <v>151127.71</v>
      </c>
      <c r="AQ183" s="3">
        <v>733123.61</v>
      </c>
      <c r="AR183" s="3">
        <v>48360</v>
      </c>
      <c r="AS183" s="3">
        <v>0</v>
      </c>
      <c r="AT183" s="3">
        <v>348428.16</v>
      </c>
      <c r="AU183" s="3">
        <v>0</v>
      </c>
      <c r="AV183" s="3">
        <v>0</v>
      </c>
      <c r="AW183" s="3">
        <v>0</v>
      </c>
      <c r="AX183" s="3">
        <v>48612.56</v>
      </c>
      <c r="AY183" s="3">
        <v>0</v>
      </c>
      <c r="AZ183" s="3">
        <v>0</v>
      </c>
      <c r="BA183" s="3">
        <v>0</v>
      </c>
      <c r="BB183" s="3">
        <v>1770</v>
      </c>
      <c r="BC183" s="3">
        <v>50000</v>
      </c>
    </row>
    <row r="184" spans="1:55" x14ac:dyDescent="0.3">
      <c r="A184" s="1" t="s">
        <v>63</v>
      </c>
      <c r="B184" s="1" t="s">
        <v>244</v>
      </c>
      <c r="C184" s="4">
        <v>294</v>
      </c>
      <c r="D184" s="3">
        <v>138086730.91999999</v>
      </c>
      <c r="E184" s="3">
        <v>137023034.22999999</v>
      </c>
      <c r="F184" s="3">
        <v>318218.64</v>
      </c>
      <c r="G184" s="3">
        <v>23310</v>
      </c>
      <c r="H184" s="3">
        <v>3523.79</v>
      </c>
      <c r="I184" s="3">
        <v>446708.33</v>
      </c>
      <c r="J184" s="3">
        <v>271935.93</v>
      </c>
      <c r="K184" s="3">
        <v>0</v>
      </c>
      <c r="L184" s="3">
        <v>24654652.190000001</v>
      </c>
      <c r="M184" s="3">
        <v>62815835.219999999</v>
      </c>
      <c r="N184" s="3">
        <v>13794920.310000001</v>
      </c>
      <c r="O184" s="3">
        <v>74152.02</v>
      </c>
      <c r="P184" s="3">
        <v>1101522.93</v>
      </c>
      <c r="Q184" s="3">
        <v>739401</v>
      </c>
      <c r="R184" s="3">
        <v>740884.72</v>
      </c>
      <c r="S184" s="3">
        <v>7815671.1699999999</v>
      </c>
      <c r="T184" s="3">
        <v>0</v>
      </c>
      <c r="U184" s="3">
        <v>1701074.02</v>
      </c>
      <c r="V184" s="3">
        <v>179977.08</v>
      </c>
      <c r="W184" s="3">
        <v>1552</v>
      </c>
      <c r="X184" s="3">
        <v>157736.48000000001</v>
      </c>
      <c r="Y184" s="3">
        <v>111784461.37</v>
      </c>
      <c r="Z184" s="3">
        <v>27795201.649999999</v>
      </c>
      <c r="AA184" s="3">
        <v>19028.37</v>
      </c>
      <c r="AB184" s="3">
        <v>27776173.280000001</v>
      </c>
      <c r="AC184" s="3">
        <v>191563.41</v>
      </c>
      <c r="AD184" s="3">
        <v>27967736.690000001</v>
      </c>
      <c r="AE184" s="3">
        <v>29107042.66</v>
      </c>
      <c r="AF184" s="3">
        <v>480767.5</v>
      </c>
      <c r="AG184" s="3">
        <v>1620073.47</v>
      </c>
      <c r="AH184" s="3">
        <v>39188891.210000001</v>
      </c>
      <c r="AI184" s="3">
        <v>2068753.14</v>
      </c>
      <c r="AJ184" s="3">
        <v>518225974.20999998</v>
      </c>
      <c r="AK184" s="3">
        <v>20039235.239999998</v>
      </c>
      <c r="AL184" s="3">
        <v>3509348.69</v>
      </c>
      <c r="AM184" s="3">
        <v>122941.2</v>
      </c>
      <c r="AN184" s="3">
        <v>564794.53</v>
      </c>
      <c r="AO184" s="3">
        <v>240604</v>
      </c>
      <c r="AP184" s="3">
        <v>2151221.17</v>
      </c>
      <c r="AQ184" s="3">
        <v>4942156.46</v>
      </c>
      <c r="AR184" s="3">
        <v>1806684.7</v>
      </c>
      <c r="AS184" s="3">
        <v>179977.08</v>
      </c>
      <c r="AT184" s="3">
        <v>1113479.4099999999</v>
      </c>
      <c r="AU184" s="3">
        <v>1172769.81</v>
      </c>
      <c r="AV184" s="3">
        <v>0</v>
      </c>
      <c r="AW184" s="3">
        <v>8150</v>
      </c>
      <c r="AX184" s="3">
        <v>390680.5</v>
      </c>
      <c r="AY184" s="3">
        <v>36017.11</v>
      </c>
      <c r="AZ184" s="3">
        <v>25500</v>
      </c>
      <c r="BA184" s="3">
        <v>0</v>
      </c>
      <c r="BB184" s="3">
        <v>573519.63</v>
      </c>
      <c r="BC184" s="3">
        <v>1636523.17</v>
      </c>
    </row>
    <row r="185" spans="1:55" x14ac:dyDescent="0.3">
      <c r="A185" s="1" t="s">
        <v>63</v>
      </c>
      <c r="B185" s="1" t="s">
        <v>197</v>
      </c>
      <c r="C185" s="4">
        <v>884</v>
      </c>
      <c r="D185" s="3">
        <v>83161548.849999994</v>
      </c>
      <c r="E185" s="3">
        <v>80382411.920000002</v>
      </c>
      <c r="F185" s="3">
        <v>144000</v>
      </c>
      <c r="G185" s="3">
        <v>264553.43</v>
      </c>
      <c r="H185" s="3">
        <v>0</v>
      </c>
      <c r="I185" s="3">
        <v>20767.669999999998</v>
      </c>
      <c r="J185" s="3">
        <v>2242942.83</v>
      </c>
      <c r="K185" s="3">
        <v>106873</v>
      </c>
      <c r="L185" s="3">
        <v>3138078.58</v>
      </c>
      <c r="M185" s="3">
        <v>17278152.879999999</v>
      </c>
      <c r="N185" s="3">
        <v>3755502.74</v>
      </c>
      <c r="O185" s="3">
        <v>3831.84</v>
      </c>
      <c r="P185" s="3">
        <v>208438.11</v>
      </c>
      <c r="Q185" s="3">
        <v>1433300.4</v>
      </c>
      <c r="R185" s="3">
        <v>933667.29</v>
      </c>
      <c r="S185" s="3">
        <v>3028242.99</v>
      </c>
      <c r="T185" s="3">
        <v>7591.33</v>
      </c>
      <c r="U185" s="3">
        <v>1047958.71</v>
      </c>
      <c r="V185" s="3">
        <v>55696.81</v>
      </c>
      <c r="W185" s="3">
        <v>0</v>
      </c>
      <c r="X185" s="3">
        <v>6276518.5099999998</v>
      </c>
      <c r="Y185" s="3">
        <v>66450378.359999999</v>
      </c>
      <c r="Z185" s="3">
        <v>9864698.9399999995</v>
      </c>
      <c r="AA185" s="3">
        <v>4239.47</v>
      </c>
      <c r="AB185" s="3">
        <v>9860459.4700000007</v>
      </c>
      <c r="AC185" s="3">
        <v>812.67</v>
      </c>
      <c r="AD185" s="3">
        <v>9861272.1400000006</v>
      </c>
      <c r="AE185" s="3">
        <v>9362683.7699999996</v>
      </c>
      <c r="AF185" s="3">
        <v>1651702.21</v>
      </c>
      <c r="AG185" s="3">
        <v>1153113.8400000001</v>
      </c>
      <c r="AH185" s="3">
        <v>123757114.66</v>
      </c>
      <c r="AI185" s="3">
        <v>900000</v>
      </c>
      <c r="AJ185" s="3">
        <v>132434073.17</v>
      </c>
      <c r="AK185" s="3">
        <v>1141496.1299999999</v>
      </c>
      <c r="AL185" s="3">
        <v>2082175.53</v>
      </c>
      <c r="AM185" s="3">
        <v>46480</v>
      </c>
      <c r="AN185" s="3">
        <v>271995</v>
      </c>
      <c r="AO185" s="3">
        <v>22370</v>
      </c>
      <c r="AP185" s="3">
        <v>994151.1</v>
      </c>
      <c r="AQ185" s="3">
        <v>2075777.48</v>
      </c>
      <c r="AR185" s="3">
        <v>1066707.0900000001</v>
      </c>
      <c r="AS185" s="3">
        <v>55696.81</v>
      </c>
      <c r="AT185" s="3">
        <v>208775.19</v>
      </c>
      <c r="AU185" s="3">
        <v>0</v>
      </c>
      <c r="AV185" s="3">
        <v>0</v>
      </c>
      <c r="AW185" s="3">
        <v>1800</v>
      </c>
      <c r="AX185" s="3">
        <v>31432.3</v>
      </c>
      <c r="AY185" s="3">
        <v>0</v>
      </c>
      <c r="AZ185" s="3">
        <v>0</v>
      </c>
      <c r="BA185" s="3">
        <v>0</v>
      </c>
      <c r="BB185" s="3">
        <v>313835.08</v>
      </c>
      <c r="BC185" s="3">
        <v>1973748.8</v>
      </c>
    </row>
    <row r="186" spans="1:55" x14ac:dyDescent="0.3">
      <c r="A186" s="1" t="s">
        <v>63</v>
      </c>
      <c r="B186" s="1" t="s">
        <v>243</v>
      </c>
      <c r="C186" s="4">
        <v>125</v>
      </c>
      <c r="D186" s="3">
        <v>14142670.9</v>
      </c>
      <c r="E186" s="3">
        <v>14039067.15</v>
      </c>
      <c r="F186" s="3">
        <v>23500</v>
      </c>
      <c r="G186" s="3">
        <v>0</v>
      </c>
      <c r="H186" s="3">
        <v>0</v>
      </c>
      <c r="I186" s="3">
        <v>0</v>
      </c>
      <c r="J186" s="3">
        <v>80103.75</v>
      </c>
      <c r="K186" s="3">
        <v>0</v>
      </c>
      <c r="L186" s="3">
        <v>1020433.83</v>
      </c>
      <c r="M186" s="3">
        <v>1718089.03</v>
      </c>
      <c r="N186" s="3">
        <v>1507355.62</v>
      </c>
      <c r="O186" s="3">
        <v>0</v>
      </c>
      <c r="P186" s="3">
        <v>17756.759999999998</v>
      </c>
      <c r="Q186" s="3">
        <v>238883.4</v>
      </c>
      <c r="R186" s="3">
        <v>162060.07</v>
      </c>
      <c r="S186" s="3">
        <v>626981.93000000005</v>
      </c>
      <c r="T186" s="3">
        <v>0</v>
      </c>
      <c r="U186" s="3">
        <v>262081.52</v>
      </c>
      <c r="V186" s="3">
        <v>87516.93</v>
      </c>
      <c r="W186" s="3">
        <v>0</v>
      </c>
      <c r="X186" s="3">
        <v>448685.39</v>
      </c>
      <c r="Y186" s="3">
        <v>10793624.359999999</v>
      </c>
      <c r="Z186" s="3">
        <v>1811788.34</v>
      </c>
      <c r="AA186" s="3">
        <v>0</v>
      </c>
      <c r="AB186" s="3">
        <v>1811788.34</v>
      </c>
      <c r="AC186" s="3">
        <v>0</v>
      </c>
      <c r="AD186" s="3">
        <v>1811788.34</v>
      </c>
      <c r="AE186" s="3">
        <v>1875220.28</v>
      </c>
      <c r="AF186" s="3">
        <v>78033.84</v>
      </c>
      <c r="AG186" s="3">
        <v>141465.78</v>
      </c>
      <c r="AH186" s="3">
        <v>1679879.23</v>
      </c>
      <c r="AI186" s="3">
        <v>0</v>
      </c>
      <c r="AJ186" s="3">
        <v>13605538.060000001</v>
      </c>
      <c r="AK186" s="3">
        <v>426392.01</v>
      </c>
      <c r="AL186" s="3">
        <v>294652.02</v>
      </c>
      <c r="AM186" s="3">
        <v>19580</v>
      </c>
      <c r="AN186" s="3">
        <v>13610</v>
      </c>
      <c r="AO186" s="3">
        <v>25200</v>
      </c>
      <c r="AP186" s="3">
        <v>269172.68</v>
      </c>
      <c r="AQ186" s="3">
        <v>391680.65</v>
      </c>
      <c r="AR186" s="3">
        <v>262081.52</v>
      </c>
      <c r="AS186" s="3">
        <v>96778.93</v>
      </c>
      <c r="AT186" s="3">
        <v>17756.759999999998</v>
      </c>
      <c r="AU186" s="3">
        <v>0</v>
      </c>
      <c r="AV186" s="3">
        <v>8536.48</v>
      </c>
      <c r="AW186" s="3">
        <v>12680</v>
      </c>
      <c r="AX186" s="3">
        <v>79399.73</v>
      </c>
      <c r="AY186" s="3">
        <v>3290</v>
      </c>
      <c r="AZ186" s="3">
        <v>0</v>
      </c>
      <c r="BA186" s="3">
        <v>0</v>
      </c>
      <c r="BB186" s="3">
        <v>263347.25</v>
      </c>
      <c r="BC186" s="3">
        <v>0</v>
      </c>
    </row>
    <row r="187" spans="1:55" x14ac:dyDescent="0.3">
      <c r="A187" s="1" t="s">
        <v>63</v>
      </c>
      <c r="B187" s="1" t="s">
        <v>242</v>
      </c>
      <c r="C187" s="4">
        <v>227</v>
      </c>
      <c r="D187" s="3">
        <v>25277202.48</v>
      </c>
      <c r="E187" s="3">
        <v>25269975.850000001</v>
      </c>
      <c r="F187" s="3">
        <v>7114.09</v>
      </c>
      <c r="G187" s="3">
        <v>0</v>
      </c>
      <c r="H187" s="3">
        <v>112.54</v>
      </c>
      <c r="I187" s="3">
        <v>0</v>
      </c>
      <c r="J187" s="3">
        <v>0</v>
      </c>
      <c r="K187" s="3">
        <v>0</v>
      </c>
      <c r="L187" s="3">
        <v>1948048.21</v>
      </c>
      <c r="M187" s="3">
        <v>4942772.7699999996</v>
      </c>
      <c r="N187" s="3">
        <v>2994209.57</v>
      </c>
      <c r="O187" s="3">
        <v>0</v>
      </c>
      <c r="P187" s="3">
        <v>85512.320000000007</v>
      </c>
      <c r="Q187" s="3">
        <v>657498.12</v>
      </c>
      <c r="R187" s="3">
        <v>645253.07999999996</v>
      </c>
      <c r="S187" s="3">
        <v>727823.44</v>
      </c>
      <c r="T187" s="3">
        <v>0</v>
      </c>
      <c r="U187" s="3">
        <v>692251.77</v>
      </c>
      <c r="V187" s="3">
        <v>68408.58</v>
      </c>
      <c r="W187" s="3">
        <v>0</v>
      </c>
      <c r="X187" s="3">
        <v>540700.82999999996</v>
      </c>
      <c r="Y187" s="3">
        <v>19066296.620000001</v>
      </c>
      <c r="Z187" s="3">
        <v>3209659.88</v>
      </c>
      <c r="AA187" s="3">
        <v>2439.92</v>
      </c>
      <c r="AB187" s="3">
        <v>3207219.96</v>
      </c>
      <c r="AC187" s="3">
        <v>0</v>
      </c>
      <c r="AD187" s="3">
        <v>3207219.96</v>
      </c>
      <c r="AE187" s="3">
        <v>3485383.34</v>
      </c>
      <c r="AF187" s="3">
        <v>51309.2</v>
      </c>
      <c r="AG187" s="3">
        <v>329472.58</v>
      </c>
      <c r="AH187" s="3">
        <v>3083135.04</v>
      </c>
      <c r="AI187" s="3">
        <v>0</v>
      </c>
      <c r="AJ187" s="3">
        <v>22651944.440000001</v>
      </c>
      <c r="AK187" s="3">
        <v>1562362.8799999999</v>
      </c>
      <c r="AL187" s="3">
        <v>1190916.06</v>
      </c>
      <c r="AM187" s="3">
        <v>9290</v>
      </c>
      <c r="AN187" s="3">
        <v>44785.84</v>
      </c>
      <c r="AO187" s="3">
        <v>13480</v>
      </c>
      <c r="AP187" s="3">
        <v>276711.59000000003</v>
      </c>
      <c r="AQ187" s="3">
        <v>392570.31</v>
      </c>
      <c r="AR187" s="3">
        <v>692251.77</v>
      </c>
      <c r="AS187" s="3">
        <v>68408.58</v>
      </c>
      <c r="AT187" s="3">
        <v>86214.28</v>
      </c>
      <c r="AU187" s="3">
        <v>0</v>
      </c>
      <c r="AV187" s="3">
        <v>0</v>
      </c>
      <c r="AW187" s="3">
        <v>0</v>
      </c>
      <c r="AX187" s="3">
        <v>192161.67</v>
      </c>
      <c r="AY187" s="3">
        <v>1342.44</v>
      </c>
      <c r="AZ187" s="3">
        <v>0</v>
      </c>
      <c r="BA187" s="3">
        <v>0</v>
      </c>
      <c r="BB187" s="3">
        <v>76132.399999999994</v>
      </c>
      <c r="BC187" s="3">
        <v>41100</v>
      </c>
    </row>
    <row r="188" spans="1:55" x14ac:dyDescent="0.3">
      <c r="A188" s="1" t="s">
        <v>63</v>
      </c>
      <c r="B188" s="1" t="s">
        <v>196</v>
      </c>
      <c r="C188" s="4">
        <v>623</v>
      </c>
      <c r="D188" s="3">
        <v>61384093.539999999</v>
      </c>
      <c r="E188" s="3">
        <v>61167587.640000001</v>
      </c>
      <c r="F188" s="3">
        <v>187229.5</v>
      </c>
      <c r="G188" s="3">
        <v>23286.77</v>
      </c>
      <c r="H188" s="3">
        <v>540.59</v>
      </c>
      <c r="I188" s="3">
        <v>5449.04</v>
      </c>
      <c r="J188" s="3">
        <v>0</v>
      </c>
      <c r="K188" s="3">
        <v>0</v>
      </c>
      <c r="L188" s="3">
        <v>5149763.97</v>
      </c>
      <c r="M188" s="3">
        <v>10528754.390000001</v>
      </c>
      <c r="N188" s="3">
        <v>7852276.6900000004</v>
      </c>
      <c r="O188" s="3">
        <v>0</v>
      </c>
      <c r="P188" s="3">
        <v>26844.09</v>
      </c>
      <c r="Q188" s="3">
        <v>1289970.3600000001</v>
      </c>
      <c r="R188" s="3">
        <v>1513206.41</v>
      </c>
      <c r="S188" s="3">
        <v>2296266.85</v>
      </c>
      <c r="T188" s="3">
        <v>0</v>
      </c>
      <c r="U188" s="3">
        <v>1221297.75</v>
      </c>
      <c r="V188" s="3">
        <v>80960.179999999993</v>
      </c>
      <c r="W188" s="3">
        <v>0</v>
      </c>
      <c r="X188" s="3">
        <v>1179599.9099999999</v>
      </c>
      <c r="Y188" s="3">
        <v>46337698.409999996</v>
      </c>
      <c r="Z188" s="3">
        <v>7342475.79</v>
      </c>
      <c r="AA188" s="3">
        <v>1302.6099999999999</v>
      </c>
      <c r="AB188" s="3">
        <v>7341173.1799999997</v>
      </c>
      <c r="AC188" s="3">
        <v>47.19</v>
      </c>
      <c r="AD188" s="3">
        <v>7341220.3700000001</v>
      </c>
      <c r="AE188" s="3">
        <v>7864219.7400000002</v>
      </c>
      <c r="AF188" s="3">
        <v>187070.6</v>
      </c>
      <c r="AG188" s="3">
        <v>710069.97</v>
      </c>
      <c r="AH188" s="3">
        <v>6617657.0899999999</v>
      </c>
      <c r="AI188" s="3">
        <v>0</v>
      </c>
      <c r="AJ188" s="3">
        <v>55375247.539999999</v>
      </c>
      <c r="AK188" s="3">
        <v>1021704.92</v>
      </c>
      <c r="AL188" s="3">
        <v>2108246.29</v>
      </c>
      <c r="AM188" s="3">
        <v>14075</v>
      </c>
      <c r="AN188" s="3">
        <v>53729</v>
      </c>
      <c r="AO188" s="3">
        <v>3600</v>
      </c>
      <c r="AP188" s="3">
        <v>738817.31</v>
      </c>
      <c r="AQ188" s="3">
        <v>1540009.17</v>
      </c>
      <c r="AR188" s="3">
        <v>1225017.76</v>
      </c>
      <c r="AS188" s="3">
        <v>80960.179999999993</v>
      </c>
      <c r="AT188" s="3">
        <v>26844.09</v>
      </c>
      <c r="AU188" s="3">
        <v>0</v>
      </c>
      <c r="AV188" s="3">
        <v>5720.89</v>
      </c>
      <c r="AW188" s="3">
        <v>4800</v>
      </c>
      <c r="AX188" s="3">
        <v>279580.98</v>
      </c>
      <c r="AY188" s="3">
        <v>22107.88</v>
      </c>
      <c r="AZ188" s="3">
        <v>0</v>
      </c>
      <c r="BA188" s="3">
        <v>0</v>
      </c>
      <c r="BB188" s="3">
        <v>191284.81</v>
      </c>
      <c r="BC188" s="3">
        <v>440</v>
      </c>
    </row>
    <row r="189" spans="1:55" x14ac:dyDescent="0.3">
      <c r="A189" s="1" t="s">
        <v>63</v>
      </c>
      <c r="B189" s="1" t="s">
        <v>241</v>
      </c>
      <c r="C189" s="4">
        <v>23</v>
      </c>
      <c r="D189" s="3">
        <v>743352.68</v>
      </c>
      <c r="E189" s="3">
        <v>674952.68</v>
      </c>
      <c r="F189" s="3">
        <v>0</v>
      </c>
      <c r="G189" s="3">
        <v>68400</v>
      </c>
      <c r="H189" s="3">
        <v>0</v>
      </c>
      <c r="I189" s="3">
        <v>0</v>
      </c>
      <c r="J189" s="3">
        <v>0</v>
      </c>
      <c r="K189" s="3">
        <v>0</v>
      </c>
      <c r="L189" s="3">
        <v>49143.199999999997</v>
      </c>
      <c r="M189" s="3">
        <v>41234.57</v>
      </c>
      <c r="N189" s="3">
        <v>20987.67</v>
      </c>
      <c r="O189" s="3">
        <v>0</v>
      </c>
      <c r="P189" s="3">
        <v>2200</v>
      </c>
      <c r="Q189" s="3">
        <v>18200.64</v>
      </c>
      <c r="R189" s="3">
        <v>13929.5</v>
      </c>
      <c r="S189" s="3">
        <v>4474.62</v>
      </c>
      <c r="T189" s="3">
        <v>0</v>
      </c>
      <c r="U189" s="3">
        <v>0</v>
      </c>
      <c r="V189" s="3">
        <v>0</v>
      </c>
      <c r="W189" s="3">
        <v>0</v>
      </c>
      <c r="X189" s="3">
        <v>107593.84</v>
      </c>
      <c r="Y189" s="3">
        <v>581685.35</v>
      </c>
      <c r="Z189" s="3">
        <v>22604.29</v>
      </c>
      <c r="AA189" s="3">
        <v>0</v>
      </c>
      <c r="AB189" s="3">
        <v>22604.29</v>
      </c>
      <c r="AC189" s="3">
        <v>0</v>
      </c>
      <c r="AD189" s="3">
        <v>22604.29</v>
      </c>
      <c r="AE189" s="3">
        <v>31032.45</v>
      </c>
      <c r="AF189" s="3">
        <v>4699.55</v>
      </c>
      <c r="AG189" s="3">
        <v>13127.71</v>
      </c>
      <c r="AH189" s="3">
        <v>0</v>
      </c>
      <c r="AI189" s="3">
        <v>0</v>
      </c>
      <c r="AJ189" s="3">
        <v>57108.91</v>
      </c>
      <c r="AK189" s="3">
        <v>0</v>
      </c>
      <c r="AL189" s="3">
        <v>21913.35</v>
      </c>
      <c r="AM189" s="3">
        <v>0</v>
      </c>
      <c r="AN189" s="3">
        <v>0</v>
      </c>
      <c r="AO189" s="3">
        <v>0</v>
      </c>
      <c r="AP189" s="3">
        <v>613</v>
      </c>
      <c r="AQ189" s="3">
        <v>4459.62</v>
      </c>
      <c r="AR189" s="3">
        <v>0</v>
      </c>
      <c r="AS189" s="3">
        <v>0</v>
      </c>
      <c r="AT189" s="3">
        <v>2200</v>
      </c>
      <c r="AU189" s="3">
        <v>0</v>
      </c>
      <c r="AV189" s="3">
        <v>0</v>
      </c>
      <c r="AW189" s="3">
        <v>0</v>
      </c>
      <c r="AX189" s="3">
        <v>8707.2800000000007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</row>
    <row r="190" spans="1:55" x14ac:dyDescent="0.3">
      <c r="A190" s="1" t="s">
        <v>63</v>
      </c>
      <c r="B190" s="1" t="s">
        <v>147</v>
      </c>
      <c r="C190" s="4">
        <v>3919</v>
      </c>
      <c r="D190" s="3">
        <v>129766311.14</v>
      </c>
      <c r="E190" s="3">
        <v>121838696.91</v>
      </c>
      <c r="F190" s="3">
        <v>440778.83</v>
      </c>
      <c r="G190" s="3">
        <v>4784796.09</v>
      </c>
      <c r="H190" s="3">
        <v>0</v>
      </c>
      <c r="I190" s="3">
        <v>83744.08</v>
      </c>
      <c r="J190" s="3">
        <v>195752.14</v>
      </c>
      <c r="K190" s="3">
        <v>2422543.09</v>
      </c>
      <c r="L190" s="3">
        <v>8746858.0199999996</v>
      </c>
      <c r="M190" s="3">
        <v>40496428.289999999</v>
      </c>
      <c r="N190" s="3">
        <v>3956140.23</v>
      </c>
      <c r="O190" s="3">
        <v>0</v>
      </c>
      <c r="P190" s="3">
        <v>53150.7</v>
      </c>
      <c r="Q190" s="3">
        <v>4270325.16</v>
      </c>
      <c r="R190" s="3">
        <v>1271614.78</v>
      </c>
      <c r="S190" s="3">
        <v>2415673.2599999998</v>
      </c>
      <c r="T190" s="3">
        <v>112178.44</v>
      </c>
      <c r="U190" s="3">
        <v>643844.36</v>
      </c>
      <c r="V190" s="3">
        <v>129171.01</v>
      </c>
      <c r="W190" s="3">
        <v>0</v>
      </c>
      <c r="X190" s="3">
        <v>16461795.310000001</v>
      </c>
      <c r="Y190" s="3">
        <v>100601513.23999999</v>
      </c>
      <c r="Z190" s="3">
        <v>2676412.23</v>
      </c>
      <c r="AA190" s="3">
        <v>0</v>
      </c>
      <c r="AB190" s="3">
        <v>2676412.23</v>
      </c>
      <c r="AC190" s="3">
        <v>466.35</v>
      </c>
      <c r="AD190" s="3">
        <v>2676878.58</v>
      </c>
      <c r="AE190" s="3">
        <v>3254712.21</v>
      </c>
      <c r="AF190" s="3">
        <v>685401.52</v>
      </c>
      <c r="AG190" s="3">
        <v>1263235.1499999999</v>
      </c>
      <c r="AH190" s="3">
        <v>4777264.96</v>
      </c>
      <c r="AI190" s="3">
        <v>2790152</v>
      </c>
      <c r="AJ190" s="3">
        <v>71328930.099999994</v>
      </c>
      <c r="AK190" s="3">
        <v>131105.76</v>
      </c>
      <c r="AL190" s="3">
        <v>1794088.44</v>
      </c>
      <c r="AM190" s="3">
        <v>14700</v>
      </c>
      <c r="AN190" s="3">
        <v>38827.589999999997</v>
      </c>
      <c r="AO190" s="3">
        <v>1500</v>
      </c>
      <c r="AP190" s="3">
        <v>449149.05</v>
      </c>
      <c r="AQ190" s="3">
        <v>2506284.8199999998</v>
      </c>
      <c r="AR190" s="3">
        <v>718198.86</v>
      </c>
      <c r="AS190" s="3">
        <v>129771.01</v>
      </c>
      <c r="AT190" s="3">
        <v>61366.73</v>
      </c>
      <c r="AU190" s="3">
        <v>971.04</v>
      </c>
      <c r="AV190" s="3">
        <v>32647.01</v>
      </c>
      <c r="AW190" s="3">
        <v>250</v>
      </c>
      <c r="AX190" s="3">
        <v>68849.33</v>
      </c>
      <c r="AY190" s="3">
        <v>0</v>
      </c>
      <c r="AZ190" s="3">
        <v>0</v>
      </c>
      <c r="BA190" s="3">
        <v>0</v>
      </c>
      <c r="BB190" s="3">
        <v>210600.08</v>
      </c>
      <c r="BC190" s="3">
        <v>4593.84</v>
      </c>
    </row>
    <row r="191" spans="1:55" x14ac:dyDescent="0.3">
      <c r="A191" s="1" t="s">
        <v>63</v>
      </c>
      <c r="B191" s="1" t="s">
        <v>195</v>
      </c>
      <c r="C191" s="4">
        <v>5164</v>
      </c>
      <c r="D191" s="3">
        <v>1397586660.99</v>
      </c>
      <c r="E191" s="3">
        <v>1364281728.0999999</v>
      </c>
      <c r="F191" s="3">
        <v>4497198.2699999996</v>
      </c>
      <c r="G191" s="3">
        <v>24066001.02</v>
      </c>
      <c r="H191" s="3">
        <v>186990.28</v>
      </c>
      <c r="I191" s="3">
        <v>492644.56</v>
      </c>
      <c r="J191" s="3">
        <v>2519168.2999999998</v>
      </c>
      <c r="K191" s="3">
        <v>1542930.46</v>
      </c>
      <c r="L191" s="3">
        <v>331070837.69</v>
      </c>
      <c r="M191" s="3">
        <v>688514214.64999998</v>
      </c>
      <c r="N191" s="3">
        <v>85171757.719999999</v>
      </c>
      <c r="O191" s="3">
        <v>39496.639999999999</v>
      </c>
      <c r="P191" s="3">
        <v>17249631.199999999</v>
      </c>
      <c r="Q191" s="3">
        <v>7373534.2800000003</v>
      </c>
      <c r="R191" s="3">
        <v>8372880.5099999998</v>
      </c>
      <c r="S191" s="3">
        <v>80434748.450000003</v>
      </c>
      <c r="T191" s="3">
        <v>43162901.18</v>
      </c>
      <c r="U191" s="3">
        <v>6437682.1100000003</v>
      </c>
      <c r="V191" s="3">
        <v>1101443.6000000001</v>
      </c>
      <c r="W191" s="3">
        <v>757.71</v>
      </c>
      <c r="X191" s="3">
        <v>10047315.51</v>
      </c>
      <c r="Y191" s="3">
        <v>1143985233.6400001</v>
      </c>
      <c r="Z191" s="3">
        <v>267199708.93000001</v>
      </c>
      <c r="AA191" s="3">
        <v>501143.88</v>
      </c>
      <c r="AB191" s="3">
        <v>266698565.05000001</v>
      </c>
      <c r="AC191" s="3">
        <v>876854.41</v>
      </c>
      <c r="AD191" s="3">
        <v>267575419.46000001</v>
      </c>
      <c r="AE191" s="3">
        <v>237508703.18000001</v>
      </c>
      <c r="AF191" s="3">
        <v>39717301.700000003</v>
      </c>
      <c r="AG191" s="3">
        <v>9650585.4199999999</v>
      </c>
      <c r="AH191" s="3">
        <v>373002328.74000001</v>
      </c>
      <c r="AI191" s="3">
        <v>23366889.050000001</v>
      </c>
      <c r="AJ191" s="3">
        <v>4603559291.21</v>
      </c>
      <c r="AK191" s="3">
        <v>220051387.11000001</v>
      </c>
      <c r="AL191" s="3">
        <v>46392317.130000003</v>
      </c>
      <c r="AM191" s="3">
        <v>1082141.27</v>
      </c>
      <c r="AN191" s="3">
        <v>4005199.65</v>
      </c>
      <c r="AO191" s="3">
        <v>2584511.75</v>
      </c>
      <c r="AP191" s="3">
        <v>15436327.289999999</v>
      </c>
      <c r="AQ191" s="3">
        <v>60996843.32</v>
      </c>
      <c r="AR191" s="3">
        <v>6869236.21</v>
      </c>
      <c r="AS191" s="3">
        <v>1138943.6000000001</v>
      </c>
      <c r="AT191" s="3">
        <v>17518619.309999999</v>
      </c>
      <c r="AU191" s="3">
        <v>175949.01</v>
      </c>
      <c r="AV191" s="3">
        <v>1338922.24</v>
      </c>
      <c r="AW191" s="3">
        <v>69483.64</v>
      </c>
      <c r="AX191" s="3">
        <v>3617202.38</v>
      </c>
      <c r="AY191" s="3">
        <v>366704.8</v>
      </c>
      <c r="AZ191" s="3">
        <v>569646.32999999996</v>
      </c>
      <c r="BA191" s="3">
        <v>0</v>
      </c>
      <c r="BB191" s="3">
        <v>6606717.3300000001</v>
      </c>
      <c r="BC191" s="3">
        <v>10421227.4</v>
      </c>
    </row>
    <row r="192" spans="1:55" x14ac:dyDescent="0.3">
      <c r="A192" s="1" t="s">
        <v>63</v>
      </c>
      <c r="B192" s="1" t="s">
        <v>194</v>
      </c>
      <c r="C192" s="4">
        <v>69</v>
      </c>
      <c r="D192" s="3">
        <v>2406339.5099999998</v>
      </c>
      <c r="E192" s="3">
        <v>2045678.64</v>
      </c>
      <c r="F192" s="3">
        <v>17731.310000000001</v>
      </c>
      <c r="G192" s="3">
        <v>165560</v>
      </c>
      <c r="H192" s="3">
        <v>48669.56</v>
      </c>
      <c r="I192" s="3">
        <v>0</v>
      </c>
      <c r="J192" s="3">
        <v>0</v>
      </c>
      <c r="K192" s="3">
        <v>128700</v>
      </c>
      <c r="L192" s="3">
        <v>163929.16</v>
      </c>
      <c r="M192" s="3">
        <v>446595.28</v>
      </c>
      <c r="N192" s="3">
        <v>105353.33</v>
      </c>
      <c r="O192" s="3">
        <v>0</v>
      </c>
      <c r="P192" s="3">
        <v>681.28</v>
      </c>
      <c r="Q192" s="3">
        <v>56877</v>
      </c>
      <c r="R192" s="3">
        <v>17921.54</v>
      </c>
      <c r="S192" s="3">
        <v>194120.69</v>
      </c>
      <c r="T192" s="3">
        <v>0</v>
      </c>
      <c r="U192" s="3">
        <v>9174.7999999999993</v>
      </c>
      <c r="V192" s="3">
        <v>0</v>
      </c>
      <c r="W192" s="3">
        <v>0</v>
      </c>
      <c r="X192" s="3">
        <v>202091.37</v>
      </c>
      <c r="Y192" s="3">
        <v>1840739.56</v>
      </c>
      <c r="Z192" s="3">
        <v>145367.35</v>
      </c>
      <c r="AA192" s="3">
        <v>0</v>
      </c>
      <c r="AB192" s="3">
        <v>145367.35</v>
      </c>
      <c r="AC192" s="3">
        <v>0</v>
      </c>
      <c r="AD192" s="3">
        <v>145367.35</v>
      </c>
      <c r="AE192" s="3">
        <v>151985.67000000001</v>
      </c>
      <c r="AF192" s="3">
        <v>19112.150000000001</v>
      </c>
      <c r="AG192" s="3">
        <v>25730.47</v>
      </c>
      <c r="AH192" s="3">
        <v>147353.98000000001</v>
      </c>
      <c r="AI192" s="3">
        <v>12000</v>
      </c>
      <c r="AJ192" s="3">
        <v>4120678.75</v>
      </c>
      <c r="AK192" s="3">
        <v>0</v>
      </c>
      <c r="AL192" s="3">
        <v>56061.760000000002</v>
      </c>
      <c r="AM192" s="3">
        <v>2900</v>
      </c>
      <c r="AN192" s="3">
        <v>1930</v>
      </c>
      <c r="AO192" s="3">
        <v>0</v>
      </c>
      <c r="AP192" s="3">
        <v>47662.1</v>
      </c>
      <c r="AQ192" s="3">
        <v>155176.65</v>
      </c>
      <c r="AR192" s="3">
        <v>9174.7999999999993</v>
      </c>
      <c r="AS192" s="3">
        <v>0</v>
      </c>
      <c r="AT192" s="3">
        <v>681.28</v>
      </c>
      <c r="AU192" s="3">
        <v>0</v>
      </c>
      <c r="AV192" s="3">
        <v>4585.8999999999996</v>
      </c>
      <c r="AW192" s="3">
        <v>0</v>
      </c>
      <c r="AX192" s="3">
        <v>22800</v>
      </c>
      <c r="AY192" s="3">
        <v>0</v>
      </c>
      <c r="AZ192" s="3">
        <v>0</v>
      </c>
      <c r="BA192" s="3">
        <v>0</v>
      </c>
      <c r="BB192" s="3">
        <v>12320</v>
      </c>
      <c r="BC192" s="3">
        <v>0</v>
      </c>
    </row>
    <row r="193" spans="1:55" x14ac:dyDescent="0.3">
      <c r="A193" s="1" t="s">
        <v>63</v>
      </c>
      <c r="B193" s="1" t="s">
        <v>193</v>
      </c>
      <c r="C193" s="4">
        <v>2346</v>
      </c>
      <c r="D193" s="3">
        <v>205924561.33000001</v>
      </c>
      <c r="E193" s="3">
        <v>165217015.06999999</v>
      </c>
      <c r="F193" s="3">
        <v>858916.95</v>
      </c>
      <c r="G193" s="3">
        <v>34319754.329999998</v>
      </c>
      <c r="H193" s="3">
        <v>103695.84</v>
      </c>
      <c r="I193" s="3">
        <v>95640.85</v>
      </c>
      <c r="J193" s="3">
        <v>1643642.33</v>
      </c>
      <c r="K193" s="3">
        <v>3685895.96</v>
      </c>
      <c r="L193" s="3">
        <v>17236532.940000001</v>
      </c>
      <c r="M193" s="3">
        <v>60470904.920000002</v>
      </c>
      <c r="N193" s="3">
        <v>12254951.550000001</v>
      </c>
      <c r="O193" s="3">
        <v>17361.82</v>
      </c>
      <c r="P193" s="3">
        <v>1080734.69</v>
      </c>
      <c r="Q193" s="3">
        <v>2341057.3199999998</v>
      </c>
      <c r="R193" s="3">
        <v>3121355.06</v>
      </c>
      <c r="S193" s="3">
        <v>17360982.539999999</v>
      </c>
      <c r="T193" s="3">
        <v>23369520.379999999</v>
      </c>
      <c r="U193" s="3">
        <v>738389.75</v>
      </c>
      <c r="V193" s="3">
        <v>102570.22</v>
      </c>
      <c r="W193" s="3">
        <v>0</v>
      </c>
      <c r="X193" s="3">
        <v>7439123.8899999997</v>
      </c>
      <c r="Y193" s="3">
        <v>138690505.63</v>
      </c>
      <c r="Z193" s="3">
        <v>19297199.18</v>
      </c>
      <c r="AA193" s="3">
        <v>23303.41</v>
      </c>
      <c r="AB193" s="3">
        <v>19273895.77</v>
      </c>
      <c r="AC193" s="3">
        <v>32974.82</v>
      </c>
      <c r="AD193" s="3">
        <v>19306870.59</v>
      </c>
      <c r="AE193" s="3">
        <v>17046768.129999999</v>
      </c>
      <c r="AF193" s="3">
        <v>4554618.03</v>
      </c>
      <c r="AG193" s="3">
        <v>2294515.5699999998</v>
      </c>
      <c r="AH193" s="3">
        <v>43297014.609999999</v>
      </c>
      <c r="AI193" s="3">
        <v>9280353.0399999991</v>
      </c>
      <c r="AJ193" s="3">
        <v>544212872.61000001</v>
      </c>
      <c r="AK193" s="3">
        <v>20884540.539999999</v>
      </c>
      <c r="AL193" s="3">
        <v>11694692.49</v>
      </c>
      <c r="AM193" s="3">
        <v>189232.5</v>
      </c>
      <c r="AN193" s="3">
        <v>738860.14</v>
      </c>
      <c r="AO193" s="3">
        <v>290390</v>
      </c>
      <c r="AP193" s="3">
        <v>2946187.82</v>
      </c>
      <c r="AQ193" s="3">
        <v>15122091.960000001</v>
      </c>
      <c r="AR193" s="3">
        <v>743956.96</v>
      </c>
      <c r="AS193" s="3">
        <v>136338.22</v>
      </c>
      <c r="AT193" s="3">
        <v>1101492.73</v>
      </c>
      <c r="AU193" s="3">
        <v>6321.48</v>
      </c>
      <c r="AV193" s="3">
        <v>45795.360000000001</v>
      </c>
      <c r="AW193" s="3">
        <v>4990</v>
      </c>
      <c r="AX193" s="3">
        <v>535901.93000000005</v>
      </c>
      <c r="AY193" s="3">
        <v>62473.05</v>
      </c>
      <c r="AZ193" s="3">
        <v>47887.74</v>
      </c>
      <c r="BA193" s="3">
        <v>0</v>
      </c>
      <c r="BB193" s="3">
        <v>677233.26</v>
      </c>
      <c r="BC193" s="3">
        <v>1139104.17</v>
      </c>
    </row>
    <row r="194" spans="1:55" x14ac:dyDescent="0.3">
      <c r="A194" s="1" t="s">
        <v>63</v>
      </c>
      <c r="B194" s="1" t="s">
        <v>240</v>
      </c>
      <c r="C194" s="4">
        <v>341</v>
      </c>
      <c r="D194" s="3">
        <v>19767305.73</v>
      </c>
      <c r="E194" s="3">
        <v>19720010.449999999</v>
      </c>
      <c r="F194" s="3">
        <v>9477.07</v>
      </c>
      <c r="G194" s="3">
        <v>28680</v>
      </c>
      <c r="H194" s="3">
        <v>0</v>
      </c>
      <c r="I194" s="3">
        <v>5888.21</v>
      </c>
      <c r="J194" s="3">
        <v>0</v>
      </c>
      <c r="K194" s="3">
        <v>3250</v>
      </c>
      <c r="L194" s="3">
        <v>2251480.44</v>
      </c>
      <c r="M194" s="3">
        <v>3235881.27</v>
      </c>
      <c r="N194" s="3">
        <v>756235.69</v>
      </c>
      <c r="O194" s="3">
        <v>0</v>
      </c>
      <c r="P194" s="3">
        <v>487711.54</v>
      </c>
      <c r="Q194" s="3">
        <v>602896.19999999995</v>
      </c>
      <c r="R194" s="3">
        <v>382455.89</v>
      </c>
      <c r="S194" s="3">
        <v>677123.64</v>
      </c>
      <c r="T194" s="3">
        <v>0</v>
      </c>
      <c r="U194" s="3">
        <v>86404.24</v>
      </c>
      <c r="V194" s="3">
        <v>22101</v>
      </c>
      <c r="W194" s="3">
        <v>0</v>
      </c>
      <c r="X194" s="3">
        <v>1494067.46</v>
      </c>
      <c r="Y194" s="3">
        <v>15268065.560000001</v>
      </c>
      <c r="Z194" s="3">
        <v>1613384.11</v>
      </c>
      <c r="AA194" s="3">
        <v>0</v>
      </c>
      <c r="AB194" s="3">
        <v>1613384.11</v>
      </c>
      <c r="AC194" s="3">
        <v>0</v>
      </c>
      <c r="AD194" s="3">
        <v>1613384.11</v>
      </c>
      <c r="AE194" s="3">
        <v>1864414.3</v>
      </c>
      <c r="AF194" s="3">
        <v>96023.57</v>
      </c>
      <c r="AG194" s="3">
        <v>347053.76</v>
      </c>
      <c r="AH194" s="3">
        <v>823944.38</v>
      </c>
      <c r="AI194" s="3">
        <v>0</v>
      </c>
      <c r="AJ194" s="3">
        <v>18978993.170000002</v>
      </c>
      <c r="AK194" s="3">
        <v>1605631.39</v>
      </c>
      <c r="AL194" s="3">
        <v>788255.33</v>
      </c>
      <c r="AM194" s="3">
        <v>18140</v>
      </c>
      <c r="AN194" s="3">
        <v>11075</v>
      </c>
      <c r="AO194" s="3">
        <v>10050</v>
      </c>
      <c r="AP194" s="3">
        <v>148568.29999999999</v>
      </c>
      <c r="AQ194" s="3">
        <v>582683.62</v>
      </c>
      <c r="AR194" s="3">
        <v>86404.24</v>
      </c>
      <c r="AS194" s="3">
        <v>22101</v>
      </c>
      <c r="AT194" s="3">
        <v>512170.71</v>
      </c>
      <c r="AU194" s="3">
        <v>0</v>
      </c>
      <c r="AV194" s="3">
        <v>1500</v>
      </c>
      <c r="AW194" s="3">
        <v>0</v>
      </c>
      <c r="AX194" s="3">
        <v>3000</v>
      </c>
      <c r="AY194" s="3">
        <v>2006.41</v>
      </c>
      <c r="AZ194" s="3">
        <v>0</v>
      </c>
      <c r="BA194" s="3">
        <v>0</v>
      </c>
      <c r="BB194" s="3">
        <v>29595.43</v>
      </c>
      <c r="BC194" s="3">
        <v>2000</v>
      </c>
    </row>
    <row r="195" spans="1:55" x14ac:dyDescent="0.3">
      <c r="A195" s="1" t="s">
        <v>63</v>
      </c>
      <c r="B195" s="1" t="s">
        <v>192</v>
      </c>
      <c r="C195" s="4">
        <v>384</v>
      </c>
      <c r="D195" s="3">
        <v>11038217.119999999</v>
      </c>
      <c r="E195" s="3">
        <v>11038206.109999999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11.01</v>
      </c>
      <c r="L195" s="3">
        <v>1188358.3700000001</v>
      </c>
      <c r="M195" s="3">
        <v>463266.07</v>
      </c>
      <c r="N195" s="3">
        <v>331466.8</v>
      </c>
      <c r="O195" s="3">
        <v>0</v>
      </c>
      <c r="P195" s="3">
        <v>0</v>
      </c>
      <c r="Q195" s="3">
        <v>332161.68</v>
      </c>
      <c r="R195" s="3">
        <v>52532.58</v>
      </c>
      <c r="S195" s="3">
        <v>91295.17</v>
      </c>
      <c r="T195" s="3">
        <v>0</v>
      </c>
      <c r="U195" s="3">
        <v>13439.52</v>
      </c>
      <c r="V195" s="3">
        <v>4800</v>
      </c>
      <c r="W195" s="3">
        <v>0</v>
      </c>
      <c r="X195" s="3">
        <v>1438213.07</v>
      </c>
      <c r="Y195" s="3">
        <v>8774488.4000000004</v>
      </c>
      <c r="Z195" s="3">
        <v>118711.14</v>
      </c>
      <c r="AA195" s="3">
        <v>0</v>
      </c>
      <c r="AB195" s="3">
        <v>118711.14</v>
      </c>
      <c r="AC195" s="3">
        <v>0</v>
      </c>
      <c r="AD195" s="3">
        <v>118711.14</v>
      </c>
      <c r="AE195" s="3">
        <v>240730.16</v>
      </c>
      <c r="AF195" s="3">
        <v>26160.59</v>
      </c>
      <c r="AG195" s="3">
        <v>148179.60999999999</v>
      </c>
      <c r="AH195" s="3">
        <v>0</v>
      </c>
      <c r="AI195" s="3">
        <v>0</v>
      </c>
      <c r="AJ195" s="3">
        <v>694008.45</v>
      </c>
      <c r="AK195" s="3">
        <v>0</v>
      </c>
      <c r="AL195" s="3">
        <v>70016.460000000006</v>
      </c>
      <c r="AM195" s="3">
        <v>0</v>
      </c>
      <c r="AN195" s="3">
        <v>1029.23</v>
      </c>
      <c r="AO195" s="3">
        <v>0</v>
      </c>
      <c r="AP195" s="3">
        <v>78049.919999999998</v>
      </c>
      <c r="AQ195" s="3">
        <v>31216.6</v>
      </c>
      <c r="AR195" s="3">
        <v>17232.72</v>
      </c>
      <c r="AS195" s="3">
        <v>4800</v>
      </c>
      <c r="AT195" s="3">
        <v>0</v>
      </c>
      <c r="AU195" s="3">
        <v>0</v>
      </c>
      <c r="AV195" s="3">
        <v>0</v>
      </c>
      <c r="AW195" s="3">
        <v>0</v>
      </c>
      <c r="AX195" s="3">
        <v>8400</v>
      </c>
      <c r="AY195" s="3">
        <v>0</v>
      </c>
      <c r="AZ195" s="3">
        <v>0</v>
      </c>
      <c r="BA195" s="3">
        <v>0</v>
      </c>
      <c r="BB195" s="3">
        <v>6480</v>
      </c>
      <c r="BC195" s="3">
        <v>0</v>
      </c>
    </row>
    <row r="196" spans="1:55" x14ac:dyDescent="0.3">
      <c r="A196" s="1" t="s">
        <v>63</v>
      </c>
      <c r="B196" s="1" t="s">
        <v>138</v>
      </c>
      <c r="C196" s="4">
        <v>81512</v>
      </c>
      <c r="D196" s="3">
        <v>3552056025.3499999</v>
      </c>
      <c r="E196" s="3">
        <v>3321359089.9899998</v>
      </c>
      <c r="F196" s="3">
        <v>26968757.579999998</v>
      </c>
      <c r="G196" s="3">
        <v>97193759.599999994</v>
      </c>
      <c r="H196" s="3">
        <v>5839539.8300000001</v>
      </c>
      <c r="I196" s="3">
        <v>4860308.4400000004</v>
      </c>
      <c r="J196" s="3">
        <v>33821435.240000002</v>
      </c>
      <c r="K196" s="3">
        <v>62013134.670000002</v>
      </c>
      <c r="L196" s="3">
        <v>17528110331.610001</v>
      </c>
      <c r="M196" s="3">
        <v>1305684112.22</v>
      </c>
      <c r="N196" s="3">
        <v>147037424.18000001</v>
      </c>
      <c r="O196" s="3">
        <v>245451.04</v>
      </c>
      <c r="P196" s="3">
        <v>6893105.4500000002</v>
      </c>
      <c r="Q196" s="3">
        <v>60018885.479999997</v>
      </c>
      <c r="R196" s="3">
        <v>35977489.969999999</v>
      </c>
      <c r="S196" s="3">
        <v>150268231.06</v>
      </c>
      <c r="T196" s="3">
        <v>5387753.9699999997</v>
      </c>
      <c r="U196" s="3">
        <v>14145854.529999999</v>
      </c>
      <c r="V196" s="3">
        <v>1562831.05</v>
      </c>
      <c r="W196" s="3">
        <v>1570.94</v>
      </c>
      <c r="X196" s="3">
        <v>379254488.13</v>
      </c>
      <c r="Y196" s="3">
        <v>2791519735.0799999</v>
      </c>
      <c r="Z196" s="3">
        <v>236990984.80000001</v>
      </c>
      <c r="AA196" s="3">
        <v>59598.06</v>
      </c>
      <c r="AB196" s="3">
        <v>236931386.74000001</v>
      </c>
      <c r="AC196" s="3">
        <v>1764811.61</v>
      </c>
      <c r="AD196" s="3">
        <v>238696198.34999999</v>
      </c>
      <c r="AE196" s="3">
        <v>249040730.06</v>
      </c>
      <c r="AF196" s="3">
        <v>44526930.350000001</v>
      </c>
      <c r="AG196" s="3">
        <v>54871462.060000002</v>
      </c>
      <c r="AH196" s="3">
        <v>473838043.86000001</v>
      </c>
      <c r="AI196" s="3">
        <v>95819162.450000003</v>
      </c>
      <c r="AJ196" s="3">
        <v>5736562726.3900003</v>
      </c>
      <c r="AK196" s="3">
        <v>198749312.25</v>
      </c>
      <c r="AL196" s="3">
        <v>76967620.340000004</v>
      </c>
      <c r="AM196" s="3">
        <v>1255915.81</v>
      </c>
      <c r="AN196" s="3">
        <v>5706786.6200000001</v>
      </c>
      <c r="AO196" s="3">
        <v>1483654.45</v>
      </c>
      <c r="AP196" s="3">
        <v>25285241.23</v>
      </c>
      <c r="AQ196" s="3">
        <v>145765585.81999999</v>
      </c>
      <c r="AR196" s="3">
        <v>15219690.300000001</v>
      </c>
      <c r="AS196" s="3">
        <v>1652968.87</v>
      </c>
      <c r="AT196" s="3">
        <v>7839664.1299999999</v>
      </c>
      <c r="AU196" s="3">
        <v>325904.62</v>
      </c>
      <c r="AV196" s="3">
        <v>2855800.36</v>
      </c>
      <c r="AW196" s="3">
        <v>103600.83</v>
      </c>
      <c r="AX196" s="3">
        <v>5533640.1399999997</v>
      </c>
      <c r="AY196" s="3">
        <v>625703.55000000005</v>
      </c>
      <c r="AZ196" s="3">
        <v>679204</v>
      </c>
      <c r="BA196" s="3">
        <v>386298.01</v>
      </c>
      <c r="BB196" s="3">
        <v>8700410.5899999999</v>
      </c>
      <c r="BC196" s="3">
        <v>34855495.359999999</v>
      </c>
    </row>
    <row r="197" spans="1:55" x14ac:dyDescent="0.3">
      <c r="A197" s="1" t="s">
        <v>63</v>
      </c>
      <c r="B197" s="1" t="s">
        <v>239</v>
      </c>
      <c r="C197" s="4">
        <v>71</v>
      </c>
      <c r="D197" s="3">
        <v>3068322.06</v>
      </c>
      <c r="E197" s="3">
        <v>2646151.0499999998</v>
      </c>
      <c r="F197" s="3">
        <v>2800</v>
      </c>
      <c r="G197" s="3">
        <v>48500</v>
      </c>
      <c r="H197" s="3">
        <v>218687.71</v>
      </c>
      <c r="I197" s="3">
        <v>3291.54</v>
      </c>
      <c r="J197" s="3">
        <v>8391.76</v>
      </c>
      <c r="K197" s="3">
        <v>140500</v>
      </c>
      <c r="L197" s="3">
        <v>303410.7</v>
      </c>
      <c r="M197" s="3">
        <v>1495888.27</v>
      </c>
      <c r="N197" s="3">
        <v>129522.95</v>
      </c>
      <c r="O197" s="3">
        <v>921.64</v>
      </c>
      <c r="P197" s="3">
        <v>3899.72</v>
      </c>
      <c r="Q197" s="3">
        <v>68252.399999999994</v>
      </c>
      <c r="R197" s="3">
        <v>60750.86</v>
      </c>
      <c r="S197" s="3">
        <v>213796.71</v>
      </c>
      <c r="T197" s="3">
        <v>28230.54</v>
      </c>
      <c r="U197" s="3">
        <v>0</v>
      </c>
      <c r="V197" s="3">
        <v>7280</v>
      </c>
      <c r="W197" s="3">
        <v>0</v>
      </c>
      <c r="X197" s="3">
        <v>227456.94</v>
      </c>
      <c r="Y197" s="3">
        <v>2369698.84</v>
      </c>
      <c r="Z197" s="3">
        <v>223992.29</v>
      </c>
      <c r="AA197" s="3">
        <v>0</v>
      </c>
      <c r="AB197" s="3">
        <v>223992.29</v>
      </c>
      <c r="AC197" s="3">
        <v>0</v>
      </c>
      <c r="AD197" s="3">
        <v>223992.29</v>
      </c>
      <c r="AE197" s="3">
        <v>218953.49</v>
      </c>
      <c r="AF197" s="3">
        <v>40949.800000000003</v>
      </c>
      <c r="AG197" s="3">
        <v>35911</v>
      </c>
      <c r="AH197" s="3">
        <v>94756.65</v>
      </c>
      <c r="AI197" s="3">
        <v>180000</v>
      </c>
      <c r="AJ197" s="3">
        <v>10409193.73</v>
      </c>
      <c r="AK197" s="3">
        <v>168873.93</v>
      </c>
      <c r="AL197" s="3">
        <v>121046.53</v>
      </c>
      <c r="AM197" s="3">
        <v>2400</v>
      </c>
      <c r="AN197" s="3">
        <v>600</v>
      </c>
      <c r="AO197" s="3">
        <v>0</v>
      </c>
      <c r="AP197" s="3">
        <v>28285.35</v>
      </c>
      <c r="AQ197" s="3">
        <v>222126.59</v>
      </c>
      <c r="AR197" s="3">
        <v>0</v>
      </c>
      <c r="AS197" s="3">
        <v>7280</v>
      </c>
      <c r="AT197" s="3">
        <v>3899.72</v>
      </c>
      <c r="AU197" s="3">
        <v>0</v>
      </c>
      <c r="AV197" s="3">
        <v>0</v>
      </c>
      <c r="AW197" s="3">
        <v>0</v>
      </c>
      <c r="AX197" s="3">
        <v>0</v>
      </c>
      <c r="AY197" s="3">
        <v>3794</v>
      </c>
      <c r="AZ197" s="3">
        <v>0</v>
      </c>
      <c r="BA197" s="3">
        <v>0</v>
      </c>
      <c r="BB197" s="3">
        <v>106780</v>
      </c>
      <c r="BC197" s="3">
        <v>0</v>
      </c>
    </row>
    <row r="198" spans="1:55" x14ac:dyDescent="0.3">
      <c r="A198" s="1" t="s">
        <v>63</v>
      </c>
      <c r="B198" s="1" t="s">
        <v>191</v>
      </c>
      <c r="C198" s="4">
        <v>6373</v>
      </c>
      <c r="D198" s="3">
        <v>234856245.46000001</v>
      </c>
      <c r="E198" s="3">
        <v>220090707.78</v>
      </c>
      <c r="F198" s="3">
        <v>1299264.8500000001</v>
      </c>
      <c r="G198" s="3">
        <v>7036794.4199999999</v>
      </c>
      <c r="H198" s="3">
        <v>694961.68</v>
      </c>
      <c r="I198" s="3">
        <v>357529.65</v>
      </c>
      <c r="J198" s="3">
        <v>478362.13</v>
      </c>
      <c r="K198" s="3">
        <v>4898624.95</v>
      </c>
      <c r="L198" s="3">
        <v>19624085.760000002</v>
      </c>
      <c r="M198" s="3">
        <v>47325968.159999996</v>
      </c>
      <c r="N198" s="3">
        <v>8022934.5800000001</v>
      </c>
      <c r="O198" s="3">
        <v>24610.18</v>
      </c>
      <c r="P198" s="3">
        <v>375225.87</v>
      </c>
      <c r="Q198" s="3">
        <v>5239509.24</v>
      </c>
      <c r="R198" s="3">
        <v>2268535.1</v>
      </c>
      <c r="S198" s="3">
        <v>6179025.1600000001</v>
      </c>
      <c r="T198" s="3">
        <v>61761.38</v>
      </c>
      <c r="U198" s="3">
        <v>792367.63</v>
      </c>
      <c r="V198" s="3">
        <v>33022.85</v>
      </c>
      <c r="W198" s="3">
        <v>0</v>
      </c>
      <c r="X198" s="3">
        <v>28721457.300000001</v>
      </c>
      <c r="Y198" s="3">
        <v>184286808.41</v>
      </c>
      <c r="Z198" s="3">
        <v>9508583.8399999999</v>
      </c>
      <c r="AA198" s="3">
        <v>6437.33</v>
      </c>
      <c r="AB198" s="3">
        <v>9502146.5099999998</v>
      </c>
      <c r="AC198" s="3">
        <v>15573.78</v>
      </c>
      <c r="AD198" s="3">
        <v>9517720.2899999991</v>
      </c>
      <c r="AE198" s="3">
        <v>10873296.92</v>
      </c>
      <c r="AF198" s="3">
        <v>1990694.84</v>
      </c>
      <c r="AG198" s="3">
        <v>3346271.47</v>
      </c>
      <c r="AH198" s="3">
        <v>17133693.850000001</v>
      </c>
      <c r="AI198" s="3">
        <v>2541013.2000000002</v>
      </c>
      <c r="AJ198" s="3">
        <v>193107800.13999999</v>
      </c>
      <c r="AK198" s="3">
        <v>2523844.9900000002</v>
      </c>
      <c r="AL198" s="3">
        <v>3885879.35</v>
      </c>
      <c r="AM198" s="3">
        <v>24370</v>
      </c>
      <c r="AN198" s="3">
        <v>191698.39</v>
      </c>
      <c r="AO198" s="3">
        <v>88310</v>
      </c>
      <c r="AP198" s="3">
        <v>1298815.68</v>
      </c>
      <c r="AQ198" s="3">
        <v>5902843.3399999999</v>
      </c>
      <c r="AR198" s="3">
        <v>862416.52</v>
      </c>
      <c r="AS198" s="3">
        <v>36622.85</v>
      </c>
      <c r="AT198" s="3">
        <v>441129.32</v>
      </c>
      <c r="AU198" s="3">
        <v>704.24</v>
      </c>
      <c r="AV198" s="3">
        <v>35559.42</v>
      </c>
      <c r="AW198" s="3">
        <v>900</v>
      </c>
      <c r="AX198" s="3">
        <v>202537.5</v>
      </c>
      <c r="AY198" s="3">
        <v>21051.31</v>
      </c>
      <c r="AZ198" s="3">
        <v>1295</v>
      </c>
      <c r="BA198" s="3">
        <v>0</v>
      </c>
      <c r="BB198" s="3">
        <v>603074.55000000005</v>
      </c>
      <c r="BC198" s="3">
        <v>108564.43</v>
      </c>
    </row>
    <row r="199" spans="1:55" x14ac:dyDescent="0.3">
      <c r="A199" s="1" t="s">
        <v>63</v>
      </c>
      <c r="B199" s="1" t="s">
        <v>145</v>
      </c>
      <c r="C199" s="4">
        <v>6643</v>
      </c>
      <c r="D199" s="3">
        <v>392320738.73000002</v>
      </c>
      <c r="E199" s="3">
        <v>388225143.63</v>
      </c>
      <c r="F199" s="3">
        <v>617845</v>
      </c>
      <c r="G199" s="3">
        <v>1824824.76</v>
      </c>
      <c r="H199" s="3">
        <v>17595.57</v>
      </c>
      <c r="I199" s="3">
        <v>520963.78</v>
      </c>
      <c r="J199" s="3">
        <v>198878.09</v>
      </c>
      <c r="K199" s="3">
        <v>915487.9</v>
      </c>
      <c r="L199" s="3">
        <v>40961745.020000003</v>
      </c>
      <c r="M199" s="3">
        <v>66146276.149999999</v>
      </c>
      <c r="N199" s="3">
        <v>21058807.170000002</v>
      </c>
      <c r="O199" s="3">
        <v>103571.36</v>
      </c>
      <c r="P199" s="3">
        <v>3007174.53</v>
      </c>
      <c r="Q199" s="3">
        <v>9282326.4000000004</v>
      </c>
      <c r="R199" s="3">
        <v>6913260.6500000004</v>
      </c>
      <c r="S199" s="3">
        <v>23767863.579999998</v>
      </c>
      <c r="T199" s="3">
        <v>140629.29</v>
      </c>
      <c r="U199" s="3">
        <v>2322304.46</v>
      </c>
      <c r="V199" s="3">
        <v>262768.77</v>
      </c>
      <c r="W199" s="3">
        <v>61.59</v>
      </c>
      <c r="X199" s="3">
        <v>28307533.710000001</v>
      </c>
      <c r="Y199" s="3">
        <v>297834775.25</v>
      </c>
      <c r="Z199" s="3">
        <v>29304053.98</v>
      </c>
      <c r="AA199" s="3">
        <v>7969.43</v>
      </c>
      <c r="AB199" s="3">
        <v>29296084.550000001</v>
      </c>
      <c r="AC199" s="3">
        <v>81767.7</v>
      </c>
      <c r="AD199" s="3">
        <v>29377852.25</v>
      </c>
      <c r="AE199" s="3">
        <v>32085116.739999998</v>
      </c>
      <c r="AF199" s="3">
        <v>3576405.84</v>
      </c>
      <c r="AG199" s="3">
        <v>6283670.3300000001</v>
      </c>
      <c r="AH199" s="3">
        <v>44980541.469999999</v>
      </c>
      <c r="AI199" s="3">
        <v>11478642.76</v>
      </c>
      <c r="AJ199" s="3">
        <v>404796974.55000001</v>
      </c>
      <c r="AK199" s="3">
        <v>18288328.760000002</v>
      </c>
      <c r="AL199" s="3">
        <v>13732357.6</v>
      </c>
      <c r="AM199" s="3">
        <v>243783</v>
      </c>
      <c r="AN199" s="3">
        <v>727176.72</v>
      </c>
      <c r="AO199" s="3">
        <v>239925.46</v>
      </c>
      <c r="AP199" s="3">
        <v>3633909.39</v>
      </c>
      <c r="AQ199" s="3">
        <v>22467170.050000001</v>
      </c>
      <c r="AR199" s="3">
        <v>2413168.36</v>
      </c>
      <c r="AS199" s="3">
        <v>267493.77</v>
      </c>
      <c r="AT199" s="3">
        <v>3140043.2</v>
      </c>
      <c r="AU199" s="3">
        <v>127391.17</v>
      </c>
      <c r="AV199" s="3">
        <v>268199.75</v>
      </c>
      <c r="AW199" s="3">
        <v>3200</v>
      </c>
      <c r="AX199" s="3">
        <v>748962.66</v>
      </c>
      <c r="AY199" s="3">
        <v>61862.69</v>
      </c>
      <c r="AZ199" s="3">
        <v>67880.240000000005</v>
      </c>
      <c r="BA199" s="3">
        <v>11000</v>
      </c>
      <c r="BB199" s="3">
        <v>1464306.16</v>
      </c>
      <c r="BC199" s="3">
        <v>238530.7</v>
      </c>
    </row>
    <row r="200" spans="1:55" x14ac:dyDescent="0.3">
      <c r="A200" s="1" t="s">
        <v>63</v>
      </c>
      <c r="B200" s="1" t="s">
        <v>190</v>
      </c>
      <c r="C200" s="4">
        <v>628</v>
      </c>
      <c r="D200" s="3">
        <v>43876561.200000003</v>
      </c>
      <c r="E200" s="3">
        <v>43611606.759999998</v>
      </c>
      <c r="F200" s="3">
        <v>36669.730000000003</v>
      </c>
      <c r="G200" s="3">
        <v>94190.720000000001</v>
      </c>
      <c r="H200" s="3">
        <v>394.97</v>
      </c>
      <c r="I200" s="3">
        <v>31279.02</v>
      </c>
      <c r="J200" s="3">
        <v>0</v>
      </c>
      <c r="K200" s="3">
        <v>102420</v>
      </c>
      <c r="L200" s="3">
        <v>4538904.38</v>
      </c>
      <c r="M200" s="3">
        <v>5998928.3399999999</v>
      </c>
      <c r="N200" s="3">
        <v>1940511.4</v>
      </c>
      <c r="O200" s="3">
        <v>1573.4</v>
      </c>
      <c r="P200" s="3">
        <v>818829.61</v>
      </c>
      <c r="Q200" s="3">
        <v>1092038.3999999999</v>
      </c>
      <c r="R200" s="3">
        <v>818122.21</v>
      </c>
      <c r="S200" s="3">
        <v>1886260.72</v>
      </c>
      <c r="T200" s="3">
        <v>0</v>
      </c>
      <c r="U200" s="3">
        <v>339938.31</v>
      </c>
      <c r="V200" s="3">
        <v>16800</v>
      </c>
      <c r="W200" s="3">
        <v>0</v>
      </c>
      <c r="X200" s="3">
        <v>2699546.37</v>
      </c>
      <c r="Y200" s="3">
        <v>34300631.539999999</v>
      </c>
      <c r="Z200" s="3">
        <v>4336732.42</v>
      </c>
      <c r="AA200" s="3">
        <v>4130.46</v>
      </c>
      <c r="AB200" s="3">
        <v>4332601.96</v>
      </c>
      <c r="AC200" s="3">
        <v>20681.32</v>
      </c>
      <c r="AD200" s="3">
        <v>4353283.28</v>
      </c>
      <c r="AE200" s="3">
        <v>4592656.3600000003</v>
      </c>
      <c r="AF200" s="3">
        <v>416091.63</v>
      </c>
      <c r="AG200" s="3">
        <v>655464.71</v>
      </c>
      <c r="AH200" s="3">
        <v>3388200.91</v>
      </c>
      <c r="AI200" s="3">
        <v>0</v>
      </c>
      <c r="AJ200" s="3">
        <v>41510056.979999997</v>
      </c>
      <c r="AK200" s="3">
        <v>1264402.29</v>
      </c>
      <c r="AL200" s="3">
        <v>1711449.59</v>
      </c>
      <c r="AM200" s="3">
        <v>0</v>
      </c>
      <c r="AN200" s="3">
        <v>61855.46</v>
      </c>
      <c r="AO200" s="3">
        <v>9385</v>
      </c>
      <c r="AP200" s="3">
        <v>224698.7</v>
      </c>
      <c r="AQ200" s="3">
        <v>1813821.6</v>
      </c>
      <c r="AR200" s="3">
        <v>343452.42</v>
      </c>
      <c r="AS200" s="3">
        <v>31800</v>
      </c>
      <c r="AT200" s="3">
        <v>846247.1</v>
      </c>
      <c r="AU200" s="3">
        <v>0</v>
      </c>
      <c r="AV200" s="3">
        <v>4100</v>
      </c>
      <c r="AW200" s="3">
        <v>0</v>
      </c>
      <c r="AX200" s="3">
        <v>162739.39000000001</v>
      </c>
      <c r="AY200" s="3">
        <v>7300.29</v>
      </c>
      <c r="AZ200" s="3">
        <v>16000</v>
      </c>
      <c r="BA200" s="3">
        <v>0</v>
      </c>
      <c r="BB200" s="3">
        <v>61064.13</v>
      </c>
      <c r="BC200" s="3">
        <v>15088.3</v>
      </c>
    </row>
    <row r="201" spans="1:55" x14ac:dyDescent="0.3">
      <c r="A201" s="1" t="s">
        <v>63</v>
      </c>
      <c r="B201" s="1" t="s">
        <v>189</v>
      </c>
      <c r="C201" s="4">
        <v>1644</v>
      </c>
      <c r="D201" s="3">
        <v>133670443.5</v>
      </c>
      <c r="E201" s="3">
        <v>133362894.06</v>
      </c>
      <c r="F201" s="3">
        <v>41717.760000000002</v>
      </c>
      <c r="G201" s="3">
        <v>130380</v>
      </c>
      <c r="H201" s="3">
        <v>0</v>
      </c>
      <c r="I201" s="3">
        <v>76252.679999999993</v>
      </c>
      <c r="J201" s="3">
        <v>5674</v>
      </c>
      <c r="K201" s="3">
        <v>53525</v>
      </c>
      <c r="L201" s="3">
        <v>10493141.15</v>
      </c>
      <c r="M201" s="3">
        <v>13748327.32</v>
      </c>
      <c r="N201" s="3">
        <v>6928661.7300000004</v>
      </c>
      <c r="O201" s="3">
        <v>15803.16</v>
      </c>
      <c r="P201" s="3">
        <v>83605.31</v>
      </c>
      <c r="Q201" s="3">
        <v>1674458.88</v>
      </c>
      <c r="R201" s="3">
        <v>1252800.07</v>
      </c>
      <c r="S201" s="3">
        <v>8679500.9100000001</v>
      </c>
      <c r="T201" s="3">
        <v>0</v>
      </c>
      <c r="U201" s="3">
        <v>50068.78</v>
      </c>
      <c r="V201" s="3">
        <v>0</v>
      </c>
      <c r="W201" s="3">
        <v>0</v>
      </c>
      <c r="X201" s="3">
        <v>9049768.0399999991</v>
      </c>
      <c r="Y201" s="3">
        <v>106104374.23999999</v>
      </c>
      <c r="Z201" s="3">
        <v>14526641.4</v>
      </c>
      <c r="AA201" s="3">
        <v>6129.04</v>
      </c>
      <c r="AB201" s="3">
        <v>14520512.359999999</v>
      </c>
      <c r="AC201" s="3">
        <v>4786.1899999999996</v>
      </c>
      <c r="AD201" s="3">
        <v>14525298.550000001</v>
      </c>
      <c r="AE201" s="3">
        <v>12806687.75</v>
      </c>
      <c r="AF201" s="3">
        <v>3342574.18</v>
      </c>
      <c r="AG201" s="3">
        <v>1623963.38</v>
      </c>
      <c r="AH201" s="3">
        <v>10663282.609999999</v>
      </c>
      <c r="AI201" s="3">
        <v>252397.61</v>
      </c>
      <c r="AJ201" s="3">
        <v>104945670.66</v>
      </c>
      <c r="AK201" s="3">
        <v>4728076.51</v>
      </c>
      <c r="AL201" s="3">
        <v>2706370.38</v>
      </c>
      <c r="AM201" s="3">
        <v>56147.8</v>
      </c>
      <c r="AN201" s="3">
        <v>378938.28</v>
      </c>
      <c r="AO201" s="3">
        <v>88182</v>
      </c>
      <c r="AP201" s="3">
        <v>1077034.54</v>
      </c>
      <c r="AQ201" s="3">
        <v>8331428.6200000001</v>
      </c>
      <c r="AR201" s="3">
        <v>62068.78</v>
      </c>
      <c r="AS201" s="3">
        <v>0</v>
      </c>
      <c r="AT201" s="3">
        <v>89910.71</v>
      </c>
      <c r="AU201" s="3">
        <v>12047.13</v>
      </c>
      <c r="AV201" s="3">
        <v>78412.91</v>
      </c>
      <c r="AW201" s="3">
        <v>200</v>
      </c>
      <c r="AX201" s="3">
        <v>176537.09</v>
      </c>
      <c r="AY201" s="3">
        <v>4920.3599999999997</v>
      </c>
      <c r="AZ201" s="3">
        <v>900</v>
      </c>
      <c r="BA201" s="3">
        <v>0</v>
      </c>
      <c r="BB201" s="3">
        <v>192868.17</v>
      </c>
      <c r="BC201" s="3">
        <v>53700</v>
      </c>
    </row>
    <row r="202" spans="1:55" x14ac:dyDescent="0.3">
      <c r="A202" s="1" t="s">
        <v>63</v>
      </c>
      <c r="B202" s="1" t="s">
        <v>238</v>
      </c>
      <c r="C202" s="4">
        <v>17</v>
      </c>
      <c r="D202" s="3">
        <v>396292.38</v>
      </c>
      <c r="E202" s="3">
        <v>153481.48000000001</v>
      </c>
      <c r="F202" s="3">
        <v>0</v>
      </c>
      <c r="G202" s="3">
        <v>90728</v>
      </c>
      <c r="H202" s="3">
        <v>0</v>
      </c>
      <c r="I202" s="3">
        <v>0</v>
      </c>
      <c r="J202" s="3">
        <v>54082.9</v>
      </c>
      <c r="K202" s="3">
        <v>98000</v>
      </c>
      <c r="L202" s="3">
        <v>10706.83</v>
      </c>
      <c r="M202" s="3">
        <v>5.6</v>
      </c>
      <c r="N202" s="3">
        <v>0</v>
      </c>
      <c r="O202" s="3">
        <v>0</v>
      </c>
      <c r="P202" s="3">
        <v>0</v>
      </c>
      <c r="Q202" s="3">
        <v>4550.16</v>
      </c>
      <c r="R202" s="3">
        <v>0</v>
      </c>
      <c r="S202" s="3">
        <v>0</v>
      </c>
      <c r="T202" s="3">
        <v>0</v>
      </c>
      <c r="U202" s="3">
        <v>0</v>
      </c>
      <c r="V202" s="3">
        <v>0</v>
      </c>
      <c r="W202" s="3">
        <v>0</v>
      </c>
      <c r="X202" s="3">
        <v>69658.47</v>
      </c>
      <c r="Y202" s="3">
        <v>322083.75</v>
      </c>
      <c r="Z202" s="3">
        <v>4292.05</v>
      </c>
      <c r="AA202" s="3">
        <v>0</v>
      </c>
      <c r="AB202" s="3">
        <v>4292.05</v>
      </c>
      <c r="AC202" s="3">
        <v>0</v>
      </c>
      <c r="AD202" s="3">
        <v>4292.05</v>
      </c>
      <c r="AE202" s="3">
        <v>4924.75</v>
      </c>
      <c r="AF202" s="3">
        <v>2391.31</v>
      </c>
      <c r="AG202" s="3">
        <v>3024.01</v>
      </c>
      <c r="AH202" s="3">
        <v>0</v>
      </c>
      <c r="AI202" s="3">
        <v>0</v>
      </c>
      <c r="AJ202" s="3">
        <v>64870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129</v>
      </c>
      <c r="AQ202" s="3">
        <v>9426.94</v>
      </c>
      <c r="AR202" s="3">
        <v>0</v>
      </c>
      <c r="AS202" s="3">
        <v>0</v>
      </c>
      <c r="AT202" s="3">
        <v>0</v>
      </c>
      <c r="AU202" s="3">
        <v>0</v>
      </c>
      <c r="AV202" s="3">
        <v>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</row>
    <row r="203" spans="1:55" x14ac:dyDescent="0.3">
      <c r="A203" s="1" t="s">
        <v>63</v>
      </c>
      <c r="B203" s="1" t="s">
        <v>188</v>
      </c>
      <c r="C203" s="4">
        <v>53</v>
      </c>
      <c r="D203" s="3">
        <v>14528824.380000001</v>
      </c>
      <c r="E203" s="3">
        <v>14418691.640000001</v>
      </c>
      <c r="F203" s="3">
        <v>99433.37</v>
      </c>
      <c r="G203" s="3">
        <v>0</v>
      </c>
      <c r="H203" s="3">
        <v>10699.37</v>
      </c>
      <c r="I203" s="3">
        <v>0</v>
      </c>
      <c r="J203" s="3">
        <v>0</v>
      </c>
      <c r="K203" s="3">
        <v>0</v>
      </c>
      <c r="L203" s="3">
        <v>2090269.85</v>
      </c>
      <c r="M203" s="3">
        <v>4441545.54</v>
      </c>
      <c r="N203" s="3">
        <v>320638.78999999998</v>
      </c>
      <c r="O203" s="3">
        <v>0</v>
      </c>
      <c r="P203" s="3">
        <v>321246.88</v>
      </c>
      <c r="Q203" s="3">
        <v>122854.32</v>
      </c>
      <c r="R203" s="3">
        <v>108479.09</v>
      </c>
      <c r="S203" s="3">
        <v>574857.87</v>
      </c>
      <c r="T203" s="3">
        <v>0</v>
      </c>
      <c r="U203" s="3">
        <v>23168.02</v>
      </c>
      <c r="V203" s="3">
        <v>72607.740000000005</v>
      </c>
      <c r="W203" s="3">
        <v>0</v>
      </c>
      <c r="X203" s="3">
        <v>237020.22</v>
      </c>
      <c r="Y203" s="3">
        <v>12768774.369999999</v>
      </c>
      <c r="Z203" s="3">
        <v>3006246.41</v>
      </c>
      <c r="AA203" s="3">
        <v>0</v>
      </c>
      <c r="AB203" s="3">
        <v>3006246.41</v>
      </c>
      <c r="AC203" s="3">
        <v>0</v>
      </c>
      <c r="AD203" s="3">
        <v>3006246.41</v>
      </c>
      <c r="AE203" s="3">
        <v>3086949.42</v>
      </c>
      <c r="AF203" s="3">
        <v>96400.4</v>
      </c>
      <c r="AG203" s="3">
        <v>177103.41</v>
      </c>
      <c r="AH203" s="3">
        <v>4223108.8899999997</v>
      </c>
      <c r="AI203" s="3">
        <v>0</v>
      </c>
      <c r="AJ203" s="3">
        <v>388250172.08999997</v>
      </c>
      <c r="AK203" s="3">
        <v>2175982.98</v>
      </c>
      <c r="AL203" s="3">
        <v>383930.25</v>
      </c>
      <c r="AM203" s="3">
        <v>3000</v>
      </c>
      <c r="AN203" s="3">
        <v>65026</v>
      </c>
      <c r="AO203" s="3">
        <v>9600</v>
      </c>
      <c r="AP203" s="3">
        <v>69297.070000000007</v>
      </c>
      <c r="AQ203" s="3">
        <v>457774.4</v>
      </c>
      <c r="AR203" s="3">
        <v>23168.02</v>
      </c>
      <c r="AS203" s="3">
        <v>72607.740000000005</v>
      </c>
      <c r="AT203" s="3">
        <v>321546.02</v>
      </c>
      <c r="AU203" s="3">
        <v>0</v>
      </c>
      <c r="AV203" s="3">
        <v>0</v>
      </c>
      <c r="AW203" s="3">
        <v>0</v>
      </c>
      <c r="AX203" s="3">
        <v>4200</v>
      </c>
      <c r="AY203" s="3">
        <v>2711.14</v>
      </c>
      <c r="AZ203" s="3">
        <v>0</v>
      </c>
      <c r="BA203" s="3">
        <v>0</v>
      </c>
      <c r="BB203" s="3">
        <v>120000</v>
      </c>
      <c r="BC203" s="3">
        <v>210000</v>
      </c>
    </row>
    <row r="204" spans="1:55" x14ac:dyDescent="0.3">
      <c r="A204" s="1" t="s">
        <v>63</v>
      </c>
      <c r="B204" s="1" t="s">
        <v>133</v>
      </c>
      <c r="C204" s="4">
        <v>8187</v>
      </c>
      <c r="D204" s="3">
        <v>823048368.09000003</v>
      </c>
      <c r="E204" s="3">
        <v>821052617.91999996</v>
      </c>
      <c r="F204" s="3">
        <v>41110.07</v>
      </c>
      <c r="G204" s="3">
        <v>229218.79</v>
      </c>
      <c r="H204" s="3">
        <v>44447.34</v>
      </c>
      <c r="I204" s="3">
        <v>1559358.11</v>
      </c>
      <c r="J204" s="3">
        <v>102493.54</v>
      </c>
      <c r="K204" s="3">
        <v>19122.32</v>
      </c>
      <c r="L204" s="3">
        <v>60374585.869999997</v>
      </c>
      <c r="M204" s="3">
        <v>78930368.760000005</v>
      </c>
      <c r="N204" s="3">
        <v>55974414.380000003</v>
      </c>
      <c r="O204" s="3">
        <v>258685.5</v>
      </c>
      <c r="P204" s="3">
        <v>249968.77</v>
      </c>
      <c r="Q204" s="3">
        <v>17276957.52</v>
      </c>
      <c r="R204" s="3">
        <v>15459058.779999999</v>
      </c>
      <c r="S204" s="3">
        <v>36154769.299999997</v>
      </c>
      <c r="T204" s="3">
        <v>48435.78</v>
      </c>
      <c r="U204" s="3">
        <v>16320779.35</v>
      </c>
      <c r="V204" s="3">
        <v>1035089.03</v>
      </c>
      <c r="W204" s="3">
        <v>64418.34</v>
      </c>
      <c r="X204" s="3">
        <v>46474442.479999997</v>
      </c>
      <c r="Y204" s="3">
        <v>635017932.07000005</v>
      </c>
      <c r="Z204" s="3">
        <v>92326018.609999999</v>
      </c>
      <c r="AA204" s="3">
        <v>3471.91</v>
      </c>
      <c r="AB204" s="3">
        <v>92322546.700000003</v>
      </c>
      <c r="AC204" s="3">
        <v>58058.07</v>
      </c>
      <c r="AD204" s="3">
        <v>92380604.769999996</v>
      </c>
      <c r="AE204" s="3">
        <v>110370006.2</v>
      </c>
      <c r="AF204" s="3">
        <v>2002334.75</v>
      </c>
      <c r="AG204" s="3">
        <v>19991736.18</v>
      </c>
      <c r="AH204" s="3">
        <v>51836581.420000002</v>
      </c>
      <c r="AI204" s="3">
        <v>2467472.9900000002</v>
      </c>
      <c r="AJ204" s="3">
        <v>379031405.99000001</v>
      </c>
      <c r="AK204" s="3">
        <v>2200061.85</v>
      </c>
      <c r="AL204" s="3">
        <v>29961729.77</v>
      </c>
      <c r="AM204" s="3">
        <v>297037.5</v>
      </c>
      <c r="AN204" s="3">
        <v>1108704.81</v>
      </c>
      <c r="AO204" s="3">
        <v>296485.40000000002</v>
      </c>
      <c r="AP204" s="3">
        <v>5696292.5300000003</v>
      </c>
      <c r="AQ204" s="3">
        <v>32875862.789999999</v>
      </c>
      <c r="AR204" s="3">
        <v>16796430.870000001</v>
      </c>
      <c r="AS204" s="3">
        <v>1063037.24</v>
      </c>
      <c r="AT204" s="3">
        <v>259349.61</v>
      </c>
      <c r="AU204" s="3">
        <v>64931.97</v>
      </c>
      <c r="AV204" s="3">
        <v>127267.28</v>
      </c>
      <c r="AW204" s="3">
        <v>4290</v>
      </c>
      <c r="AX204" s="3">
        <v>1015279.02</v>
      </c>
      <c r="AY204" s="3">
        <v>25149.42</v>
      </c>
      <c r="AZ204" s="3">
        <v>395375</v>
      </c>
      <c r="BA204" s="3">
        <v>0</v>
      </c>
      <c r="BB204" s="3">
        <v>1823179.09</v>
      </c>
      <c r="BC204" s="3">
        <v>156799.9</v>
      </c>
    </row>
    <row r="205" spans="1:55" x14ac:dyDescent="0.3">
      <c r="A205" s="1" t="s">
        <v>63</v>
      </c>
      <c r="B205" s="1" t="s">
        <v>187</v>
      </c>
      <c r="C205" s="4">
        <v>129</v>
      </c>
      <c r="D205" s="3">
        <v>7683671.2599999998</v>
      </c>
      <c r="E205" s="3">
        <v>7291730.3200000003</v>
      </c>
      <c r="F205" s="3">
        <v>49604.84</v>
      </c>
      <c r="G205" s="3">
        <v>191204.8</v>
      </c>
      <c r="H205" s="3">
        <v>0</v>
      </c>
      <c r="I205" s="3">
        <v>358.3</v>
      </c>
      <c r="J205" s="3">
        <v>20268</v>
      </c>
      <c r="K205" s="3">
        <v>130505</v>
      </c>
      <c r="L205" s="3">
        <v>320994.71999999997</v>
      </c>
      <c r="M205" s="3">
        <v>2180623.9500000002</v>
      </c>
      <c r="N205" s="3">
        <v>299666.05</v>
      </c>
      <c r="O205" s="3">
        <v>0</v>
      </c>
      <c r="P205" s="3">
        <v>25445.919999999998</v>
      </c>
      <c r="Q205" s="3">
        <v>77352.72</v>
      </c>
      <c r="R205" s="3">
        <v>66314.8</v>
      </c>
      <c r="S205" s="3">
        <v>502389.8</v>
      </c>
      <c r="T205" s="3">
        <v>0</v>
      </c>
      <c r="U205" s="3">
        <v>33600</v>
      </c>
      <c r="V205" s="3">
        <v>0</v>
      </c>
      <c r="W205" s="3">
        <v>0</v>
      </c>
      <c r="X205" s="3">
        <v>577813.9</v>
      </c>
      <c r="Y205" s="3">
        <v>6134740.2000000002</v>
      </c>
      <c r="Z205" s="3">
        <v>817992.98</v>
      </c>
      <c r="AA205" s="3">
        <v>0</v>
      </c>
      <c r="AB205" s="3">
        <v>817992.98</v>
      </c>
      <c r="AC205" s="3">
        <v>0</v>
      </c>
      <c r="AD205" s="3">
        <v>817992.98</v>
      </c>
      <c r="AE205" s="3">
        <v>776810.4</v>
      </c>
      <c r="AF205" s="3">
        <v>132177.39000000001</v>
      </c>
      <c r="AG205" s="3">
        <v>90994.81</v>
      </c>
      <c r="AH205" s="3">
        <v>1259541.27</v>
      </c>
      <c r="AI205" s="3">
        <v>0</v>
      </c>
      <c r="AJ205" s="3">
        <v>16731564.810000001</v>
      </c>
      <c r="AK205" s="3">
        <v>5719</v>
      </c>
      <c r="AL205" s="3">
        <v>262893.64</v>
      </c>
      <c r="AM205" s="3">
        <v>4800</v>
      </c>
      <c r="AN205" s="3">
        <v>16068</v>
      </c>
      <c r="AO205" s="3">
        <v>1800</v>
      </c>
      <c r="AP205" s="3">
        <v>155078.98000000001</v>
      </c>
      <c r="AQ205" s="3">
        <v>353261.66</v>
      </c>
      <c r="AR205" s="3">
        <v>33600</v>
      </c>
      <c r="AS205" s="3">
        <v>0</v>
      </c>
      <c r="AT205" s="3">
        <v>25445.919999999998</v>
      </c>
      <c r="AU205" s="3">
        <v>0</v>
      </c>
      <c r="AV205" s="3">
        <v>0</v>
      </c>
      <c r="AW205" s="3">
        <v>0</v>
      </c>
      <c r="AX205" s="3">
        <v>14730.48</v>
      </c>
      <c r="AY205" s="3">
        <v>6865.41</v>
      </c>
      <c r="AZ205" s="3">
        <v>0</v>
      </c>
      <c r="BA205" s="3">
        <v>0</v>
      </c>
      <c r="BB205" s="3">
        <v>0</v>
      </c>
      <c r="BC205" s="3">
        <v>0</v>
      </c>
    </row>
    <row r="206" spans="1:55" x14ac:dyDescent="0.3">
      <c r="A206" s="1" t="s">
        <v>63</v>
      </c>
      <c r="B206" s="1" t="s">
        <v>186</v>
      </c>
      <c r="C206" s="4">
        <v>165</v>
      </c>
      <c r="D206" s="3">
        <v>8413064.9600000009</v>
      </c>
      <c r="E206" s="3">
        <v>7576946.5599999996</v>
      </c>
      <c r="F206" s="3">
        <v>26978.62</v>
      </c>
      <c r="G206" s="3">
        <v>299516</v>
      </c>
      <c r="H206" s="3">
        <v>0</v>
      </c>
      <c r="I206" s="3">
        <v>23125</v>
      </c>
      <c r="J206" s="3">
        <v>232843.78</v>
      </c>
      <c r="K206" s="3">
        <v>253655</v>
      </c>
      <c r="L206" s="3">
        <v>521953.64</v>
      </c>
      <c r="M206" s="3">
        <v>7735030.2599999998</v>
      </c>
      <c r="N206" s="3">
        <v>194300.35</v>
      </c>
      <c r="O206" s="3">
        <v>0</v>
      </c>
      <c r="P206" s="3">
        <v>80172.179999999993</v>
      </c>
      <c r="Q206" s="3">
        <v>120579.24</v>
      </c>
      <c r="R206" s="3">
        <v>84235.96</v>
      </c>
      <c r="S206" s="3">
        <v>302748.57</v>
      </c>
      <c r="T206" s="3">
        <v>0</v>
      </c>
      <c r="U206" s="3">
        <v>14400</v>
      </c>
      <c r="V206" s="3">
        <v>0</v>
      </c>
      <c r="W206" s="3">
        <v>0</v>
      </c>
      <c r="X206" s="3">
        <v>788195.64</v>
      </c>
      <c r="Y206" s="3">
        <v>6860336.3399999999</v>
      </c>
      <c r="Z206" s="3">
        <v>838880.69</v>
      </c>
      <c r="AA206" s="3">
        <v>0</v>
      </c>
      <c r="AB206" s="3">
        <v>838880.69</v>
      </c>
      <c r="AC206" s="3">
        <v>0</v>
      </c>
      <c r="AD206" s="3">
        <v>838880.69</v>
      </c>
      <c r="AE206" s="3">
        <v>860349.08</v>
      </c>
      <c r="AF206" s="3">
        <v>104038.52</v>
      </c>
      <c r="AG206" s="3">
        <v>125506.91</v>
      </c>
      <c r="AH206" s="3">
        <v>4184235.09</v>
      </c>
      <c r="AI206" s="3">
        <v>140000</v>
      </c>
      <c r="AJ206" s="3">
        <v>21351851.539999999</v>
      </c>
      <c r="AK206" s="3">
        <v>886258.73</v>
      </c>
      <c r="AL206" s="3">
        <v>293604.93</v>
      </c>
      <c r="AM206" s="3">
        <v>0</v>
      </c>
      <c r="AN206" s="3">
        <v>14520</v>
      </c>
      <c r="AO206" s="3">
        <v>3000</v>
      </c>
      <c r="AP206" s="3">
        <v>89177.58</v>
      </c>
      <c r="AQ206" s="3">
        <v>281501.09999999998</v>
      </c>
      <c r="AR206" s="3">
        <v>14400</v>
      </c>
      <c r="AS206" s="3">
        <v>0</v>
      </c>
      <c r="AT206" s="3">
        <v>80172.179999999993</v>
      </c>
      <c r="AU206" s="3">
        <v>0</v>
      </c>
      <c r="AV206" s="3">
        <v>0</v>
      </c>
      <c r="AW206" s="3">
        <v>0</v>
      </c>
      <c r="AX206" s="3">
        <v>400</v>
      </c>
      <c r="AY206" s="3">
        <v>1345.03</v>
      </c>
      <c r="AZ206" s="3">
        <v>0</v>
      </c>
      <c r="BA206" s="3">
        <v>0</v>
      </c>
      <c r="BB206" s="3">
        <v>0</v>
      </c>
      <c r="BC206" s="3">
        <v>0</v>
      </c>
    </row>
    <row r="207" spans="1:55" x14ac:dyDescent="0.3">
      <c r="A207" s="1" t="s">
        <v>63</v>
      </c>
      <c r="B207" s="1" t="s">
        <v>132</v>
      </c>
      <c r="C207" s="4">
        <v>1416</v>
      </c>
      <c r="D207" s="3">
        <v>99058562.689999998</v>
      </c>
      <c r="E207" s="3">
        <v>35909328.829999998</v>
      </c>
      <c r="F207" s="3">
        <v>1617461.23</v>
      </c>
      <c r="G207" s="3">
        <v>2490534.65</v>
      </c>
      <c r="H207" s="3">
        <v>4839.9399999999996</v>
      </c>
      <c r="I207" s="3">
        <v>0</v>
      </c>
      <c r="J207" s="3">
        <v>57354563.200000003</v>
      </c>
      <c r="K207" s="3">
        <v>1681834.84</v>
      </c>
      <c r="L207" s="3">
        <v>23628154.809999999</v>
      </c>
      <c r="M207" s="3">
        <v>230233454.44</v>
      </c>
      <c r="N207" s="3">
        <v>824914.6</v>
      </c>
      <c r="O207" s="3">
        <v>0</v>
      </c>
      <c r="P207" s="3">
        <v>446915.44</v>
      </c>
      <c r="Q207" s="3">
        <v>575595.24</v>
      </c>
      <c r="R207" s="3">
        <v>487715.02</v>
      </c>
      <c r="S207" s="3">
        <v>6001237.2699999996</v>
      </c>
      <c r="T207" s="3">
        <v>10488.5</v>
      </c>
      <c r="U207" s="3">
        <v>349163.68</v>
      </c>
      <c r="V207" s="3">
        <v>28200</v>
      </c>
      <c r="W207" s="3">
        <v>0</v>
      </c>
      <c r="X207" s="3">
        <v>7500334.1299999999</v>
      </c>
      <c r="Y207" s="3">
        <v>83228387.769999996</v>
      </c>
      <c r="Z207" s="3">
        <v>13710692.689999999</v>
      </c>
      <c r="AA207" s="3">
        <v>20068.349999999999</v>
      </c>
      <c r="AB207" s="3">
        <v>13690624.34</v>
      </c>
      <c r="AC207" s="3">
        <v>9825.99</v>
      </c>
      <c r="AD207" s="3">
        <v>13700450.33</v>
      </c>
      <c r="AE207" s="3">
        <v>4648414.21</v>
      </c>
      <c r="AF207" s="3">
        <v>9432008.0500000007</v>
      </c>
      <c r="AG207" s="3">
        <v>379971.93</v>
      </c>
      <c r="AH207" s="3">
        <v>123869864.69</v>
      </c>
      <c r="AI207" s="3">
        <v>7709222.3499999996</v>
      </c>
      <c r="AJ207" s="3">
        <v>1244025296.4200001</v>
      </c>
      <c r="AK207" s="3">
        <v>29471535.129999999</v>
      </c>
      <c r="AL207" s="3">
        <v>2470662.73</v>
      </c>
      <c r="AM207" s="3">
        <v>13348</v>
      </c>
      <c r="AN207" s="3">
        <v>266052.5</v>
      </c>
      <c r="AO207" s="3">
        <v>11424</v>
      </c>
      <c r="AP207" s="3">
        <v>1258678.5</v>
      </c>
      <c r="AQ207" s="3">
        <v>5595979.75</v>
      </c>
      <c r="AR207" s="3">
        <v>356435.68</v>
      </c>
      <c r="AS207" s="3">
        <v>28200</v>
      </c>
      <c r="AT207" s="3">
        <v>515136.03</v>
      </c>
      <c r="AU207" s="3">
        <v>30922.720000000001</v>
      </c>
      <c r="AV207" s="3">
        <v>25876.74</v>
      </c>
      <c r="AW207" s="3">
        <v>0</v>
      </c>
      <c r="AX207" s="3">
        <v>86294.13</v>
      </c>
      <c r="AY207" s="3">
        <v>33204.42</v>
      </c>
      <c r="AZ207" s="3">
        <v>0</v>
      </c>
      <c r="BA207" s="3">
        <v>2291712.9300000002</v>
      </c>
      <c r="BB207" s="3">
        <v>750544.18</v>
      </c>
      <c r="BC207" s="3">
        <v>3414107.68</v>
      </c>
    </row>
    <row r="208" spans="1:55" x14ac:dyDescent="0.3">
      <c r="A208" s="1" t="s">
        <v>63</v>
      </c>
      <c r="B208" s="1" t="s">
        <v>146</v>
      </c>
      <c r="C208" s="4">
        <v>18100</v>
      </c>
      <c r="D208" s="3">
        <v>1311395395.1700001</v>
      </c>
      <c r="E208" s="3">
        <v>1308367298.6500001</v>
      </c>
      <c r="F208" s="3">
        <v>301559.39</v>
      </c>
      <c r="G208" s="3">
        <v>487142.56</v>
      </c>
      <c r="H208" s="3">
        <v>18305.72</v>
      </c>
      <c r="I208" s="3">
        <v>1899227.44</v>
      </c>
      <c r="J208" s="3">
        <v>228307.03</v>
      </c>
      <c r="K208" s="3">
        <v>93554.38</v>
      </c>
      <c r="L208" s="3">
        <v>98860651.909999996</v>
      </c>
      <c r="M208" s="3">
        <v>78527345.159999996</v>
      </c>
      <c r="N208" s="3">
        <v>62796372.18</v>
      </c>
      <c r="O208" s="3">
        <v>132273.06</v>
      </c>
      <c r="P208" s="3">
        <v>411786.97</v>
      </c>
      <c r="Q208" s="3">
        <v>23119362.960000001</v>
      </c>
      <c r="R208" s="3">
        <v>15872711.23</v>
      </c>
      <c r="S208" s="3">
        <v>59608702.219999999</v>
      </c>
      <c r="T208" s="3">
        <v>69089.210000000006</v>
      </c>
      <c r="U208" s="3">
        <v>1728649.02</v>
      </c>
      <c r="V208" s="3">
        <v>136125.75</v>
      </c>
      <c r="W208" s="3">
        <v>0</v>
      </c>
      <c r="X208" s="3">
        <v>120426167.09</v>
      </c>
      <c r="Y208" s="3">
        <v>1027484928.5700001</v>
      </c>
      <c r="Z208" s="3">
        <v>115926550.43000001</v>
      </c>
      <c r="AA208" s="3">
        <v>61583.76</v>
      </c>
      <c r="AB208" s="3">
        <v>115864966.67</v>
      </c>
      <c r="AC208" s="3">
        <v>215260.88</v>
      </c>
      <c r="AD208" s="3">
        <v>116080227.55</v>
      </c>
      <c r="AE208" s="3">
        <v>308928816.07999998</v>
      </c>
      <c r="AF208" s="3">
        <v>32118425.239999998</v>
      </c>
      <c r="AG208" s="3">
        <v>224967013.77000001</v>
      </c>
      <c r="AH208" s="3">
        <v>60685758.07</v>
      </c>
      <c r="AI208" s="3">
        <v>10753206.98</v>
      </c>
      <c r="AJ208" s="3">
        <v>500204093.89999998</v>
      </c>
      <c r="AK208" s="3">
        <v>8595548.0299999993</v>
      </c>
      <c r="AL208" s="3">
        <v>28936903.640000001</v>
      </c>
      <c r="AM208" s="3">
        <v>680056.06</v>
      </c>
      <c r="AN208" s="3">
        <v>4705662.9400000004</v>
      </c>
      <c r="AO208" s="3">
        <v>596983.5</v>
      </c>
      <c r="AP208" s="3">
        <v>14447403.869999999</v>
      </c>
      <c r="AQ208" s="3">
        <v>48095141.840000004</v>
      </c>
      <c r="AR208" s="3">
        <v>1785753.51</v>
      </c>
      <c r="AS208" s="3">
        <v>136125.75</v>
      </c>
      <c r="AT208" s="3">
        <v>432689.38</v>
      </c>
      <c r="AU208" s="3">
        <v>24313.73</v>
      </c>
      <c r="AV208" s="3">
        <v>345631.18</v>
      </c>
      <c r="AW208" s="3">
        <v>14000</v>
      </c>
      <c r="AX208" s="3">
        <v>882501.11</v>
      </c>
      <c r="AY208" s="3">
        <v>82065.649999999994</v>
      </c>
      <c r="AZ208" s="3">
        <v>63808</v>
      </c>
      <c r="BA208" s="3">
        <v>0</v>
      </c>
      <c r="BB208" s="3">
        <v>1387966.85</v>
      </c>
      <c r="BC208" s="3">
        <v>2231036.4500000002</v>
      </c>
    </row>
    <row r="209" spans="1:55" x14ac:dyDescent="0.3">
      <c r="A209" s="1" t="s">
        <v>63</v>
      </c>
      <c r="B209" s="1" t="s">
        <v>149</v>
      </c>
      <c r="C209" s="4">
        <v>7101</v>
      </c>
      <c r="D209" s="3">
        <v>590997038.04999995</v>
      </c>
      <c r="E209" s="3">
        <v>589081725</v>
      </c>
      <c r="F209" s="3">
        <v>290758.46000000002</v>
      </c>
      <c r="G209" s="3">
        <v>796755.85</v>
      </c>
      <c r="H209" s="3">
        <v>65514.48</v>
      </c>
      <c r="I209" s="3">
        <v>502593.03</v>
      </c>
      <c r="J209" s="3">
        <v>86390.13</v>
      </c>
      <c r="K209" s="3">
        <v>173301.1</v>
      </c>
      <c r="L209" s="3">
        <v>47077672.109999999</v>
      </c>
      <c r="M209" s="3">
        <v>66160429.450000003</v>
      </c>
      <c r="N209" s="3">
        <v>34575978.289999999</v>
      </c>
      <c r="O209" s="3">
        <v>47142.400000000001</v>
      </c>
      <c r="P209" s="3">
        <v>285095.99</v>
      </c>
      <c r="Q209" s="3">
        <v>9459782.6400000006</v>
      </c>
      <c r="R209" s="3">
        <v>7448376.4900000002</v>
      </c>
      <c r="S209" s="3">
        <v>33912984.509999998</v>
      </c>
      <c r="T209" s="3">
        <v>6000</v>
      </c>
      <c r="U209" s="3">
        <v>1979041.69</v>
      </c>
      <c r="V209" s="3">
        <v>242559.7</v>
      </c>
      <c r="W209" s="3">
        <v>132.28</v>
      </c>
      <c r="X209" s="3">
        <v>41970365.759999998</v>
      </c>
      <c r="Y209" s="3">
        <v>461421102.20999998</v>
      </c>
      <c r="Z209" s="3">
        <v>60561502.240000002</v>
      </c>
      <c r="AA209" s="3">
        <v>41293.279999999999</v>
      </c>
      <c r="AB209" s="3">
        <v>60520208.960000001</v>
      </c>
      <c r="AC209" s="3">
        <v>104327.97</v>
      </c>
      <c r="AD209" s="3">
        <v>60624536.93</v>
      </c>
      <c r="AE209" s="3">
        <v>50413563</v>
      </c>
      <c r="AF209" s="3">
        <v>16338251</v>
      </c>
      <c r="AG209" s="3">
        <v>6127277.0700000003</v>
      </c>
      <c r="AH209" s="3">
        <v>38416421.43</v>
      </c>
      <c r="AI209" s="3">
        <v>1818092.32</v>
      </c>
      <c r="AJ209" s="3">
        <v>406260396.19</v>
      </c>
      <c r="AK209" s="3">
        <v>12747856.24</v>
      </c>
      <c r="AL209" s="3">
        <v>13082579.380000001</v>
      </c>
      <c r="AM209" s="3">
        <v>366218.4</v>
      </c>
      <c r="AN209" s="3">
        <v>1970229.87</v>
      </c>
      <c r="AO209" s="3">
        <v>476462.51</v>
      </c>
      <c r="AP209" s="3">
        <v>6642398</v>
      </c>
      <c r="AQ209" s="3">
        <v>28705076.399999999</v>
      </c>
      <c r="AR209" s="3">
        <v>2059966.31</v>
      </c>
      <c r="AS209" s="3">
        <v>273092.31</v>
      </c>
      <c r="AT209" s="3">
        <v>328343.99</v>
      </c>
      <c r="AU209" s="3">
        <v>407791.27</v>
      </c>
      <c r="AV209" s="3">
        <v>200027.72</v>
      </c>
      <c r="AW209" s="3">
        <v>1200</v>
      </c>
      <c r="AX209" s="3">
        <v>638394.99</v>
      </c>
      <c r="AY209" s="3">
        <v>22938.99</v>
      </c>
      <c r="AZ209" s="3">
        <v>42660.480000000003</v>
      </c>
      <c r="BA209" s="3">
        <v>0</v>
      </c>
      <c r="BB209" s="3">
        <v>635747.93999999994</v>
      </c>
      <c r="BC209" s="3">
        <v>646398.17000000004</v>
      </c>
    </row>
    <row r="210" spans="1:55" x14ac:dyDescent="0.3">
      <c r="A210" s="1" t="s">
        <v>63</v>
      </c>
      <c r="B210" s="1" t="s">
        <v>185</v>
      </c>
      <c r="C210" s="4">
        <v>780</v>
      </c>
      <c r="D210" s="3">
        <v>114204926.31</v>
      </c>
      <c r="E210" s="3">
        <v>113579190.81</v>
      </c>
      <c r="F210" s="3">
        <v>147414.76999999999</v>
      </c>
      <c r="G210" s="3">
        <v>133660</v>
      </c>
      <c r="H210" s="3">
        <v>11919.87</v>
      </c>
      <c r="I210" s="3">
        <v>294031.87</v>
      </c>
      <c r="J210" s="3">
        <v>23185.06</v>
      </c>
      <c r="K210" s="3">
        <v>15523.93</v>
      </c>
      <c r="L210" s="3">
        <v>12183090.32</v>
      </c>
      <c r="M210" s="3">
        <v>16410879.6</v>
      </c>
      <c r="N210" s="3">
        <v>11132984.75</v>
      </c>
      <c r="O210" s="3">
        <v>19640.96</v>
      </c>
      <c r="P210" s="3">
        <v>242866.51</v>
      </c>
      <c r="Q210" s="3">
        <v>1351397.52</v>
      </c>
      <c r="R210" s="3">
        <v>1161611.2</v>
      </c>
      <c r="S210" s="3">
        <v>7866380.25</v>
      </c>
      <c r="T210" s="3">
        <v>17702.400000000001</v>
      </c>
      <c r="U210" s="3">
        <v>1140662.6499999999</v>
      </c>
      <c r="V210" s="3">
        <v>220147.69</v>
      </c>
      <c r="W210" s="3">
        <v>0</v>
      </c>
      <c r="X210" s="3">
        <v>2079692.99</v>
      </c>
      <c r="Y210" s="3">
        <v>88928317.459999993</v>
      </c>
      <c r="Z210" s="3">
        <v>17094096.32</v>
      </c>
      <c r="AA210" s="3">
        <v>8591.16</v>
      </c>
      <c r="AB210" s="3">
        <v>17085505.16</v>
      </c>
      <c r="AC210" s="3">
        <v>188517.64</v>
      </c>
      <c r="AD210" s="3">
        <v>17274022.800000001</v>
      </c>
      <c r="AE210" s="3">
        <v>18711782.75</v>
      </c>
      <c r="AF210" s="3">
        <v>462425.98</v>
      </c>
      <c r="AG210" s="3">
        <v>1900185.93</v>
      </c>
      <c r="AH210" s="3">
        <v>26309922.699999999</v>
      </c>
      <c r="AI210" s="3">
        <v>1765981.74</v>
      </c>
      <c r="AJ210" s="3">
        <v>166658187.44</v>
      </c>
      <c r="AK210" s="3">
        <v>4369098.66</v>
      </c>
      <c r="AL210" s="3">
        <v>3135416.04</v>
      </c>
      <c r="AM210" s="3">
        <v>34710</v>
      </c>
      <c r="AN210" s="3">
        <v>269631.90000000002</v>
      </c>
      <c r="AO210" s="3">
        <v>170821</v>
      </c>
      <c r="AP210" s="3">
        <v>751771.74</v>
      </c>
      <c r="AQ210" s="3">
        <v>7082584.1799999997</v>
      </c>
      <c r="AR210" s="3">
        <v>1144748.75</v>
      </c>
      <c r="AS210" s="3">
        <v>258147.69</v>
      </c>
      <c r="AT210" s="3">
        <v>253285.66</v>
      </c>
      <c r="AU210" s="3">
        <v>817310.58</v>
      </c>
      <c r="AV210" s="3">
        <v>4009.1</v>
      </c>
      <c r="AW210" s="3">
        <v>1030</v>
      </c>
      <c r="AX210" s="3">
        <v>388645.81</v>
      </c>
      <c r="AY210" s="3">
        <v>20510.52</v>
      </c>
      <c r="AZ210" s="3">
        <v>26000</v>
      </c>
      <c r="BA210" s="3">
        <v>0</v>
      </c>
      <c r="BB210" s="3">
        <v>1194804.2</v>
      </c>
      <c r="BC210" s="3">
        <v>5050</v>
      </c>
    </row>
    <row r="211" spans="1:55" x14ac:dyDescent="0.3">
      <c r="A211" s="1" t="s">
        <v>63</v>
      </c>
      <c r="B211" s="1" t="s">
        <v>184</v>
      </c>
      <c r="C211" s="4">
        <v>2813</v>
      </c>
      <c r="D211" s="3">
        <v>433485444.57999998</v>
      </c>
      <c r="E211" s="3">
        <v>427044345.67000002</v>
      </c>
      <c r="F211" s="3">
        <v>1079803.45</v>
      </c>
      <c r="G211" s="3">
        <v>864647.81</v>
      </c>
      <c r="H211" s="3">
        <v>21300.65</v>
      </c>
      <c r="I211" s="3">
        <v>447627.63</v>
      </c>
      <c r="J211" s="3">
        <v>3951611.04</v>
      </c>
      <c r="K211" s="3">
        <v>76108.33</v>
      </c>
      <c r="L211" s="3">
        <v>50139475.770000003</v>
      </c>
      <c r="M211" s="3">
        <v>109713383.65000001</v>
      </c>
      <c r="N211" s="3">
        <v>40687542.299999997</v>
      </c>
      <c r="O211" s="3">
        <v>72676</v>
      </c>
      <c r="P211" s="3">
        <v>1587190.09</v>
      </c>
      <c r="Q211" s="3">
        <v>4413655.2</v>
      </c>
      <c r="R211" s="3">
        <v>3947243.74</v>
      </c>
      <c r="S211" s="3">
        <v>32959492.309999999</v>
      </c>
      <c r="T211" s="3">
        <v>464973.67</v>
      </c>
      <c r="U211" s="3">
        <v>2762806.64</v>
      </c>
      <c r="V211" s="3">
        <v>768918.55</v>
      </c>
      <c r="W211" s="3">
        <v>0</v>
      </c>
      <c r="X211" s="3">
        <v>7236211.1600000001</v>
      </c>
      <c r="Y211" s="3">
        <v>339438355.76999998</v>
      </c>
      <c r="Z211" s="3">
        <v>66212670.340000004</v>
      </c>
      <c r="AA211" s="3">
        <v>54138.239999999998</v>
      </c>
      <c r="AB211" s="3">
        <v>66158532.100000001</v>
      </c>
      <c r="AC211" s="3">
        <v>309386.17</v>
      </c>
      <c r="AD211" s="3">
        <v>66467918.270000003</v>
      </c>
      <c r="AE211" s="3">
        <v>68403252.079999998</v>
      </c>
      <c r="AF211" s="3">
        <v>5272797.01</v>
      </c>
      <c r="AG211" s="3">
        <v>7208130.8200000003</v>
      </c>
      <c r="AH211" s="3">
        <v>93639165.799999997</v>
      </c>
      <c r="AI211" s="3">
        <v>8137105.3099999996</v>
      </c>
      <c r="AJ211" s="3">
        <v>1203675863.1500001</v>
      </c>
      <c r="AK211" s="3">
        <v>43824567.219999999</v>
      </c>
      <c r="AL211" s="3">
        <v>11889228.810000001</v>
      </c>
      <c r="AM211" s="3">
        <v>286068</v>
      </c>
      <c r="AN211" s="3">
        <v>1284681.56</v>
      </c>
      <c r="AO211" s="3">
        <v>671291.61</v>
      </c>
      <c r="AP211" s="3">
        <v>4293261.71</v>
      </c>
      <c r="AQ211" s="3">
        <v>28179876.949999999</v>
      </c>
      <c r="AR211" s="3">
        <v>2817986.06</v>
      </c>
      <c r="AS211" s="3">
        <v>772913.18</v>
      </c>
      <c r="AT211" s="3">
        <v>1666750.48</v>
      </c>
      <c r="AU211" s="3">
        <v>1445286.28</v>
      </c>
      <c r="AV211" s="3">
        <v>111040.05</v>
      </c>
      <c r="AW211" s="3">
        <v>65768.429999999993</v>
      </c>
      <c r="AX211" s="3">
        <v>1408303.79</v>
      </c>
      <c r="AY211" s="3">
        <v>173663.71</v>
      </c>
      <c r="AZ211" s="3">
        <v>168550</v>
      </c>
      <c r="BA211" s="3">
        <v>0</v>
      </c>
      <c r="BB211" s="3">
        <v>3324154.55</v>
      </c>
      <c r="BC211" s="3">
        <v>7067207.7400000002</v>
      </c>
    </row>
    <row r="212" spans="1:55" x14ac:dyDescent="0.3">
      <c r="A212" s="1" t="s">
        <v>63</v>
      </c>
      <c r="B212" s="1" t="s">
        <v>131</v>
      </c>
      <c r="C212" s="4">
        <v>4695</v>
      </c>
      <c r="D212" s="3">
        <v>285099324.86000001</v>
      </c>
      <c r="E212" s="3">
        <v>283610019.25999999</v>
      </c>
      <c r="F212" s="3">
        <v>65817.240000000005</v>
      </c>
      <c r="G212" s="3">
        <v>520243.43</v>
      </c>
      <c r="H212" s="3">
        <v>3556.4</v>
      </c>
      <c r="I212" s="3">
        <v>791532.71</v>
      </c>
      <c r="J212" s="3">
        <v>23105.82</v>
      </c>
      <c r="K212" s="3">
        <v>85050</v>
      </c>
      <c r="L212" s="3">
        <v>21031624.940000001</v>
      </c>
      <c r="M212" s="3">
        <v>11859838.609999999</v>
      </c>
      <c r="N212" s="3">
        <v>11981621.970000001</v>
      </c>
      <c r="O212" s="3">
        <v>39755.300000000003</v>
      </c>
      <c r="P212" s="3">
        <v>50100.23</v>
      </c>
      <c r="Q212" s="3">
        <v>5123480.16</v>
      </c>
      <c r="R212" s="3">
        <v>3402384.51</v>
      </c>
      <c r="S212" s="3">
        <v>12435001.460000001</v>
      </c>
      <c r="T212" s="3">
        <v>0</v>
      </c>
      <c r="U212" s="3">
        <v>148505.85999999999</v>
      </c>
      <c r="V212" s="3">
        <v>0</v>
      </c>
      <c r="W212" s="3">
        <v>0</v>
      </c>
      <c r="X212" s="3">
        <v>29076644.59</v>
      </c>
      <c r="Y212" s="3">
        <v>222923157.94</v>
      </c>
      <c r="Z212" s="3">
        <v>21068940.84</v>
      </c>
      <c r="AA212" s="3">
        <v>8064.76</v>
      </c>
      <c r="AB212" s="3">
        <v>21060876.079999998</v>
      </c>
      <c r="AC212" s="3">
        <v>34674.06</v>
      </c>
      <c r="AD212" s="3">
        <v>21095550.140000001</v>
      </c>
      <c r="AE212" s="3">
        <v>20743101.699999999</v>
      </c>
      <c r="AF212" s="3">
        <v>4702933.13</v>
      </c>
      <c r="AG212" s="3">
        <v>4350484.6900000004</v>
      </c>
      <c r="AH212" s="3">
        <v>13057637.369999999</v>
      </c>
      <c r="AI212" s="3">
        <v>393635.02</v>
      </c>
      <c r="AJ212" s="3">
        <v>85723963.930000007</v>
      </c>
      <c r="AK212" s="3">
        <v>944747.95</v>
      </c>
      <c r="AL212" s="3">
        <v>6187056.9299999997</v>
      </c>
      <c r="AM212" s="3">
        <v>111149</v>
      </c>
      <c r="AN212" s="3">
        <v>695122</v>
      </c>
      <c r="AO212" s="3">
        <v>108331.21</v>
      </c>
      <c r="AP212" s="3">
        <v>2353204.02</v>
      </c>
      <c r="AQ212" s="3">
        <v>11205459.99</v>
      </c>
      <c r="AR212" s="3">
        <v>155519.57</v>
      </c>
      <c r="AS212" s="3">
        <v>0</v>
      </c>
      <c r="AT212" s="3">
        <v>58990.99</v>
      </c>
      <c r="AU212" s="3">
        <v>655.75</v>
      </c>
      <c r="AV212" s="3">
        <v>139262.79</v>
      </c>
      <c r="AW212" s="3">
        <v>975</v>
      </c>
      <c r="AX212" s="3">
        <v>299973.52</v>
      </c>
      <c r="AY212" s="3">
        <v>4419.62</v>
      </c>
      <c r="AZ212" s="3">
        <v>0</v>
      </c>
      <c r="BA212" s="3">
        <v>0</v>
      </c>
      <c r="BB212" s="3">
        <v>328264.28999999998</v>
      </c>
      <c r="BC212" s="3">
        <v>15569.82</v>
      </c>
    </row>
    <row r="213" spans="1:55" x14ac:dyDescent="0.3">
      <c r="A213" s="1" t="s">
        <v>63</v>
      </c>
      <c r="B213" s="1" t="s">
        <v>183</v>
      </c>
      <c r="C213" s="4">
        <v>326</v>
      </c>
      <c r="D213" s="3">
        <v>13417727.189999999</v>
      </c>
      <c r="E213" s="3">
        <v>11432352.57</v>
      </c>
      <c r="F213" s="3">
        <v>20860.099999999999</v>
      </c>
      <c r="G213" s="3">
        <v>1483189.62</v>
      </c>
      <c r="H213" s="3">
        <v>70.900000000000006</v>
      </c>
      <c r="I213" s="3">
        <v>0</v>
      </c>
      <c r="J213" s="3">
        <v>0</v>
      </c>
      <c r="K213" s="3">
        <v>481254</v>
      </c>
      <c r="L213" s="3">
        <v>1438415.65</v>
      </c>
      <c r="M213" s="3">
        <v>2815322.87</v>
      </c>
      <c r="N213" s="3">
        <v>676469.99</v>
      </c>
      <c r="O213" s="3">
        <v>0</v>
      </c>
      <c r="P213" s="3">
        <v>16666.63</v>
      </c>
      <c r="Q213" s="3">
        <v>268459.44</v>
      </c>
      <c r="R213" s="3">
        <v>181911.91</v>
      </c>
      <c r="S213" s="3">
        <v>874288.11</v>
      </c>
      <c r="T213" s="3">
        <v>147506.82</v>
      </c>
      <c r="U213" s="3">
        <v>70236.33</v>
      </c>
      <c r="V213" s="3">
        <v>10664</v>
      </c>
      <c r="W213" s="3">
        <v>0</v>
      </c>
      <c r="X213" s="3">
        <v>1149170.1200000001</v>
      </c>
      <c r="Y213" s="3">
        <v>10064858.57</v>
      </c>
      <c r="Z213" s="3">
        <v>761156.7</v>
      </c>
      <c r="AA213" s="3">
        <v>647.73</v>
      </c>
      <c r="AB213" s="3">
        <v>760508.97</v>
      </c>
      <c r="AC213" s="3">
        <v>40827.67</v>
      </c>
      <c r="AD213" s="3">
        <v>801336.64</v>
      </c>
      <c r="AE213" s="3">
        <v>698602.92</v>
      </c>
      <c r="AF213" s="3">
        <v>198677.46</v>
      </c>
      <c r="AG213" s="3">
        <v>95943.74</v>
      </c>
      <c r="AH213" s="3">
        <v>1678622.53</v>
      </c>
      <c r="AI213" s="3">
        <v>880700</v>
      </c>
      <c r="AJ213" s="3">
        <v>16808299.120000001</v>
      </c>
      <c r="AK213" s="3">
        <v>1182759.8</v>
      </c>
      <c r="AL213" s="3">
        <v>381571.5</v>
      </c>
      <c r="AM213" s="3">
        <v>6510</v>
      </c>
      <c r="AN213" s="3">
        <v>20827.5</v>
      </c>
      <c r="AO213" s="3">
        <v>8440</v>
      </c>
      <c r="AP213" s="3">
        <v>116998.59</v>
      </c>
      <c r="AQ213" s="3">
        <v>899370.95</v>
      </c>
      <c r="AR213" s="3">
        <v>71145.33</v>
      </c>
      <c r="AS213" s="3">
        <v>10664</v>
      </c>
      <c r="AT213" s="3">
        <v>21113.56</v>
      </c>
      <c r="AU213" s="3">
        <v>13181.39</v>
      </c>
      <c r="AV213" s="3">
        <v>4929.6000000000004</v>
      </c>
      <c r="AW213" s="3">
        <v>0</v>
      </c>
      <c r="AX213" s="3">
        <v>41810</v>
      </c>
      <c r="AY213" s="3">
        <v>2463.84</v>
      </c>
      <c r="AZ213" s="3">
        <v>0</v>
      </c>
      <c r="BA213" s="3">
        <v>0</v>
      </c>
      <c r="BB213" s="3">
        <v>24307.91</v>
      </c>
      <c r="BC213" s="3">
        <v>0</v>
      </c>
    </row>
    <row r="214" spans="1:55" x14ac:dyDescent="0.3">
      <c r="A214" s="1" t="s">
        <v>63</v>
      </c>
      <c r="B214" s="1" t="s">
        <v>182</v>
      </c>
      <c r="C214" s="4">
        <v>295</v>
      </c>
      <c r="D214" s="3">
        <v>15544017.859999999</v>
      </c>
      <c r="E214" s="3">
        <v>14718674.300000001</v>
      </c>
      <c r="F214" s="3">
        <v>199041.61</v>
      </c>
      <c r="G214" s="3">
        <v>213600</v>
      </c>
      <c r="H214" s="3">
        <v>92908.4</v>
      </c>
      <c r="I214" s="3">
        <v>4080.31</v>
      </c>
      <c r="J214" s="3">
        <v>32754.89</v>
      </c>
      <c r="K214" s="3">
        <v>282958.34999999998</v>
      </c>
      <c r="L214" s="3">
        <v>2117225.08</v>
      </c>
      <c r="M214" s="3">
        <v>5080491.0999999996</v>
      </c>
      <c r="N214" s="3">
        <v>651534.14</v>
      </c>
      <c r="O214" s="3">
        <v>0</v>
      </c>
      <c r="P214" s="3">
        <v>159440.51</v>
      </c>
      <c r="Q214" s="3">
        <v>252533.88</v>
      </c>
      <c r="R214" s="3">
        <v>285706</v>
      </c>
      <c r="S214" s="3">
        <v>980524.94</v>
      </c>
      <c r="T214" s="3">
        <v>0</v>
      </c>
      <c r="U214" s="3">
        <v>24149.73</v>
      </c>
      <c r="V214" s="3">
        <v>0</v>
      </c>
      <c r="W214" s="3">
        <v>0</v>
      </c>
      <c r="X214" s="3">
        <v>1130782.81</v>
      </c>
      <c r="Y214" s="3">
        <v>12134027.65</v>
      </c>
      <c r="Z214" s="3">
        <v>1370591.97</v>
      </c>
      <c r="AA214" s="3">
        <v>0</v>
      </c>
      <c r="AB214" s="3">
        <v>1370591.97</v>
      </c>
      <c r="AC214" s="3">
        <v>0</v>
      </c>
      <c r="AD214" s="3">
        <v>1370591.97</v>
      </c>
      <c r="AE214" s="3">
        <v>4341047.1900000004</v>
      </c>
      <c r="AF214" s="3">
        <v>115078.25</v>
      </c>
      <c r="AG214" s="3">
        <v>3085533.47</v>
      </c>
      <c r="AH214" s="3">
        <v>2749664.03</v>
      </c>
      <c r="AI214" s="3">
        <v>407600</v>
      </c>
      <c r="AJ214" s="3">
        <v>40866402.990000002</v>
      </c>
      <c r="AK214" s="3">
        <v>488442.87</v>
      </c>
      <c r="AL214" s="3">
        <v>797990.28</v>
      </c>
      <c r="AM214" s="3">
        <v>6370</v>
      </c>
      <c r="AN214" s="3">
        <v>59253</v>
      </c>
      <c r="AO214" s="3">
        <v>10590</v>
      </c>
      <c r="AP214" s="3">
        <v>260009.37</v>
      </c>
      <c r="AQ214" s="3">
        <v>869729.11</v>
      </c>
      <c r="AR214" s="3">
        <v>24149.73</v>
      </c>
      <c r="AS214" s="3">
        <v>0</v>
      </c>
      <c r="AT214" s="3">
        <v>162358.79999999999</v>
      </c>
      <c r="AU214" s="3">
        <v>0</v>
      </c>
      <c r="AV214" s="3">
        <v>0</v>
      </c>
      <c r="AW214" s="3">
        <v>0</v>
      </c>
      <c r="AX214" s="3">
        <v>141056.18</v>
      </c>
      <c r="AY214" s="3">
        <v>4220</v>
      </c>
      <c r="AZ214" s="3">
        <v>0</v>
      </c>
      <c r="BA214" s="3">
        <v>0</v>
      </c>
      <c r="BB214" s="3">
        <v>123751.96</v>
      </c>
      <c r="BC214" s="3">
        <v>153</v>
      </c>
    </row>
    <row r="215" spans="1:55" x14ac:dyDescent="0.3">
      <c r="A215" s="1" t="s">
        <v>63</v>
      </c>
      <c r="B215" s="1" t="s">
        <v>237</v>
      </c>
      <c r="C215" s="4">
        <v>8</v>
      </c>
      <c r="D215" s="3">
        <v>705865.84</v>
      </c>
      <c r="E215" s="3">
        <v>547433.03</v>
      </c>
      <c r="F215" s="3">
        <v>12010.48</v>
      </c>
      <c r="G215" s="3">
        <v>107775</v>
      </c>
      <c r="H215" s="3">
        <v>0</v>
      </c>
      <c r="I215" s="3">
        <v>0</v>
      </c>
      <c r="J215" s="3">
        <v>0</v>
      </c>
      <c r="K215" s="3">
        <v>38647.33</v>
      </c>
      <c r="L215" s="3">
        <v>30027.4</v>
      </c>
      <c r="M215" s="3">
        <v>177507.43</v>
      </c>
      <c r="N215" s="3">
        <v>37999.4</v>
      </c>
      <c r="O215" s="3">
        <v>0</v>
      </c>
      <c r="P215" s="3">
        <v>0</v>
      </c>
      <c r="Q215" s="3">
        <v>0</v>
      </c>
      <c r="R215" s="3">
        <v>3561.5</v>
      </c>
      <c r="S215" s="3">
        <v>69665.570000000007</v>
      </c>
      <c r="T215" s="3">
        <v>10112.459999999999</v>
      </c>
      <c r="U215" s="3">
        <v>0</v>
      </c>
      <c r="V215" s="3">
        <v>0</v>
      </c>
      <c r="W215" s="3">
        <v>0</v>
      </c>
      <c r="X215" s="3">
        <v>10436.65</v>
      </c>
      <c r="Y215" s="3">
        <v>574090.26</v>
      </c>
      <c r="Z215" s="3">
        <v>92095.41</v>
      </c>
      <c r="AA215" s="3">
        <v>0</v>
      </c>
      <c r="AB215" s="3">
        <v>92095.41</v>
      </c>
      <c r="AC215" s="3">
        <v>0</v>
      </c>
      <c r="AD215" s="3">
        <v>92095.41</v>
      </c>
      <c r="AE215" s="3">
        <v>60875.94</v>
      </c>
      <c r="AF215" s="3">
        <v>35845.01</v>
      </c>
      <c r="AG215" s="3">
        <v>4625.54</v>
      </c>
      <c r="AH215" s="3">
        <v>770.7</v>
      </c>
      <c r="AI215" s="3">
        <v>0</v>
      </c>
      <c r="AJ215" s="3">
        <v>1188323.49</v>
      </c>
      <c r="AK215" s="3">
        <v>33000</v>
      </c>
      <c r="AL215" s="3">
        <v>4210</v>
      </c>
      <c r="AM215" s="3">
        <v>320</v>
      </c>
      <c r="AN215" s="3">
        <v>10600</v>
      </c>
      <c r="AO215" s="3">
        <v>0</v>
      </c>
      <c r="AP215" s="3">
        <v>3693.32</v>
      </c>
      <c r="AQ215" s="3">
        <v>57967.14</v>
      </c>
      <c r="AR215" s="3">
        <v>0</v>
      </c>
      <c r="AS215" s="3">
        <v>0</v>
      </c>
      <c r="AT215" s="3">
        <v>0</v>
      </c>
      <c r="AU215" s="3">
        <v>0</v>
      </c>
      <c r="AV215" s="3">
        <v>0</v>
      </c>
      <c r="AW215" s="3">
        <v>0</v>
      </c>
      <c r="AX215" s="3">
        <v>0</v>
      </c>
      <c r="AY215" s="3">
        <v>19301.8</v>
      </c>
      <c r="AZ215" s="3">
        <v>0</v>
      </c>
      <c r="BA215" s="3">
        <v>0</v>
      </c>
      <c r="BB215" s="3">
        <v>0</v>
      </c>
      <c r="BC215" s="3">
        <v>0</v>
      </c>
    </row>
    <row r="216" spans="1:55" x14ac:dyDescent="0.3">
      <c r="A216" s="1" t="s">
        <v>63</v>
      </c>
      <c r="B216" s="1" t="s">
        <v>181</v>
      </c>
      <c r="C216" s="4">
        <v>1808</v>
      </c>
      <c r="D216" s="3">
        <v>114500703.98999999</v>
      </c>
      <c r="E216" s="3">
        <v>97519855.209999993</v>
      </c>
      <c r="F216" s="3">
        <v>752967.68000000005</v>
      </c>
      <c r="G216" s="3">
        <v>15280970.76</v>
      </c>
      <c r="H216" s="3">
        <v>92137.3</v>
      </c>
      <c r="I216" s="3">
        <v>12204.4</v>
      </c>
      <c r="J216" s="3">
        <v>90514.71</v>
      </c>
      <c r="K216" s="3">
        <v>752053.93</v>
      </c>
      <c r="L216" s="3">
        <v>8343792.4800000004</v>
      </c>
      <c r="M216" s="3">
        <v>29516652.920000002</v>
      </c>
      <c r="N216" s="3">
        <v>6327067.0599999996</v>
      </c>
      <c r="O216" s="3">
        <v>1246.6400000000001</v>
      </c>
      <c r="P216" s="3">
        <v>316988.82</v>
      </c>
      <c r="Q216" s="3">
        <v>1540229.16</v>
      </c>
      <c r="R216" s="3">
        <v>1798344.36</v>
      </c>
      <c r="S216" s="3">
        <v>11582350.77</v>
      </c>
      <c r="T216" s="3">
        <v>2590691.8199999998</v>
      </c>
      <c r="U216" s="3">
        <v>56777.78</v>
      </c>
      <c r="V216" s="3">
        <v>0</v>
      </c>
      <c r="W216" s="3">
        <v>0</v>
      </c>
      <c r="X216" s="3">
        <v>6384779.3099999996</v>
      </c>
      <c r="Y216" s="3">
        <v>84099133.040000007</v>
      </c>
      <c r="Z216" s="3">
        <v>9329715.4399999995</v>
      </c>
      <c r="AA216" s="3">
        <v>8076.02</v>
      </c>
      <c r="AB216" s="3">
        <v>9321639.4199999999</v>
      </c>
      <c r="AC216" s="3">
        <v>14018.87</v>
      </c>
      <c r="AD216" s="3">
        <v>9335658.2899999991</v>
      </c>
      <c r="AE216" s="3">
        <v>8385805.5700000003</v>
      </c>
      <c r="AF216" s="3">
        <v>2243749.79</v>
      </c>
      <c r="AG216" s="3">
        <v>1293897.07</v>
      </c>
      <c r="AH216" s="3">
        <v>18117263.399999999</v>
      </c>
      <c r="AI216" s="3">
        <v>5370912.8700000001</v>
      </c>
      <c r="AJ216" s="3">
        <v>224574833.80000001</v>
      </c>
      <c r="AK216" s="3">
        <v>6545129.6799999997</v>
      </c>
      <c r="AL216" s="3">
        <v>9121838.9000000004</v>
      </c>
      <c r="AM216" s="3">
        <v>108347</v>
      </c>
      <c r="AN216" s="3">
        <v>616263.99</v>
      </c>
      <c r="AO216" s="3">
        <v>377368</v>
      </c>
      <c r="AP216" s="3">
        <v>1778144.99</v>
      </c>
      <c r="AQ216" s="3">
        <v>9926369.4299999997</v>
      </c>
      <c r="AR216" s="3">
        <v>80024.31</v>
      </c>
      <c r="AS216" s="3">
        <v>0</v>
      </c>
      <c r="AT216" s="3">
        <v>331800.69</v>
      </c>
      <c r="AU216" s="3">
        <v>14103.56</v>
      </c>
      <c r="AV216" s="3">
        <v>110584.27</v>
      </c>
      <c r="AW216" s="3">
        <v>2210</v>
      </c>
      <c r="AX216" s="3">
        <v>586396.89</v>
      </c>
      <c r="AY216" s="3">
        <v>60202.05</v>
      </c>
      <c r="AZ216" s="3">
        <v>42125</v>
      </c>
      <c r="BA216" s="3">
        <v>0</v>
      </c>
      <c r="BB216" s="3">
        <v>315969.99</v>
      </c>
      <c r="BC216" s="3">
        <v>295720</v>
      </c>
    </row>
    <row r="217" spans="1:55" x14ac:dyDescent="0.3">
      <c r="A217" s="1" t="s">
        <v>63</v>
      </c>
      <c r="B217" s="1" t="s">
        <v>180</v>
      </c>
      <c r="C217" s="4">
        <v>633</v>
      </c>
      <c r="D217" s="3">
        <v>34790212.079999998</v>
      </c>
      <c r="E217" s="3">
        <v>32430884.010000002</v>
      </c>
      <c r="F217" s="3">
        <v>186340.28</v>
      </c>
      <c r="G217" s="3">
        <v>881798.3</v>
      </c>
      <c r="H217" s="3">
        <v>410567.42</v>
      </c>
      <c r="I217" s="3">
        <v>15392.07</v>
      </c>
      <c r="J217" s="3">
        <v>0</v>
      </c>
      <c r="K217" s="3">
        <v>865230</v>
      </c>
      <c r="L217" s="3">
        <v>1171884.51</v>
      </c>
      <c r="M217" s="3">
        <v>4637817.33</v>
      </c>
      <c r="N217" s="3">
        <v>1182809.3</v>
      </c>
      <c r="O217" s="3">
        <v>0</v>
      </c>
      <c r="P217" s="3">
        <v>426780.08</v>
      </c>
      <c r="Q217" s="3">
        <v>696174.48</v>
      </c>
      <c r="R217" s="3">
        <v>336820.64</v>
      </c>
      <c r="S217" s="3">
        <v>3445702.33</v>
      </c>
      <c r="T217" s="3">
        <v>1491585.27</v>
      </c>
      <c r="U217" s="3">
        <v>7320</v>
      </c>
      <c r="V217" s="3">
        <v>15600</v>
      </c>
      <c r="W217" s="3">
        <v>0</v>
      </c>
      <c r="X217" s="3">
        <v>2593091.29</v>
      </c>
      <c r="Y217" s="3">
        <v>24681068.5</v>
      </c>
      <c r="Z217" s="3">
        <v>2289785.15</v>
      </c>
      <c r="AA217" s="3">
        <v>3351.78</v>
      </c>
      <c r="AB217" s="3">
        <v>2286433.37</v>
      </c>
      <c r="AC217" s="3">
        <v>5567.61</v>
      </c>
      <c r="AD217" s="3">
        <v>2292000.98</v>
      </c>
      <c r="AE217" s="3">
        <v>3269239.18</v>
      </c>
      <c r="AF217" s="3">
        <v>262080.85</v>
      </c>
      <c r="AG217" s="3">
        <v>1239319.05</v>
      </c>
      <c r="AH217" s="3">
        <v>2470150.62</v>
      </c>
      <c r="AI217" s="3">
        <v>148746</v>
      </c>
      <c r="AJ217" s="3">
        <v>46033139.899999999</v>
      </c>
      <c r="AK217" s="3">
        <v>6616315.3700000001</v>
      </c>
      <c r="AL217" s="3">
        <v>785559.04000000004</v>
      </c>
      <c r="AM217" s="3">
        <v>5280</v>
      </c>
      <c r="AN217" s="3">
        <v>12600</v>
      </c>
      <c r="AO217" s="3">
        <v>650</v>
      </c>
      <c r="AP217" s="3">
        <v>199708.9</v>
      </c>
      <c r="AQ217" s="3">
        <v>3488884.55</v>
      </c>
      <c r="AR217" s="3">
        <v>7320</v>
      </c>
      <c r="AS217" s="3">
        <v>215600</v>
      </c>
      <c r="AT217" s="3">
        <v>436465.38</v>
      </c>
      <c r="AU217" s="3">
        <v>0</v>
      </c>
      <c r="AV217" s="3">
        <v>0</v>
      </c>
      <c r="AW217" s="3">
        <v>0</v>
      </c>
      <c r="AX217" s="3">
        <v>23190</v>
      </c>
      <c r="AY217" s="3">
        <v>6350.82</v>
      </c>
      <c r="AZ217" s="3">
        <v>0</v>
      </c>
      <c r="BA217" s="3">
        <v>0</v>
      </c>
      <c r="BB217" s="3">
        <v>78673.539999999994</v>
      </c>
      <c r="BC217" s="3">
        <v>35034.1</v>
      </c>
    </row>
    <row r="218" spans="1:55" x14ac:dyDescent="0.3">
      <c r="A218" s="1" t="s">
        <v>63</v>
      </c>
      <c r="B218" s="1" t="s">
        <v>179</v>
      </c>
      <c r="C218" s="4">
        <v>794</v>
      </c>
      <c r="D218" s="3">
        <v>237534503.75</v>
      </c>
      <c r="E218" s="3">
        <v>236799505.78</v>
      </c>
      <c r="F218" s="3">
        <v>545725.55000000005</v>
      </c>
      <c r="G218" s="3">
        <v>7945.89</v>
      </c>
      <c r="H218" s="3">
        <v>6045.39</v>
      </c>
      <c r="I218" s="3">
        <v>72883.98</v>
      </c>
      <c r="J218" s="3">
        <v>92197.16</v>
      </c>
      <c r="K218" s="3">
        <v>10200</v>
      </c>
      <c r="L218" s="3">
        <v>29947459.699999999</v>
      </c>
      <c r="M218" s="3">
        <v>69220680.760000005</v>
      </c>
      <c r="N218" s="3">
        <v>28224239.25</v>
      </c>
      <c r="O218" s="3">
        <v>25101.52</v>
      </c>
      <c r="P218" s="3">
        <v>936322.89</v>
      </c>
      <c r="Q218" s="3">
        <v>1499277.72</v>
      </c>
      <c r="R218" s="3">
        <v>1171677.53</v>
      </c>
      <c r="S218" s="3">
        <v>16956099.300000001</v>
      </c>
      <c r="T218" s="3">
        <v>109138.21</v>
      </c>
      <c r="U218" s="3">
        <v>3973846.25</v>
      </c>
      <c r="V218" s="3">
        <v>251732.24</v>
      </c>
      <c r="W218" s="3">
        <v>3443.06</v>
      </c>
      <c r="X218" s="3">
        <v>817576.61</v>
      </c>
      <c r="Y218" s="3">
        <v>185954093.22999999</v>
      </c>
      <c r="Z218" s="3">
        <v>43533289.609999999</v>
      </c>
      <c r="AA218" s="3">
        <v>27138.27</v>
      </c>
      <c r="AB218" s="3">
        <v>43506151.340000004</v>
      </c>
      <c r="AC218" s="3">
        <v>354292.43</v>
      </c>
      <c r="AD218" s="3">
        <v>43860443.770000003</v>
      </c>
      <c r="AE218" s="3">
        <v>48504071.43</v>
      </c>
      <c r="AF218" s="3">
        <v>572153.04</v>
      </c>
      <c r="AG218" s="3">
        <v>5215780.7</v>
      </c>
      <c r="AH218" s="3">
        <v>33913211.590000004</v>
      </c>
      <c r="AI218" s="3">
        <v>3424331.63</v>
      </c>
      <c r="AJ218" s="3">
        <v>558706347.39999998</v>
      </c>
      <c r="AK218" s="3">
        <v>14829793.32</v>
      </c>
      <c r="AL218" s="3">
        <v>4358888.34</v>
      </c>
      <c r="AM218" s="3">
        <v>152863</v>
      </c>
      <c r="AN218" s="3">
        <v>634975.99</v>
      </c>
      <c r="AO218" s="3">
        <v>367299</v>
      </c>
      <c r="AP218" s="3">
        <v>2088464.01</v>
      </c>
      <c r="AQ218" s="3">
        <v>14358945.640000001</v>
      </c>
      <c r="AR218" s="3">
        <v>3983783.76</v>
      </c>
      <c r="AS218" s="3">
        <v>251732.24</v>
      </c>
      <c r="AT218" s="3">
        <v>951716.05</v>
      </c>
      <c r="AU218" s="3">
        <v>1250475.93</v>
      </c>
      <c r="AV218" s="3">
        <v>36744.11</v>
      </c>
      <c r="AW218" s="3">
        <v>2030</v>
      </c>
      <c r="AX218" s="3">
        <v>701850.57</v>
      </c>
      <c r="AY218" s="3">
        <v>52347.41</v>
      </c>
      <c r="AZ218" s="3">
        <v>131850</v>
      </c>
      <c r="BA218" s="3">
        <v>0</v>
      </c>
      <c r="BB218" s="3">
        <v>1272980.96</v>
      </c>
      <c r="BC218" s="3">
        <v>2320655</v>
      </c>
    </row>
    <row r="219" spans="1:55" x14ac:dyDescent="0.3">
      <c r="A219" s="1" t="s">
        <v>63</v>
      </c>
      <c r="B219" s="1" t="s">
        <v>236</v>
      </c>
      <c r="C219" s="4">
        <v>60</v>
      </c>
      <c r="D219" s="3">
        <v>7988034.8799999999</v>
      </c>
      <c r="E219" s="3">
        <v>7960875.6299999999</v>
      </c>
      <c r="F219" s="3">
        <v>27159.25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655010.44999999995</v>
      </c>
      <c r="M219" s="3">
        <v>1154788.8400000001</v>
      </c>
      <c r="N219" s="3">
        <v>588432.73</v>
      </c>
      <c r="O219" s="3">
        <v>0</v>
      </c>
      <c r="P219" s="3">
        <v>117462.63</v>
      </c>
      <c r="Q219" s="3">
        <v>97828.44</v>
      </c>
      <c r="R219" s="3">
        <v>66744.44</v>
      </c>
      <c r="S219" s="3">
        <v>707068.34</v>
      </c>
      <c r="T219" s="3">
        <v>0</v>
      </c>
      <c r="U219" s="3">
        <v>83470.350000000006</v>
      </c>
      <c r="V219" s="3">
        <v>26254.71</v>
      </c>
      <c r="W219" s="3">
        <v>0</v>
      </c>
      <c r="X219" s="3">
        <v>156994.63</v>
      </c>
      <c r="Y219" s="3">
        <v>6173582.7199999997</v>
      </c>
      <c r="Z219" s="3">
        <v>1180677.8700000001</v>
      </c>
      <c r="AA219" s="3">
        <v>7443.84</v>
      </c>
      <c r="AB219" s="3">
        <v>1173234.03</v>
      </c>
      <c r="AC219" s="3">
        <v>241.66</v>
      </c>
      <c r="AD219" s="3">
        <v>1173475.69</v>
      </c>
      <c r="AE219" s="3">
        <v>1280306.94</v>
      </c>
      <c r="AF219" s="3">
        <v>52413.599999999999</v>
      </c>
      <c r="AG219" s="3">
        <v>159244.85</v>
      </c>
      <c r="AH219" s="3">
        <v>1789765.45</v>
      </c>
      <c r="AI219" s="3">
        <v>0</v>
      </c>
      <c r="AJ219" s="3">
        <v>14731522.550000001</v>
      </c>
      <c r="AK219" s="3">
        <v>0</v>
      </c>
      <c r="AL219" s="3">
        <v>209729.49</v>
      </c>
      <c r="AM219" s="3">
        <v>18500</v>
      </c>
      <c r="AN219" s="3">
        <v>49230</v>
      </c>
      <c r="AO219" s="3">
        <v>7420</v>
      </c>
      <c r="AP219" s="3">
        <v>122382.38</v>
      </c>
      <c r="AQ219" s="3">
        <v>522172.66</v>
      </c>
      <c r="AR219" s="3">
        <v>84508.79</v>
      </c>
      <c r="AS219" s="3">
        <v>26254.71</v>
      </c>
      <c r="AT219" s="3">
        <v>119099.79</v>
      </c>
      <c r="AU219" s="3">
        <v>35384.269999999997</v>
      </c>
      <c r="AV219" s="3">
        <v>0</v>
      </c>
      <c r="AW219" s="3">
        <v>0</v>
      </c>
      <c r="AX219" s="3">
        <v>19456.830000000002</v>
      </c>
      <c r="AY219" s="3">
        <v>3283.2</v>
      </c>
      <c r="AZ219" s="3">
        <v>0</v>
      </c>
      <c r="BA219" s="3">
        <v>0</v>
      </c>
      <c r="BB219" s="3">
        <v>12336.87</v>
      </c>
      <c r="BC219" s="3">
        <v>0</v>
      </c>
    </row>
    <row r="220" spans="1:55" x14ac:dyDescent="0.3">
      <c r="A220" s="1" t="s">
        <v>63</v>
      </c>
      <c r="B220" s="1" t="s">
        <v>178</v>
      </c>
      <c r="C220" s="4">
        <v>202</v>
      </c>
      <c r="D220" s="3">
        <v>25457266.710000001</v>
      </c>
      <c r="E220" s="3">
        <v>25195550.219999999</v>
      </c>
      <c r="F220" s="3">
        <v>119282.85</v>
      </c>
      <c r="G220" s="3">
        <v>24000</v>
      </c>
      <c r="H220" s="3">
        <v>1303.06</v>
      </c>
      <c r="I220" s="3">
        <v>1953.34</v>
      </c>
      <c r="J220" s="3">
        <v>115177.24</v>
      </c>
      <c r="K220" s="3">
        <v>0</v>
      </c>
      <c r="L220" s="3">
        <v>2816596.96</v>
      </c>
      <c r="M220" s="3">
        <v>5756563.75</v>
      </c>
      <c r="N220" s="3">
        <v>2126304.31</v>
      </c>
      <c r="O220" s="3">
        <v>299.60000000000002</v>
      </c>
      <c r="P220" s="3">
        <v>229570.81</v>
      </c>
      <c r="Q220" s="3">
        <v>288935.15999999997</v>
      </c>
      <c r="R220" s="3">
        <v>278594.61</v>
      </c>
      <c r="S220" s="3">
        <v>1705997.69</v>
      </c>
      <c r="T220" s="3">
        <v>4282.74</v>
      </c>
      <c r="U220" s="3">
        <v>131377.44</v>
      </c>
      <c r="V220" s="3">
        <v>7200</v>
      </c>
      <c r="W220" s="3">
        <v>0</v>
      </c>
      <c r="X220" s="3">
        <v>705900.68</v>
      </c>
      <c r="Y220" s="3">
        <v>20020259.739999998</v>
      </c>
      <c r="Z220" s="3">
        <v>3683158.3</v>
      </c>
      <c r="AA220" s="3">
        <v>1780</v>
      </c>
      <c r="AB220" s="3">
        <v>3681378.3</v>
      </c>
      <c r="AC220" s="3">
        <v>3317.54</v>
      </c>
      <c r="AD220" s="3">
        <v>3684695.84</v>
      </c>
      <c r="AE220" s="3">
        <v>3944979.25</v>
      </c>
      <c r="AF220" s="3">
        <v>191219.56</v>
      </c>
      <c r="AG220" s="3">
        <v>451502.97</v>
      </c>
      <c r="AH220" s="3">
        <v>165747070.40000001</v>
      </c>
      <c r="AI220" s="3">
        <v>349000</v>
      </c>
      <c r="AJ220" s="3">
        <v>51934601.350000001</v>
      </c>
      <c r="AK220" s="3">
        <v>3110510.32</v>
      </c>
      <c r="AL220" s="3">
        <v>925115.65</v>
      </c>
      <c r="AM220" s="3">
        <v>23620</v>
      </c>
      <c r="AN220" s="3">
        <v>76288.17</v>
      </c>
      <c r="AO220" s="3">
        <v>52715</v>
      </c>
      <c r="AP220" s="3">
        <v>203628.45</v>
      </c>
      <c r="AQ220" s="3">
        <v>1544033.11</v>
      </c>
      <c r="AR220" s="3">
        <v>131377.44</v>
      </c>
      <c r="AS220" s="3">
        <v>7200</v>
      </c>
      <c r="AT220" s="3">
        <v>240511.59</v>
      </c>
      <c r="AU220" s="3">
        <v>124479.32</v>
      </c>
      <c r="AV220" s="3">
        <v>0</v>
      </c>
      <c r="AW220" s="3">
        <v>3000</v>
      </c>
      <c r="AX220" s="3">
        <v>95084.1</v>
      </c>
      <c r="AY220" s="3">
        <v>3554.15</v>
      </c>
      <c r="AZ220" s="3">
        <v>25239.05</v>
      </c>
      <c r="BA220" s="3">
        <v>0</v>
      </c>
      <c r="BB220" s="3">
        <v>180531.88</v>
      </c>
      <c r="BC220" s="3">
        <v>100</v>
      </c>
    </row>
    <row r="221" spans="1:55" x14ac:dyDescent="0.3">
      <c r="A221" s="1" t="s">
        <v>63</v>
      </c>
      <c r="B221" s="1" t="s">
        <v>177</v>
      </c>
      <c r="C221" s="4">
        <v>306</v>
      </c>
      <c r="D221" s="3">
        <v>43979236.060000002</v>
      </c>
      <c r="E221" s="3">
        <v>43916703.210000001</v>
      </c>
      <c r="F221" s="3">
        <v>23862.18</v>
      </c>
      <c r="G221" s="3">
        <v>1200</v>
      </c>
      <c r="H221" s="3">
        <v>2090.04</v>
      </c>
      <c r="I221" s="3">
        <v>23280.63</v>
      </c>
      <c r="J221" s="3">
        <v>0</v>
      </c>
      <c r="K221" s="3">
        <v>12100</v>
      </c>
      <c r="L221" s="3">
        <v>3887405.97</v>
      </c>
      <c r="M221" s="3">
        <v>10799459.83</v>
      </c>
      <c r="N221" s="3">
        <v>4017917.19</v>
      </c>
      <c r="O221" s="3">
        <v>463.2</v>
      </c>
      <c r="P221" s="3">
        <v>128487.34</v>
      </c>
      <c r="Q221" s="3">
        <v>573320.16</v>
      </c>
      <c r="R221" s="3">
        <v>563490.46</v>
      </c>
      <c r="S221" s="3">
        <v>3248703.22</v>
      </c>
      <c r="T221" s="3">
        <v>0</v>
      </c>
      <c r="U221" s="3">
        <v>172689.96</v>
      </c>
      <c r="V221" s="3">
        <v>33000</v>
      </c>
      <c r="W221" s="3">
        <v>0</v>
      </c>
      <c r="X221" s="3">
        <v>718312.22</v>
      </c>
      <c r="Y221" s="3">
        <v>34463631.240000002</v>
      </c>
      <c r="Z221" s="3">
        <v>6555553.4699999997</v>
      </c>
      <c r="AA221" s="3">
        <v>2887.25</v>
      </c>
      <c r="AB221" s="3">
        <v>6552666.2199999997</v>
      </c>
      <c r="AC221" s="3">
        <v>25451.99</v>
      </c>
      <c r="AD221" s="3">
        <v>6578118.21</v>
      </c>
      <c r="AE221" s="3">
        <v>7346412.7599999998</v>
      </c>
      <c r="AF221" s="3">
        <v>102125.91</v>
      </c>
      <c r="AG221" s="3">
        <v>870420.46</v>
      </c>
      <c r="AH221" s="3">
        <v>12544167.369999999</v>
      </c>
      <c r="AI221" s="3">
        <v>972575.29</v>
      </c>
      <c r="AJ221" s="3">
        <v>79375580.129999995</v>
      </c>
      <c r="AK221" s="3">
        <v>1404458.02</v>
      </c>
      <c r="AL221" s="3">
        <v>1611323.95</v>
      </c>
      <c r="AM221" s="3">
        <v>44625</v>
      </c>
      <c r="AN221" s="3">
        <v>219732.37</v>
      </c>
      <c r="AO221" s="3">
        <v>78750.7</v>
      </c>
      <c r="AP221" s="3">
        <v>550964.06000000006</v>
      </c>
      <c r="AQ221" s="3">
        <v>2628141.0099999998</v>
      </c>
      <c r="AR221" s="3">
        <v>202490.1</v>
      </c>
      <c r="AS221" s="3">
        <v>33000</v>
      </c>
      <c r="AT221" s="3">
        <v>133487.34</v>
      </c>
      <c r="AU221" s="3">
        <v>302673.08</v>
      </c>
      <c r="AV221" s="3">
        <v>0</v>
      </c>
      <c r="AW221" s="3">
        <v>3085</v>
      </c>
      <c r="AX221" s="3">
        <v>269917.46999999997</v>
      </c>
      <c r="AY221" s="3">
        <v>4399.12</v>
      </c>
      <c r="AZ221" s="3">
        <v>0</v>
      </c>
      <c r="BA221" s="3">
        <v>0</v>
      </c>
      <c r="BB221" s="3">
        <v>413386.04</v>
      </c>
      <c r="BC221" s="3">
        <v>400606</v>
      </c>
    </row>
    <row r="222" spans="1:55" x14ac:dyDescent="0.3">
      <c r="A222" s="1" t="s">
        <v>63</v>
      </c>
      <c r="B222" s="1" t="s">
        <v>176</v>
      </c>
      <c r="C222" s="4">
        <v>2754</v>
      </c>
      <c r="D222" s="3">
        <v>477473968.24000001</v>
      </c>
      <c r="E222" s="3">
        <v>475005447.39999998</v>
      </c>
      <c r="F222" s="3">
        <v>845452.95</v>
      </c>
      <c r="G222" s="3">
        <v>136559.03</v>
      </c>
      <c r="H222" s="3">
        <v>37668.14</v>
      </c>
      <c r="I222" s="3">
        <v>779681.31</v>
      </c>
      <c r="J222" s="3">
        <v>402553.7</v>
      </c>
      <c r="K222" s="3">
        <v>266605.71000000002</v>
      </c>
      <c r="L222" s="3">
        <v>51606477.920000002</v>
      </c>
      <c r="M222" s="3">
        <v>119490578.23999999</v>
      </c>
      <c r="N222" s="3">
        <v>48589000.329999998</v>
      </c>
      <c r="O222" s="3">
        <v>156025.56</v>
      </c>
      <c r="P222" s="3">
        <v>1846066.96</v>
      </c>
      <c r="Q222" s="3">
        <v>5439716.2800000003</v>
      </c>
      <c r="R222" s="3">
        <v>5505902.6600000001</v>
      </c>
      <c r="S222" s="3">
        <v>36742207.890000001</v>
      </c>
      <c r="T222" s="3">
        <v>41445.43</v>
      </c>
      <c r="U222" s="3">
        <v>3916153.58</v>
      </c>
      <c r="V222" s="3">
        <v>160669.54</v>
      </c>
      <c r="W222" s="3">
        <v>0</v>
      </c>
      <c r="X222" s="3">
        <v>4104041.93</v>
      </c>
      <c r="Y222" s="3">
        <v>371270907.89999998</v>
      </c>
      <c r="Z222" s="3">
        <v>74511361.109999999</v>
      </c>
      <c r="AA222" s="3">
        <v>47437.81</v>
      </c>
      <c r="AB222" s="3">
        <v>74463923.299999997</v>
      </c>
      <c r="AC222" s="3">
        <v>232217.22</v>
      </c>
      <c r="AD222" s="3">
        <v>74696140.519999996</v>
      </c>
      <c r="AE222" s="3">
        <v>80964508.299999997</v>
      </c>
      <c r="AF222" s="3">
        <v>1762043.07</v>
      </c>
      <c r="AG222" s="3">
        <v>8030410.8499999996</v>
      </c>
      <c r="AH222" s="3">
        <v>130267531.70999999</v>
      </c>
      <c r="AI222" s="3">
        <v>8827885.7300000004</v>
      </c>
      <c r="AJ222" s="3">
        <v>972684892.24000001</v>
      </c>
      <c r="AK222" s="3">
        <v>23491194.890000001</v>
      </c>
      <c r="AL222" s="3">
        <v>22439461.649999999</v>
      </c>
      <c r="AM222" s="3">
        <v>340827</v>
      </c>
      <c r="AN222" s="3">
        <v>1640768.67</v>
      </c>
      <c r="AO222" s="3">
        <v>905188.5</v>
      </c>
      <c r="AP222" s="3">
        <v>6005224.0499999998</v>
      </c>
      <c r="AQ222" s="3">
        <v>29841733.780000001</v>
      </c>
      <c r="AR222" s="3">
        <v>3968409.96</v>
      </c>
      <c r="AS222" s="3">
        <v>160669.54</v>
      </c>
      <c r="AT222" s="3">
        <v>1862284.47</v>
      </c>
      <c r="AU222" s="3">
        <v>1110722.06</v>
      </c>
      <c r="AV222" s="3">
        <v>185515.77</v>
      </c>
      <c r="AW222" s="3">
        <v>2300</v>
      </c>
      <c r="AX222" s="3">
        <v>1261738.5900000001</v>
      </c>
      <c r="AY222" s="3">
        <v>74538.84</v>
      </c>
      <c r="AZ222" s="3">
        <v>235141.36</v>
      </c>
      <c r="BA222" s="3">
        <v>0</v>
      </c>
      <c r="BB222" s="3">
        <v>2157254.4</v>
      </c>
      <c r="BC222" s="3">
        <v>597537.4</v>
      </c>
    </row>
    <row r="223" spans="1:55" x14ac:dyDescent="0.3">
      <c r="A223" s="1" t="s">
        <v>63</v>
      </c>
      <c r="B223" s="1" t="s">
        <v>175</v>
      </c>
      <c r="C223" s="4">
        <v>1061</v>
      </c>
      <c r="D223" s="3">
        <v>128490758.86</v>
      </c>
      <c r="E223" s="3">
        <v>127054862.06999999</v>
      </c>
      <c r="F223" s="3">
        <v>267980.36</v>
      </c>
      <c r="G223" s="3">
        <v>12</v>
      </c>
      <c r="H223" s="3">
        <v>34.24</v>
      </c>
      <c r="I223" s="3">
        <v>141866.68</v>
      </c>
      <c r="J223" s="3">
        <v>1026003.51</v>
      </c>
      <c r="K223" s="3">
        <v>0</v>
      </c>
      <c r="L223" s="3">
        <v>8372162.5099999998</v>
      </c>
      <c r="M223" s="3">
        <v>22751245.199999999</v>
      </c>
      <c r="N223" s="3">
        <v>7367952.0899999999</v>
      </c>
      <c r="O223" s="3">
        <v>8400</v>
      </c>
      <c r="P223" s="3">
        <v>125348.81</v>
      </c>
      <c r="Q223" s="3">
        <v>630197.16</v>
      </c>
      <c r="R223" s="3">
        <v>572061.34</v>
      </c>
      <c r="S223" s="3">
        <v>8319479.8799999999</v>
      </c>
      <c r="T223" s="3">
        <v>2423.52</v>
      </c>
      <c r="U223" s="3">
        <v>628911.41</v>
      </c>
      <c r="V223" s="3">
        <v>107247.91</v>
      </c>
      <c r="W223" s="3">
        <v>0</v>
      </c>
      <c r="X223" s="3">
        <v>6667855.0800000001</v>
      </c>
      <c r="Y223" s="3">
        <v>104257333.87</v>
      </c>
      <c r="Z223" s="3">
        <v>18565417.379999999</v>
      </c>
      <c r="AA223" s="3">
        <v>4432.07</v>
      </c>
      <c r="AB223" s="3">
        <v>18560985.309999999</v>
      </c>
      <c r="AC223" s="3">
        <v>23456.36</v>
      </c>
      <c r="AD223" s="3">
        <v>18584441.670000002</v>
      </c>
      <c r="AE223" s="3">
        <v>20435240.149999999</v>
      </c>
      <c r="AF223" s="3">
        <v>1307264.51</v>
      </c>
      <c r="AG223" s="3">
        <v>3158062.99</v>
      </c>
      <c r="AH223" s="3">
        <v>13003228.75</v>
      </c>
      <c r="AI223" s="3">
        <v>4116529.55</v>
      </c>
      <c r="AJ223" s="3">
        <v>184083683.65000001</v>
      </c>
      <c r="AK223" s="3">
        <v>6897776.9500000002</v>
      </c>
      <c r="AL223" s="3">
        <v>1793703.43</v>
      </c>
      <c r="AM223" s="3">
        <v>54775</v>
      </c>
      <c r="AN223" s="3">
        <v>347806.69</v>
      </c>
      <c r="AO223" s="3">
        <v>83865</v>
      </c>
      <c r="AP223" s="3">
        <v>811168.22</v>
      </c>
      <c r="AQ223" s="3">
        <v>7484895.8899999997</v>
      </c>
      <c r="AR223" s="3">
        <v>628911.41</v>
      </c>
      <c r="AS223" s="3">
        <v>107247.91</v>
      </c>
      <c r="AT223" s="3">
        <v>126452.61</v>
      </c>
      <c r="AU223" s="3">
        <v>60848.639999999999</v>
      </c>
      <c r="AV223" s="3">
        <v>34200</v>
      </c>
      <c r="AW223" s="3">
        <v>0</v>
      </c>
      <c r="AX223" s="3">
        <v>152012.42000000001</v>
      </c>
      <c r="AY223" s="3">
        <v>20464.759999999998</v>
      </c>
      <c r="AZ223" s="3">
        <v>130000</v>
      </c>
      <c r="BA223" s="3">
        <v>0</v>
      </c>
      <c r="BB223" s="3">
        <v>228812.2</v>
      </c>
      <c r="BC223" s="3">
        <v>430012.15</v>
      </c>
    </row>
    <row r="224" spans="1:55" x14ac:dyDescent="0.3">
      <c r="A224" s="1" t="s">
        <v>63</v>
      </c>
      <c r="B224" s="1" t="s">
        <v>174</v>
      </c>
      <c r="C224" s="4">
        <v>5429</v>
      </c>
      <c r="D224" s="3">
        <v>479915077.67000002</v>
      </c>
      <c r="E224" s="3">
        <v>477274024.69999999</v>
      </c>
      <c r="F224" s="3">
        <v>768134.79</v>
      </c>
      <c r="G224" s="3">
        <v>554119.03</v>
      </c>
      <c r="H224" s="3">
        <v>30431.119999999999</v>
      </c>
      <c r="I224" s="3">
        <v>457101.14</v>
      </c>
      <c r="J224" s="3">
        <v>754966.89</v>
      </c>
      <c r="K224" s="3">
        <v>76300</v>
      </c>
      <c r="L224" s="3">
        <v>42702813.299999997</v>
      </c>
      <c r="M224" s="3">
        <v>86721449.329999998</v>
      </c>
      <c r="N224" s="3">
        <v>28547436.030000001</v>
      </c>
      <c r="O224" s="3">
        <v>74050.94</v>
      </c>
      <c r="P224" s="3">
        <v>1178037.8400000001</v>
      </c>
      <c r="Q224" s="3">
        <v>5894732.2800000003</v>
      </c>
      <c r="R224" s="3">
        <v>4428913.24</v>
      </c>
      <c r="S224" s="3">
        <v>33839274.130000003</v>
      </c>
      <c r="T224" s="3">
        <v>221041.65</v>
      </c>
      <c r="U224" s="3">
        <v>4382163.43</v>
      </c>
      <c r="V224" s="3">
        <v>215559.88</v>
      </c>
      <c r="W224" s="3">
        <v>359.52</v>
      </c>
      <c r="X224" s="3">
        <v>27881156.52</v>
      </c>
      <c r="Y224" s="3">
        <v>375471759.48000002</v>
      </c>
      <c r="Z224" s="3">
        <v>55176716.659999996</v>
      </c>
      <c r="AA224" s="3">
        <v>29572.9</v>
      </c>
      <c r="AB224" s="3">
        <v>55147143.759999998</v>
      </c>
      <c r="AC224" s="3">
        <v>183731.38</v>
      </c>
      <c r="AD224" s="3">
        <v>55330875.140000001</v>
      </c>
      <c r="AE224" s="3">
        <v>61965700.340000004</v>
      </c>
      <c r="AF224" s="3">
        <v>3692949.83</v>
      </c>
      <c r="AG224" s="3">
        <v>10327775.029999999</v>
      </c>
      <c r="AH224" s="3">
        <v>60816941.710000001</v>
      </c>
      <c r="AI224" s="3">
        <v>7523814.8600000003</v>
      </c>
      <c r="AJ224" s="3">
        <v>653829719.51999998</v>
      </c>
      <c r="AK224" s="3">
        <v>27147414.850000001</v>
      </c>
      <c r="AL224" s="3">
        <v>10773563.890000001</v>
      </c>
      <c r="AM224" s="3">
        <v>267330.92</v>
      </c>
      <c r="AN224" s="3">
        <v>958300.57</v>
      </c>
      <c r="AO224" s="3">
        <v>451210</v>
      </c>
      <c r="AP224" s="3">
        <v>3930600.29</v>
      </c>
      <c r="AQ224" s="3">
        <v>31458538.350000001</v>
      </c>
      <c r="AR224" s="3">
        <v>4513501.46</v>
      </c>
      <c r="AS224" s="3">
        <v>221739.88</v>
      </c>
      <c r="AT224" s="3">
        <v>1298210.69</v>
      </c>
      <c r="AU224" s="3">
        <v>334573.58</v>
      </c>
      <c r="AV224" s="3">
        <v>321589.27</v>
      </c>
      <c r="AW224" s="3">
        <v>300</v>
      </c>
      <c r="AX224" s="3">
        <v>898901.52</v>
      </c>
      <c r="AY224" s="3">
        <v>116063.3</v>
      </c>
      <c r="AZ224" s="3">
        <v>76058.75</v>
      </c>
      <c r="BA224" s="3">
        <v>133901</v>
      </c>
      <c r="BB224" s="3">
        <v>1129584.05</v>
      </c>
      <c r="BC224" s="3">
        <v>1150905.79</v>
      </c>
    </row>
    <row r="225" spans="1:55" x14ac:dyDescent="0.3">
      <c r="A225" s="1" t="s">
        <v>63</v>
      </c>
      <c r="B225" s="1" t="s">
        <v>234</v>
      </c>
      <c r="C225" s="4">
        <v>27</v>
      </c>
      <c r="D225" s="3">
        <v>2316973.29</v>
      </c>
      <c r="E225" s="3">
        <v>2289373.29</v>
      </c>
      <c r="F225" s="3">
        <v>27600</v>
      </c>
      <c r="G225" s="3">
        <v>0</v>
      </c>
      <c r="H225" s="3">
        <v>0</v>
      </c>
      <c r="I225" s="3">
        <v>0</v>
      </c>
      <c r="J225" s="3">
        <v>0</v>
      </c>
      <c r="K225" s="3">
        <v>0</v>
      </c>
      <c r="L225" s="3">
        <v>333951.43</v>
      </c>
      <c r="M225" s="3">
        <v>287478.74</v>
      </c>
      <c r="N225" s="3">
        <v>199462.71</v>
      </c>
      <c r="O225" s="3">
        <v>0</v>
      </c>
      <c r="P225" s="3">
        <v>5883.25</v>
      </c>
      <c r="Q225" s="3">
        <v>27300.959999999999</v>
      </c>
      <c r="R225" s="3">
        <v>20307.5</v>
      </c>
      <c r="S225" s="3">
        <v>147000.57</v>
      </c>
      <c r="T225" s="3">
        <v>0</v>
      </c>
      <c r="U225" s="3">
        <v>53600.34</v>
      </c>
      <c r="V225" s="3">
        <v>0</v>
      </c>
      <c r="W225" s="3">
        <v>0</v>
      </c>
      <c r="X225" s="3">
        <v>82400.58</v>
      </c>
      <c r="Y225" s="3">
        <v>1782214.2</v>
      </c>
      <c r="Z225" s="3">
        <v>263897.55</v>
      </c>
      <c r="AA225" s="3">
        <v>0</v>
      </c>
      <c r="AB225" s="3">
        <v>263897.55</v>
      </c>
      <c r="AC225" s="3">
        <v>1480.35</v>
      </c>
      <c r="AD225" s="3">
        <v>265377.90000000002</v>
      </c>
      <c r="AE225" s="3">
        <v>298880.65999999997</v>
      </c>
      <c r="AF225" s="3">
        <v>16160.12</v>
      </c>
      <c r="AG225" s="3">
        <v>49662.879999999997</v>
      </c>
      <c r="AH225" s="3">
        <v>508649.15</v>
      </c>
      <c r="AI225" s="3">
        <v>0</v>
      </c>
      <c r="AJ225" s="3">
        <v>4170812.13</v>
      </c>
      <c r="AK225" s="3">
        <v>0</v>
      </c>
      <c r="AL225" s="3">
        <v>40705.86</v>
      </c>
      <c r="AM225" s="3">
        <v>0</v>
      </c>
      <c r="AN225" s="3">
        <v>10850</v>
      </c>
      <c r="AO225" s="3">
        <v>1200</v>
      </c>
      <c r="AP225" s="3">
        <v>12819.5</v>
      </c>
      <c r="AQ225" s="3">
        <v>127850.96</v>
      </c>
      <c r="AR225" s="3">
        <v>53600.34</v>
      </c>
      <c r="AS225" s="3">
        <v>0</v>
      </c>
      <c r="AT225" s="3">
        <v>5883.25</v>
      </c>
      <c r="AU225" s="3">
        <v>0</v>
      </c>
      <c r="AV225" s="3">
        <v>0</v>
      </c>
      <c r="AW225" s="3">
        <v>0</v>
      </c>
      <c r="AX225" s="3">
        <v>18600</v>
      </c>
      <c r="AY225" s="3">
        <v>0</v>
      </c>
      <c r="AZ225" s="3">
        <v>0</v>
      </c>
      <c r="BA225" s="3">
        <v>0</v>
      </c>
      <c r="BB225" s="3">
        <v>4426.92</v>
      </c>
      <c r="BC225" s="3">
        <v>0</v>
      </c>
    </row>
    <row r="226" spans="1:55" x14ac:dyDescent="0.3">
      <c r="A226" s="1" t="s">
        <v>63</v>
      </c>
      <c r="B226" s="1" t="s">
        <v>173</v>
      </c>
      <c r="C226" s="4">
        <v>141</v>
      </c>
      <c r="D226" s="3">
        <v>89847444.75</v>
      </c>
      <c r="E226" s="3">
        <v>9521741.8900000006</v>
      </c>
      <c r="F226" s="3">
        <v>54333.83</v>
      </c>
      <c r="G226" s="3">
        <v>79189762.849999994</v>
      </c>
      <c r="H226" s="3">
        <v>157.5</v>
      </c>
      <c r="I226" s="3">
        <v>20126.53</v>
      </c>
      <c r="J226" s="3">
        <v>277478.3</v>
      </c>
      <c r="K226" s="3">
        <v>783843.85</v>
      </c>
      <c r="L226" s="3">
        <v>1888900.58</v>
      </c>
      <c r="M226" s="3">
        <v>4844248.68</v>
      </c>
      <c r="N226" s="3">
        <v>335967.3</v>
      </c>
      <c r="O226" s="3">
        <v>4167.9399999999996</v>
      </c>
      <c r="P226" s="3">
        <v>8205.5400000000009</v>
      </c>
      <c r="Q226" s="3">
        <v>138779.88</v>
      </c>
      <c r="R226" s="3">
        <v>79680.350000000006</v>
      </c>
      <c r="S226" s="3">
        <v>976324.98</v>
      </c>
      <c r="T226" s="3">
        <v>50136586.289999999</v>
      </c>
      <c r="U226" s="3">
        <v>65817.789999999994</v>
      </c>
      <c r="V226" s="3">
        <v>0</v>
      </c>
      <c r="W226" s="3">
        <v>0</v>
      </c>
      <c r="X226" s="3">
        <v>493544.19</v>
      </c>
      <c r="Y226" s="3">
        <v>37641430.799999997</v>
      </c>
      <c r="Z226" s="3">
        <v>9120478.5700000003</v>
      </c>
      <c r="AA226" s="3">
        <v>557.21</v>
      </c>
      <c r="AB226" s="3">
        <v>9119921.3599999994</v>
      </c>
      <c r="AC226" s="3">
        <v>1766.54</v>
      </c>
      <c r="AD226" s="3">
        <v>9121687.9000000004</v>
      </c>
      <c r="AE226" s="3">
        <v>6793546.5899999999</v>
      </c>
      <c r="AF226" s="3">
        <v>2498116.84</v>
      </c>
      <c r="AG226" s="3">
        <v>169975.53</v>
      </c>
      <c r="AH226" s="3">
        <v>22570134.879999999</v>
      </c>
      <c r="AI226" s="3">
        <v>1050000</v>
      </c>
      <c r="AJ226" s="3">
        <v>157680049.27000001</v>
      </c>
      <c r="AK226" s="3">
        <v>9242389.9100000001</v>
      </c>
      <c r="AL226" s="3">
        <v>189885.9</v>
      </c>
      <c r="AM226" s="3">
        <v>1850</v>
      </c>
      <c r="AN226" s="3">
        <v>76250</v>
      </c>
      <c r="AO226" s="3">
        <v>7100</v>
      </c>
      <c r="AP226" s="3">
        <v>299349.8</v>
      </c>
      <c r="AQ226" s="3">
        <v>745169.3</v>
      </c>
      <c r="AR226" s="3">
        <v>65817.789999999994</v>
      </c>
      <c r="AS226" s="3">
        <v>0</v>
      </c>
      <c r="AT226" s="3">
        <v>8205.5400000000009</v>
      </c>
      <c r="AU226" s="3">
        <v>0</v>
      </c>
      <c r="AV226" s="3">
        <v>50200</v>
      </c>
      <c r="AW226" s="3">
        <v>0</v>
      </c>
      <c r="AX226" s="3">
        <v>83553</v>
      </c>
      <c r="AY226" s="3">
        <v>0</v>
      </c>
      <c r="AZ226" s="3">
        <v>0</v>
      </c>
      <c r="BA226" s="3">
        <v>0</v>
      </c>
      <c r="BB226" s="3">
        <v>300</v>
      </c>
      <c r="BC226" s="3">
        <v>197950</v>
      </c>
    </row>
    <row r="227" spans="1:55" x14ac:dyDescent="0.3">
      <c r="A227" s="1" t="s">
        <v>63</v>
      </c>
      <c r="B227" s="1" t="s">
        <v>172</v>
      </c>
      <c r="C227" s="4">
        <v>2493</v>
      </c>
      <c r="D227" s="3">
        <v>101937485.87</v>
      </c>
      <c r="E227" s="3">
        <v>101839453.98999999</v>
      </c>
      <c r="F227" s="3">
        <v>23000</v>
      </c>
      <c r="G227" s="3">
        <v>0</v>
      </c>
      <c r="H227" s="3">
        <v>0</v>
      </c>
      <c r="I227" s="3">
        <v>61630.41</v>
      </c>
      <c r="J227" s="3">
        <v>13401.47</v>
      </c>
      <c r="K227" s="3">
        <v>0</v>
      </c>
      <c r="L227" s="3">
        <v>9136225.1400000006</v>
      </c>
      <c r="M227" s="3">
        <v>5323841.0599999996</v>
      </c>
      <c r="N227" s="3">
        <v>3980009.42</v>
      </c>
      <c r="O227" s="3">
        <v>1218.6400000000001</v>
      </c>
      <c r="P227" s="3">
        <v>104922.9</v>
      </c>
      <c r="Q227" s="3">
        <v>3214688.04</v>
      </c>
      <c r="R227" s="3">
        <v>1217030.29</v>
      </c>
      <c r="S227" s="3">
        <v>2459069.52</v>
      </c>
      <c r="T227" s="3">
        <v>0</v>
      </c>
      <c r="U227" s="3">
        <v>486031.81</v>
      </c>
      <c r="V227" s="3">
        <v>122579.37</v>
      </c>
      <c r="W227" s="3">
        <v>68.930000000000007</v>
      </c>
      <c r="X227" s="3">
        <v>11082117.85</v>
      </c>
      <c r="Y227" s="3">
        <v>79517036.099999994</v>
      </c>
      <c r="Z227" s="3">
        <v>4649290.58</v>
      </c>
      <c r="AA227" s="3">
        <v>281.24</v>
      </c>
      <c r="AB227" s="3">
        <v>4649009.34</v>
      </c>
      <c r="AC227" s="3">
        <v>0</v>
      </c>
      <c r="AD227" s="3">
        <v>4649009.34</v>
      </c>
      <c r="AE227" s="3">
        <v>5213029.34</v>
      </c>
      <c r="AF227" s="3">
        <v>708494.1</v>
      </c>
      <c r="AG227" s="3">
        <v>1272514.1000000001</v>
      </c>
      <c r="AH227" s="3">
        <v>3210558.03</v>
      </c>
      <c r="AI227" s="3">
        <v>583700</v>
      </c>
      <c r="AJ227" s="3">
        <v>90188158.420000002</v>
      </c>
      <c r="AK227" s="3">
        <v>3637874.87</v>
      </c>
      <c r="AL227" s="3">
        <v>1997775.57</v>
      </c>
      <c r="AM227" s="3">
        <v>2810</v>
      </c>
      <c r="AN227" s="3">
        <v>50965.77</v>
      </c>
      <c r="AO227" s="3">
        <v>9440</v>
      </c>
      <c r="AP227" s="3">
        <v>822365.2</v>
      </c>
      <c r="AQ227" s="3">
        <v>1928716.05</v>
      </c>
      <c r="AR227" s="3">
        <v>528980.93000000005</v>
      </c>
      <c r="AS227" s="3">
        <v>124854.66</v>
      </c>
      <c r="AT227" s="3">
        <v>109110.38</v>
      </c>
      <c r="AU227" s="3">
        <v>0</v>
      </c>
      <c r="AV227" s="3">
        <v>11074.33</v>
      </c>
      <c r="AW227" s="3">
        <v>0</v>
      </c>
      <c r="AX227" s="3">
        <v>88077.4</v>
      </c>
      <c r="AY227" s="3">
        <v>0</v>
      </c>
      <c r="AZ227" s="3">
        <v>0</v>
      </c>
      <c r="BA227" s="3">
        <v>0</v>
      </c>
      <c r="BB227" s="3">
        <v>55598.76</v>
      </c>
      <c r="BC227" s="3">
        <v>4544</v>
      </c>
    </row>
    <row r="228" spans="1:55" x14ac:dyDescent="0.3">
      <c r="A228" s="1" t="s">
        <v>63</v>
      </c>
      <c r="B228" s="1" t="s">
        <v>233</v>
      </c>
      <c r="C228" s="4">
        <v>152</v>
      </c>
      <c r="D228" s="3">
        <v>6048238.5499999998</v>
      </c>
      <c r="E228" s="3">
        <v>5920703.5499999998</v>
      </c>
      <c r="F228" s="3">
        <v>0</v>
      </c>
      <c r="G228" s="3">
        <v>97535</v>
      </c>
      <c r="H228" s="3">
        <v>0</v>
      </c>
      <c r="I228" s="3">
        <v>0</v>
      </c>
      <c r="J228" s="3">
        <v>0</v>
      </c>
      <c r="K228" s="3">
        <v>30000</v>
      </c>
      <c r="L228" s="3">
        <v>545495.17000000004</v>
      </c>
      <c r="M228" s="3">
        <v>590127.09</v>
      </c>
      <c r="N228" s="3">
        <v>262107.45</v>
      </c>
      <c r="O228" s="3">
        <v>0</v>
      </c>
      <c r="P228" s="3">
        <v>8481.92</v>
      </c>
      <c r="Q228" s="3">
        <v>225232.92</v>
      </c>
      <c r="R228" s="3">
        <v>94209.76</v>
      </c>
      <c r="S228" s="3">
        <v>134917.03</v>
      </c>
      <c r="T228" s="3">
        <v>0</v>
      </c>
      <c r="U228" s="3">
        <v>6132.25</v>
      </c>
      <c r="V228" s="3">
        <v>14351.25</v>
      </c>
      <c r="W228" s="3">
        <v>0</v>
      </c>
      <c r="X228" s="3">
        <v>650198.52</v>
      </c>
      <c r="Y228" s="3">
        <v>4658201.1500000004</v>
      </c>
      <c r="Z228" s="3">
        <v>225979.35</v>
      </c>
      <c r="AA228" s="3">
        <v>0</v>
      </c>
      <c r="AB228" s="3">
        <v>225979.35</v>
      </c>
      <c r="AC228" s="3">
        <v>0</v>
      </c>
      <c r="AD228" s="3">
        <v>225979.35</v>
      </c>
      <c r="AE228" s="3">
        <v>310631.03999999998</v>
      </c>
      <c r="AF228" s="3">
        <v>30584.91</v>
      </c>
      <c r="AG228" s="3">
        <v>115236.6</v>
      </c>
      <c r="AH228" s="3">
        <v>77173.570000000007</v>
      </c>
      <c r="AI228" s="3">
        <v>0</v>
      </c>
      <c r="AJ228" s="3">
        <v>1124399.45</v>
      </c>
      <c r="AK228" s="3">
        <v>0</v>
      </c>
      <c r="AL228" s="3">
        <v>133930.35</v>
      </c>
      <c r="AM228" s="3">
        <v>1250</v>
      </c>
      <c r="AN228" s="3">
        <v>1670</v>
      </c>
      <c r="AO228" s="3">
        <v>0</v>
      </c>
      <c r="AP228" s="3">
        <v>75659.14</v>
      </c>
      <c r="AQ228" s="3">
        <v>77896.710000000006</v>
      </c>
      <c r="AR228" s="3">
        <v>17232.25</v>
      </c>
      <c r="AS228" s="3">
        <v>14351.25</v>
      </c>
      <c r="AT228" s="3">
        <v>8481.92</v>
      </c>
      <c r="AU228" s="3">
        <v>0</v>
      </c>
      <c r="AV228" s="3">
        <v>0</v>
      </c>
      <c r="AW228" s="3">
        <v>0</v>
      </c>
      <c r="AX228" s="3">
        <v>5400</v>
      </c>
      <c r="AY228" s="3">
        <v>0</v>
      </c>
      <c r="AZ228" s="3">
        <v>0</v>
      </c>
      <c r="BA228" s="3">
        <v>0</v>
      </c>
      <c r="BB228" s="3">
        <v>5346.76</v>
      </c>
      <c r="BC228" s="3">
        <v>600</v>
      </c>
    </row>
    <row r="229" spans="1:55" x14ac:dyDescent="0.3">
      <c r="A229" s="1" t="s">
        <v>63</v>
      </c>
      <c r="B229" s="1" t="s">
        <v>171</v>
      </c>
      <c r="C229" s="4">
        <v>2094</v>
      </c>
      <c r="D229" s="3">
        <v>83033179.980000004</v>
      </c>
      <c r="E229" s="3">
        <v>82198389.549999997</v>
      </c>
      <c r="F229" s="3">
        <v>5572.01</v>
      </c>
      <c r="G229" s="3">
        <v>663074</v>
      </c>
      <c r="H229" s="3">
        <v>0</v>
      </c>
      <c r="I229" s="3">
        <v>36734.6</v>
      </c>
      <c r="J229" s="3">
        <v>0</v>
      </c>
      <c r="K229" s="3">
        <v>129409.82</v>
      </c>
      <c r="L229" s="3">
        <v>7607969</v>
      </c>
      <c r="M229" s="3">
        <v>6344830.75</v>
      </c>
      <c r="N229" s="3">
        <v>2909878.64</v>
      </c>
      <c r="O229" s="3">
        <v>0</v>
      </c>
      <c r="P229" s="3">
        <v>110164.78</v>
      </c>
      <c r="Q229" s="3">
        <v>2459361.48</v>
      </c>
      <c r="R229" s="3">
        <v>1322443.05</v>
      </c>
      <c r="S229" s="3">
        <v>1460637.33</v>
      </c>
      <c r="T229" s="3">
        <v>0</v>
      </c>
      <c r="U229" s="3">
        <v>347530.76</v>
      </c>
      <c r="V229" s="3">
        <v>71505.009999999995</v>
      </c>
      <c r="W229" s="3">
        <v>0</v>
      </c>
      <c r="X229" s="3">
        <v>9874069.1699999999</v>
      </c>
      <c r="Y229" s="3">
        <v>64515792.899999999</v>
      </c>
      <c r="Z229" s="3">
        <v>3101997.54</v>
      </c>
      <c r="AA229" s="3">
        <v>41.75</v>
      </c>
      <c r="AB229" s="3">
        <v>3101955.79</v>
      </c>
      <c r="AC229" s="3">
        <v>13148.54</v>
      </c>
      <c r="AD229" s="3">
        <v>3115104.33</v>
      </c>
      <c r="AE229" s="3">
        <v>4384827.21</v>
      </c>
      <c r="AF229" s="3">
        <v>232492.96</v>
      </c>
      <c r="AG229" s="3">
        <v>1502215.84</v>
      </c>
      <c r="AH229" s="3">
        <v>1487391.48</v>
      </c>
      <c r="AI229" s="3">
        <v>225000</v>
      </c>
      <c r="AJ229" s="3">
        <v>25584806.530000001</v>
      </c>
      <c r="AK229" s="3">
        <v>305599.38</v>
      </c>
      <c r="AL229" s="3">
        <v>1858795.53</v>
      </c>
      <c r="AM229" s="3">
        <v>7450</v>
      </c>
      <c r="AN229" s="3">
        <v>68018.570000000007</v>
      </c>
      <c r="AO229" s="3">
        <v>1213</v>
      </c>
      <c r="AP229" s="3">
        <v>620520.15</v>
      </c>
      <c r="AQ229" s="3">
        <v>926267.06</v>
      </c>
      <c r="AR229" s="3">
        <v>369417.71</v>
      </c>
      <c r="AS229" s="3">
        <v>71505.009999999995</v>
      </c>
      <c r="AT229" s="3">
        <v>116177.34</v>
      </c>
      <c r="AU229" s="3">
        <v>0</v>
      </c>
      <c r="AV229" s="3">
        <v>0</v>
      </c>
      <c r="AW229" s="3">
        <v>0</v>
      </c>
      <c r="AX229" s="3">
        <v>36992.58</v>
      </c>
      <c r="AY229" s="3">
        <v>0</v>
      </c>
      <c r="AZ229" s="3">
        <v>0</v>
      </c>
      <c r="BA229" s="3">
        <v>0</v>
      </c>
      <c r="BB229" s="3">
        <v>64144.31</v>
      </c>
      <c r="BC229" s="3">
        <v>240</v>
      </c>
    </row>
    <row r="230" spans="1:55" x14ac:dyDescent="0.3">
      <c r="A230" s="1" t="s">
        <v>63</v>
      </c>
      <c r="B230" s="1" t="s">
        <v>137</v>
      </c>
      <c r="C230" s="4">
        <v>356</v>
      </c>
      <c r="D230" s="3">
        <v>14250884.24</v>
      </c>
      <c r="E230" s="3">
        <v>14127554.24</v>
      </c>
      <c r="F230" s="3">
        <v>0</v>
      </c>
      <c r="G230" s="3">
        <v>95820</v>
      </c>
      <c r="H230" s="3">
        <v>0</v>
      </c>
      <c r="I230" s="3">
        <v>0</v>
      </c>
      <c r="J230" s="3">
        <v>0</v>
      </c>
      <c r="K230" s="3">
        <v>27510</v>
      </c>
      <c r="L230" s="3">
        <v>1519646.09</v>
      </c>
      <c r="M230" s="3">
        <v>1700747.7</v>
      </c>
      <c r="N230" s="3">
        <v>439208.78</v>
      </c>
      <c r="O230" s="3">
        <v>0</v>
      </c>
      <c r="P230" s="3">
        <v>7676.17</v>
      </c>
      <c r="Q230" s="3">
        <v>459566.16</v>
      </c>
      <c r="R230" s="3">
        <v>162043.42000000001</v>
      </c>
      <c r="S230" s="3">
        <v>187290.06</v>
      </c>
      <c r="T230" s="3">
        <v>0</v>
      </c>
      <c r="U230" s="3">
        <v>37064.74</v>
      </c>
      <c r="V230" s="3">
        <v>9802.09</v>
      </c>
      <c r="W230" s="3">
        <v>0</v>
      </c>
      <c r="X230" s="3">
        <v>1792239.81</v>
      </c>
      <c r="Y230" s="3">
        <v>11164051.050000001</v>
      </c>
      <c r="Z230" s="3">
        <v>538765.99</v>
      </c>
      <c r="AA230" s="3">
        <v>0</v>
      </c>
      <c r="AB230" s="3">
        <v>538765.99</v>
      </c>
      <c r="AC230" s="3">
        <v>0</v>
      </c>
      <c r="AD230" s="3">
        <v>538765.99</v>
      </c>
      <c r="AE230" s="3">
        <v>723754.8</v>
      </c>
      <c r="AF230" s="3">
        <v>77388.81</v>
      </c>
      <c r="AG230" s="3">
        <v>262377.62</v>
      </c>
      <c r="AH230" s="3">
        <v>698360.05</v>
      </c>
      <c r="AI230" s="3">
        <v>0</v>
      </c>
      <c r="AJ230" s="3">
        <v>3830858.57</v>
      </c>
      <c r="AK230" s="3">
        <v>151436.4</v>
      </c>
      <c r="AL230" s="3">
        <v>285315.06</v>
      </c>
      <c r="AM230" s="3">
        <v>0</v>
      </c>
      <c r="AN230" s="3">
        <v>10663.09</v>
      </c>
      <c r="AO230" s="3">
        <v>0</v>
      </c>
      <c r="AP230" s="3">
        <v>28148.880000000001</v>
      </c>
      <c r="AQ230" s="3">
        <v>211524.66</v>
      </c>
      <c r="AR230" s="3">
        <v>46634.74</v>
      </c>
      <c r="AS230" s="3">
        <v>9802.09</v>
      </c>
      <c r="AT230" s="3">
        <v>9267.2199999999993</v>
      </c>
      <c r="AU230" s="3">
        <v>0</v>
      </c>
      <c r="AV230" s="3">
        <v>0</v>
      </c>
      <c r="AW230" s="3">
        <v>0</v>
      </c>
      <c r="AX230" s="3">
        <v>30400</v>
      </c>
      <c r="AY230" s="3">
        <v>0</v>
      </c>
      <c r="AZ230" s="3">
        <v>0</v>
      </c>
      <c r="BA230" s="3">
        <v>0</v>
      </c>
      <c r="BB230" s="3">
        <v>6840</v>
      </c>
      <c r="BC230" s="3">
        <v>0</v>
      </c>
    </row>
    <row r="231" spans="1:55" x14ac:dyDescent="0.3">
      <c r="A231" s="1" t="s">
        <v>63</v>
      </c>
      <c r="B231" s="1" t="s">
        <v>170</v>
      </c>
      <c r="C231" s="4">
        <v>47</v>
      </c>
      <c r="D231" s="3">
        <v>1407628.54</v>
      </c>
      <c r="E231" s="3">
        <v>1315078.54</v>
      </c>
      <c r="F231" s="3">
        <v>0</v>
      </c>
      <c r="G231" s="3">
        <v>78000</v>
      </c>
      <c r="H231" s="3">
        <v>0</v>
      </c>
      <c r="I231" s="3">
        <v>0</v>
      </c>
      <c r="J231" s="3">
        <v>0</v>
      </c>
      <c r="K231" s="3">
        <v>14550</v>
      </c>
      <c r="L231" s="3">
        <v>78281.98</v>
      </c>
      <c r="M231" s="3">
        <v>177825.6</v>
      </c>
      <c r="N231" s="3">
        <v>49247.8</v>
      </c>
      <c r="O231" s="3">
        <v>0</v>
      </c>
      <c r="P231" s="3">
        <v>0</v>
      </c>
      <c r="Q231" s="3">
        <v>52326.84</v>
      </c>
      <c r="R231" s="3">
        <v>11662.5</v>
      </c>
      <c r="S231" s="3">
        <v>41324.559999999998</v>
      </c>
      <c r="T231" s="3">
        <v>0</v>
      </c>
      <c r="U231" s="3">
        <v>0</v>
      </c>
      <c r="V231" s="3">
        <v>0</v>
      </c>
      <c r="W231" s="3">
        <v>0</v>
      </c>
      <c r="X231" s="3">
        <v>160238.31</v>
      </c>
      <c r="Y231" s="3">
        <v>1092928.53</v>
      </c>
      <c r="Z231" s="3">
        <v>24584.31</v>
      </c>
      <c r="AA231" s="3">
        <v>0</v>
      </c>
      <c r="AB231" s="3">
        <v>24584.31</v>
      </c>
      <c r="AC231" s="3">
        <v>0</v>
      </c>
      <c r="AD231" s="3">
        <v>24584.31</v>
      </c>
      <c r="AE231" s="3">
        <v>33317.620000000003</v>
      </c>
      <c r="AF231" s="3">
        <v>3491.81</v>
      </c>
      <c r="AG231" s="3">
        <v>12225.12</v>
      </c>
      <c r="AH231" s="3">
        <v>0</v>
      </c>
      <c r="AI231" s="3">
        <v>0</v>
      </c>
      <c r="AJ231" s="3">
        <v>934060.58</v>
      </c>
      <c r="AK231" s="3">
        <v>0</v>
      </c>
      <c r="AL231" s="3">
        <v>23876.35</v>
      </c>
      <c r="AM231" s="3">
        <v>0</v>
      </c>
      <c r="AN231" s="3">
        <v>0</v>
      </c>
      <c r="AO231" s="3">
        <v>0</v>
      </c>
      <c r="AP231" s="3">
        <v>100</v>
      </c>
      <c r="AQ231" s="3">
        <v>49270.69</v>
      </c>
      <c r="AR231" s="3">
        <v>1284.6600000000001</v>
      </c>
      <c r="AS231" s="3">
        <v>0</v>
      </c>
      <c r="AT231" s="3">
        <v>0</v>
      </c>
      <c r="AU231" s="3">
        <v>0</v>
      </c>
      <c r="AV231" s="3">
        <v>0</v>
      </c>
      <c r="AW231" s="3">
        <v>0</v>
      </c>
      <c r="AX231" s="3">
        <v>0</v>
      </c>
      <c r="AY231" s="3">
        <v>2063.92</v>
      </c>
      <c r="AZ231" s="3">
        <v>0</v>
      </c>
      <c r="BA231" s="3">
        <v>0</v>
      </c>
      <c r="BB231" s="3">
        <v>0</v>
      </c>
      <c r="BC231" s="3">
        <v>0</v>
      </c>
    </row>
    <row r="232" spans="1:55" x14ac:dyDescent="0.3">
      <c r="A232" s="1" t="s">
        <v>63</v>
      </c>
      <c r="B232" s="1" t="s">
        <v>130</v>
      </c>
      <c r="C232" s="4">
        <v>1878</v>
      </c>
      <c r="D232" s="3">
        <v>163225552.19</v>
      </c>
      <c r="E232" s="3">
        <v>163113830.94999999</v>
      </c>
      <c r="F232" s="3">
        <v>64410.91</v>
      </c>
      <c r="G232" s="3">
        <v>0</v>
      </c>
      <c r="H232" s="3">
        <v>477.17</v>
      </c>
      <c r="I232" s="3">
        <v>35520.449999999997</v>
      </c>
      <c r="J232" s="3">
        <v>11168</v>
      </c>
      <c r="K232" s="3">
        <v>144.71</v>
      </c>
      <c r="L232" s="3">
        <v>24650119.789999999</v>
      </c>
      <c r="M232" s="3">
        <v>15816072.58</v>
      </c>
      <c r="N232" s="3">
        <v>7230246</v>
      </c>
      <c r="O232" s="3">
        <v>0</v>
      </c>
      <c r="P232" s="3">
        <v>4635842.33</v>
      </c>
      <c r="Q232" s="3">
        <v>4452331.5599999996</v>
      </c>
      <c r="R232" s="3">
        <v>3342510.46</v>
      </c>
      <c r="S232" s="3">
        <v>4836483.7699999996</v>
      </c>
      <c r="T232" s="3">
        <v>0</v>
      </c>
      <c r="U232" s="3">
        <v>1494232.15</v>
      </c>
      <c r="V232" s="3">
        <v>338895.34</v>
      </c>
      <c r="W232" s="3">
        <v>0</v>
      </c>
      <c r="X232" s="3">
        <v>7026084.8700000001</v>
      </c>
      <c r="Y232" s="3">
        <v>130013702.75</v>
      </c>
      <c r="Z232" s="3">
        <v>19842064.239999998</v>
      </c>
      <c r="AA232" s="3">
        <v>33622.410000000003</v>
      </c>
      <c r="AB232" s="3">
        <v>19808441.829999998</v>
      </c>
      <c r="AC232" s="3">
        <v>50494.17</v>
      </c>
      <c r="AD232" s="3">
        <v>19858936</v>
      </c>
      <c r="AE232" s="3">
        <v>20710621.100000001</v>
      </c>
      <c r="AF232" s="3">
        <v>965033.49</v>
      </c>
      <c r="AG232" s="3">
        <v>1816718.59</v>
      </c>
      <c r="AH232" s="3">
        <v>14693792.279999999</v>
      </c>
      <c r="AI232" s="3">
        <v>0</v>
      </c>
      <c r="AJ232" s="3">
        <v>147282218.21000001</v>
      </c>
      <c r="AK232" s="3">
        <v>3030819.85</v>
      </c>
      <c r="AL232" s="3">
        <v>6173282.04</v>
      </c>
      <c r="AM232" s="3">
        <v>84630</v>
      </c>
      <c r="AN232" s="3">
        <v>155406.79</v>
      </c>
      <c r="AO232" s="3">
        <v>56812</v>
      </c>
      <c r="AP232" s="3">
        <v>952727.67</v>
      </c>
      <c r="AQ232" s="3">
        <v>4131541.73</v>
      </c>
      <c r="AR232" s="3">
        <v>1559348.95</v>
      </c>
      <c r="AS232" s="3">
        <v>338900.34</v>
      </c>
      <c r="AT232" s="3">
        <v>4688226.18</v>
      </c>
      <c r="AU232" s="3">
        <v>0</v>
      </c>
      <c r="AV232" s="3">
        <v>50289.67</v>
      </c>
      <c r="AW232" s="3">
        <v>508.72</v>
      </c>
      <c r="AX232" s="3">
        <v>294920.43</v>
      </c>
      <c r="AY232" s="3">
        <v>7281.39</v>
      </c>
      <c r="AZ232" s="3">
        <v>22256.12</v>
      </c>
      <c r="BA232" s="3">
        <v>0</v>
      </c>
      <c r="BB232" s="3">
        <v>299833.59999999998</v>
      </c>
      <c r="BC232" s="3">
        <v>168981.35</v>
      </c>
    </row>
    <row r="233" spans="1:55" x14ac:dyDescent="0.3">
      <c r="A233" s="1" t="s">
        <v>63</v>
      </c>
      <c r="B233" s="1" t="s">
        <v>232</v>
      </c>
      <c r="C233" s="4">
        <v>60</v>
      </c>
      <c r="D233" s="3">
        <v>2042720.72</v>
      </c>
      <c r="E233" s="3">
        <v>1902240.72</v>
      </c>
      <c r="F233" s="3">
        <v>28800</v>
      </c>
      <c r="G233" s="3">
        <v>96000</v>
      </c>
      <c r="H233" s="3">
        <v>0</v>
      </c>
      <c r="I233" s="3">
        <v>0</v>
      </c>
      <c r="J233" s="3">
        <v>0</v>
      </c>
      <c r="K233" s="3">
        <v>15680</v>
      </c>
      <c r="L233" s="3">
        <v>130709.7</v>
      </c>
      <c r="M233" s="3">
        <v>271922.71999999997</v>
      </c>
      <c r="N233" s="3">
        <v>70361.320000000007</v>
      </c>
      <c r="O233" s="3">
        <v>0</v>
      </c>
      <c r="P233" s="3">
        <v>0</v>
      </c>
      <c r="Q233" s="3">
        <v>70527.48</v>
      </c>
      <c r="R233" s="3">
        <v>43634.5</v>
      </c>
      <c r="S233" s="3">
        <v>72002.820000000007</v>
      </c>
      <c r="T233" s="3">
        <v>0</v>
      </c>
      <c r="U233" s="3">
        <v>12329.07</v>
      </c>
      <c r="V233" s="3">
        <v>0</v>
      </c>
      <c r="W233" s="3">
        <v>0</v>
      </c>
      <c r="X233" s="3">
        <v>211149.01</v>
      </c>
      <c r="Y233" s="3">
        <v>1566482.8</v>
      </c>
      <c r="Z233" s="3">
        <v>71854.52</v>
      </c>
      <c r="AA233" s="3">
        <v>0</v>
      </c>
      <c r="AB233" s="3">
        <v>71854.52</v>
      </c>
      <c r="AC233" s="3">
        <v>0</v>
      </c>
      <c r="AD233" s="3">
        <v>71854.52</v>
      </c>
      <c r="AE233" s="3">
        <v>67206.39</v>
      </c>
      <c r="AF233" s="3">
        <v>22296.39</v>
      </c>
      <c r="AG233" s="3">
        <v>17648.259999999998</v>
      </c>
      <c r="AH233" s="3">
        <v>66267.83</v>
      </c>
      <c r="AI233" s="3">
        <v>0</v>
      </c>
      <c r="AJ233" s="3">
        <v>2388542.56</v>
      </c>
      <c r="AK233" s="3">
        <v>0</v>
      </c>
      <c r="AL233" s="3">
        <v>66203.12</v>
      </c>
      <c r="AM233" s="3">
        <v>0</v>
      </c>
      <c r="AN233" s="3">
        <v>5980</v>
      </c>
      <c r="AO233" s="3">
        <v>0</v>
      </c>
      <c r="AP233" s="3">
        <v>9017.9500000000007</v>
      </c>
      <c r="AQ233" s="3">
        <v>74302.78</v>
      </c>
      <c r="AR233" s="3">
        <v>12329.07</v>
      </c>
      <c r="AS233" s="3">
        <v>0</v>
      </c>
      <c r="AT233" s="3">
        <v>0</v>
      </c>
      <c r="AU233" s="3">
        <v>0</v>
      </c>
      <c r="AV233" s="3">
        <v>0</v>
      </c>
      <c r="AW233" s="3">
        <v>2500</v>
      </c>
      <c r="AX233" s="3">
        <v>960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</row>
    <row r="234" spans="1:55" x14ac:dyDescent="0.3">
      <c r="A234" s="1" t="s">
        <v>63</v>
      </c>
      <c r="B234" s="1" t="s">
        <v>169</v>
      </c>
      <c r="C234" s="4">
        <v>2362</v>
      </c>
      <c r="D234" s="3">
        <v>103344111.67</v>
      </c>
      <c r="E234" s="3">
        <v>101428852.95</v>
      </c>
      <c r="F234" s="3">
        <v>200728.54</v>
      </c>
      <c r="G234" s="3">
        <v>1027757.91</v>
      </c>
      <c r="H234" s="3">
        <v>4892.3900000000003</v>
      </c>
      <c r="I234" s="3">
        <v>62768.53</v>
      </c>
      <c r="J234" s="3">
        <v>46954.75</v>
      </c>
      <c r="K234" s="3">
        <v>572156.6</v>
      </c>
      <c r="L234" s="3">
        <v>10602819.380000001</v>
      </c>
      <c r="M234" s="3">
        <v>19725051.82</v>
      </c>
      <c r="N234" s="3">
        <v>6635747.3600000003</v>
      </c>
      <c r="O234" s="3">
        <v>6615.86</v>
      </c>
      <c r="P234" s="3">
        <v>500926.45</v>
      </c>
      <c r="Q234" s="3">
        <v>2529888.96</v>
      </c>
      <c r="R234" s="3">
        <v>1764782.06</v>
      </c>
      <c r="S234" s="3">
        <v>5963436.46</v>
      </c>
      <c r="T234" s="3">
        <v>54066.26</v>
      </c>
      <c r="U234" s="3">
        <v>388930.52</v>
      </c>
      <c r="V234" s="3">
        <v>30079.16</v>
      </c>
      <c r="W234" s="3">
        <v>0</v>
      </c>
      <c r="X234" s="3">
        <v>9385374.5600000005</v>
      </c>
      <c r="Y234" s="3">
        <v>77973550.390000001</v>
      </c>
      <c r="Z234" s="3">
        <v>4836057.3</v>
      </c>
      <c r="AA234" s="3">
        <v>405.51</v>
      </c>
      <c r="AB234" s="3">
        <v>4835651.79</v>
      </c>
      <c r="AC234" s="3">
        <v>53088.32</v>
      </c>
      <c r="AD234" s="3">
        <v>4888740.1100000003</v>
      </c>
      <c r="AE234" s="3">
        <v>5708636.8200000003</v>
      </c>
      <c r="AF234" s="3">
        <v>746293.75</v>
      </c>
      <c r="AG234" s="3">
        <v>1566190.46</v>
      </c>
      <c r="AH234" s="3">
        <v>9089306.6199999992</v>
      </c>
      <c r="AI234" s="3">
        <v>9134723.1899999995</v>
      </c>
      <c r="AJ234" s="3">
        <v>91011306.75</v>
      </c>
      <c r="AK234" s="3">
        <v>3995465.49</v>
      </c>
      <c r="AL234" s="3">
        <v>3409804.57</v>
      </c>
      <c r="AM234" s="3">
        <v>18470</v>
      </c>
      <c r="AN234" s="3">
        <v>154680.9</v>
      </c>
      <c r="AO234" s="3">
        <v>76104</v>
      </c>
      <c r="AP234" s="3">
        <v>698504.07</v>
      </c>
      <c r="AQ234" s="3">
        <v>5825621.2999999998</v>
      </c>
      <c r="AR234" s="3">
        <v>404382.06</v>
      </c>
      <c r="AS234" s="3">
        <v>33079.160000000003</v>
      </c>
      <c r="AT234" s="3">
        <v>564946.4</v>
      </c>
      <c r="AU234" s="3">
        <v>5228.6499999999996</v>
      </c>
      <c r="AV234" s="3">
        <v>85671.25</v>
      </c>
      <c r="AW234" s="3">
        <v>19200</v>
      </c>
      <c r="AX234" s="3">
        <v>150093.57</v>
      </c>
      <c r="AY234" s="3">
        <v>10580.98</v>
      </c>
      <c r="AZ234" s="3">
        <v>0</v>
      </c>
      <c r="BA234" s="3">
        <v>0</v>
      </c>
      <c r="BB234" s="3">
        <v>186555.04</v>
      </c>
      <c r="BC234" s="3">
        <v>37705</v>
      </c>
    </row>
    <row r="235" spans="1:55" x14ac:dyDescent="0.3">
      <c r="A235" s="1" t="s">
        <v>63</v>
      </c>
      <c r="B235" s="1" t="s">
        <v>231</v>
      </c>
      <c r="C235" s="4">
        <v>26</v>
      </c>
      <c r="D235" s="3">
        <v>1139101.43</v>
      </c>
      <c r="E235" s="3">
        <v>1139101.43</v>
      </c>
      <c r="F235" s="3">
        <v>0</v>
      </c>
      <c r="G235" s="3">
        <v>0</v>
      </c>
      <c r="H235" s="3">
        <v>0</v>
      </c>
      <c r="I235" s="3">
        <v>0</v>
      </c>
      <c r="J235" s="3">
        <v>0</v>
      </c>
      <c r="K235" s="3">
        <v>0</v>
      </c>
      <c r="L235" s="3">
        <v>120650.15</v>
      </c>
      <c r="M235" s="3">
        <v>30756.49</v>
      </c>
      <c r="N235" s="3">
        <v>55199.89</v>
      </c>
      <c r="O235" s="3">
        <v>0</v>
      </c>
      <c r="P235" s="3">
        <v>0</v>
      </c>
      <c r="Q235" s="3">
        <v>20475.72</v>
      </c>
      <c r="R235" s="3">
        <v>3561.5</v>
      </c>
      <c r="S235" s="3">
        <v>7240.96</v>
      </c>
      <c r="T235" s="3">
        <v>0</v>
      </c>
      <c r="U235" s="3">
        <v>15600</v>
      </c>
      <c r="V235" s="3">
        <v>6871.38</v>
      </c>
      <c r="W235" s="3">
        <v>0</v>
      </c>
      <c r="X235" s="3">
        <v>136181.10999999999</v>
      </c>
      <c r="Y235" s="3">
        <v>893970.87</v>
      </c>
      <c r="Z235" s="3">
        <v>56176.95</v>
      </c>
      <c r="AA235" s="3">
        <v>0</v>
      </c>
      <c r="AB235" s="3">
        <v>56176.95</v>
      </c>
      <c r="AC235" s="3">
        <v>0</v>
      </c>
      <c r="AD235" s="3">
        <v>56176.95</v>
      </c>
      <c r="AE235" s="3">
        <v>71183.62</v>
      </c>
      <c r="AF235" s="3">
        <v>293.91000000000003</v>
      </c>
      <c r="AG235" s="3">
        <v>15300.58</v>
      </c>
      <c r="AH235" s="3">
        <v>0</v>
      </c>
      <c r="AI235" s="3">
        <v>0</v>
      </c>
      <c r="AJ235" s="3">
        <v>269541.46999999997</v>
      </c>
      <c r="AK235" s="3">
        <v>0</v>
      </c>
      <c r="AL235" s="3">
        <v>3752.2</v>
      </c>
      <c r="AM235" s="3">
        <v>0</v>
      </c>
      <c r="AN235" s="3">
        <v>0</v>
      </c>
      <c r="AO235" s="3">
        <v>0</v>
      </c>
      <c r="AP235" s="3">
        <v>2324.46</v>
      </c>
      <c r="AQ235" s="3">
        <v>6428.56</v>
      </c>
      <c r="AR235" s="3">
        <v>15600</v>
      </c>
      <c r="AS235" s="3">
        <v>6871.38</v>
      </c>
      <c r="AT235" s="3">
        <v>0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</row>
    <row r="236" spans="1:55" x14ac:dyDescent="0.3">
      <c r="A236" s="1" t="s">
        <v>63</v>
      </c>
      <c r="B236" s="1" t="s">
        <v>230</v>
      </c>
      <c r="C236" s="4">
        <v>125</v>
      </c>
      <c r="D236" s="3">
        <v>4609096.72</v>
      </c>
      <c r="E236" s="3">
        <v>4609096.72</v>
      </c>
      <c r="F236" s="3">
        <v>0</v>
      </c>
      <c r="G236" s="3">
        <v>0</v>
      </c>
      <c r="H236" s="3">
        <v>0</v>
      </c>
      <c r="I236" s="3">
        <v>0</v>
      </c>
      <c r="J236" s="3">
        <v>0</v>
      </c>
      <c r="K236" s="3">
        <v>0</v>
      </c>
      <c r="L236" s="3">
        <v>434720.31</v>
      </c>
      <c r="M236" s="3">
        <v>603176.75</v>
      </c>
      <c r="N236" s="3">
        <v>198190.46</v>
      </c>
      <c r="O236" s="3">
        <v>0</v>
      </c>
      <c r="P236" s="3">
        <v>977.37</v>
      </c>
      <c r="Q236" s="3">
        <v>156980.51999999999</v>
      </c>
      <c r="R236" s="3">
        <v>42550.96</v>
      </c>
      <c r="S236" s="3">
        <v>95009.9</v>
      </c>
      <c r="T236" s="3">
        <v>0</v>
      </c>
      <c r="U236" s="3">
        <v>6600</v>
      </c>
      <c r="V236" s="3">
        <v>0</v>
      </c>
      <c r="W236" s="3">
        <v>0</v>
      </c>
      <c r="X236" s="3">
        <v>516918.38</v>
      </c>
      <c r="Y236" s="3">
        <v>3595497.08</v>
      </c>
      <c r="Z236" s="3">
        <v>180275.07</v>
      </c>
      <c r="AA236" s="3">
        <v>0</v>
      </c>
      <c r="AB236" s="3">
        <v>180275.07</v>
      </c>
      <c r="AC236" s="3">
        <v>0</v>
      </c>
      <c r="AD236" s="3">
        <v>180275.07</v>
      </c>
      <c r="AE236" s="3">
        <v>282306.3</v>
      </c>
      <c r="AF236" s="3">
        <v>8003.16</v>
      </c>
      <c r="AG236" s="3">
        <v>110034.39</v>
      </c>
      <c r="AH236" s="3">
        <v>190541.68</v>
      </c>
      <c r="AI236" s="3">
        <v>0</v>
      </c>
      <c r="AJ236" s="3">
        <v>2121433.37</v>
      </c>
      <c r="AK236" s="3">
        <v>18582.060000000001</v>
      </c>
      <c r="AL236" s="3">
        <v>58926.76</v>
      </c>
      <c r="AM236" s="3">
        <v>1565</v>
      </c>
      <c r="AN236" s="3">
        <v>106</v>
      </c>
      <c r="AO236" s="3">
        <v>0</v>
      </c>
      <c r="AP236" s="3">
        <v>11220.55</v>
      </c>
      <c r="AQ236" s="3">
        <v>90898.1</v>
      </c>
      <c r="AR236" s="3">
        <v>6600</v>
      </c>
      <c r="AS236" s="3">
        <v>0</v>
      </c>
      <c r="AT236" s="3">
        <v>4717.59</v>
      </c>
      <c r="AU236" s="3">
        <v>1447.92</v>
      </c>
      <c r="AV236" s="3">
        <v>0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</row>
    <row r="237" spans="1:55" x14ac:dyDescent="0.3">
      <c r="A237" s="1" t="s">
        <v>63</v>
      </c>
      <c r="B237" s="1" t="s">
        <v>168</v>
      </c>
      <c r="C237" s="4">
        <v>1226</v>
      </c>
      <c r="D237" s="3">
        <v>41236744.869999997</v>
      </c>
      <c r="E237" s="3">
        <v>40746004.390000001</v>
      </c>
      <c r="F237" s="3">
        <v>79483.8</v>
      </c>
      <c r="G237" s="3">
        <v>0</v>
      </c>
      <c r="H237" s="3">
        <v>25.67</v>
      </c>
      <c r="I237" s="3">
        <v>37320.86</v>
      </c>
      <c r="J237" s="3">
        <v>356190.15</v>
      </c>
      <c r="K237" s="3">
        <v>17720</v>
      </c>
      <c r="L237" s="3">
        <v>3059832.13</v>
      </c>
      <c r="M237" s="3">
        <v>2785730.98</v>
      </c>
      <c r="N237" s="3">
        <v>1290169.6000000001</v>
      </c>
      <c r="O237" s="3">
        <v>375.42</v>
      </c>
      <c r="P237" s="3">
        <v>6928.75</v>
      </c>
      <c r="Q237" s="3">
        <v>1103413.8</v>
      </c>
      <c r="R237" s="3">
        <v>233588.53</v>
      </c>
      <c r="S237" s="3">
        <v>580619.81999999995</v>
      </c>
      <c r="T237" s="3">
        <v>0</v>
      </c>
      <c r="U237" s="3">
        <v>183956.32</v>
      </c>
      <c r="V237" s="3">
        <v>28183.35</v>
      </c>
      <c r="W237" s="3">
        <v>0</v>
      </c>
      <c r="X237" s="3">
        <v>5080759.5</v>
      </c>
      <c r="Y237" s="3">
        <v>32731588.93</v>
      </c>
      <c r="Z237" s="3">
        <v>1290934.48</v>
      </c>
      <c r="AA237" s="3">
        <v>1500.88</v>
      </c>
      <c r="AB237" s="3">
        <v>1289433.6000000001</v>
      </c>
      <c r="AC237" s="3">
        <v>514.49</v>
      </c>
      <c r="AD237" s="3">
        <v>1289948.0900000001</v>
      </c>
      <c r="AE237" s="3">
        <v>1493840.62</v>
      </c>
      <c r="AF237" s="3">
        <v>277201.37</v>
      </c>
      <c r="AG237" s="3">
        <v>481093.9</v>
      </c>
      <c r="AH237" s="3">
        <v>817134.58</v>
      </c>
      <c r="AI237" s="3">
        <v>0</v>
      </c>
      <c r="AJ237" s="3">
        <v>9525568.0500000007</v>
      </c>
      <c r="AK237" s="3">
        <v>80874.399999999994</v>
      </c>
      <c r="AL237" s="3">
        <v>387118.59</v>
      </c>
      <c r="AM237" s="3">
        <v>15750</v>
      </c>
      <c r="AN237" s="3">
        <v>21420</v>
      </c>
      <c r="AO237" s="3">
        <v>0</v>
      </c>
      <c r="AP237" s="3">
        <v>250242.81</v>
      </c>
      <c r="AQ237" s="3">
        <v>361087.08</v>
      </c>
      <c r="AR237" s="3">
        <v>197569.46</v>
      </c>
      <c r="AS237" s="3">
        <v>28183.35</v>
      </c>
      <c r="AT237" s="3">
        <v>6928.75</v>
      </c>
      <c r="AU237" s="3">
        <v>0</v>
      </c>
      <c r="AV237" s="3">
        <v>0</v>
      </c>
      <c r="AW237" s="3">
        <v>0</v>
      </c>
      <c r="AX237" s="3">
        <v>12300</v>
      </c>
      <c r="AY237" s="3">
        <v>0</v>
      </c>
      <c r="AZ237" s="3">
        <v>0</v>
      </c>
      <c r="BA237" s="3">
        <v>0</v>
      </c>
      <c r="BB237" s="3">
        <v>2254.7600000000002</v>
      </c>
      <c r="BC237" s="3">
        <v>0</v>
      </c>
    </row>
    <row r="238" spans="1:55" x14ac:dyDescent="0.3">
      <c r="A238" s="1" t="s">
        <v>63</v>
      </c>
      <c r="B238" s="1" t="s">
        <v>142</v>
      </c>
      <c r="C238" s="4">
        <v>3909</v>
      </c>
      <c r="D238" s="3">
        <v>161615957.63999999</v>
      </c>
      <c r="E238" s="3">
        <v>158933786.56999999</v>
      </c>
      <c r="F238" s="3">
        <v>195681.07</v>
      </c>
      <c r="G238" s="3">
        <v>1857847.17</v>
      </c>
      <c r="H238" s="3">
        <v>2685.28</v>
      </c>
      <c r="I238" s="3">
        <v>108625.08</v>
      </c>
      <c r="J238" s="3">
        <v>12905.62</v>
      </c>
      <c r="K238" s="3">
        <v>504426.85</v>
      </c>
      <c r="L238" s="3">
        <v>13898484.09</v>
      </c>
      <c r="M238" s="3">
        <v>16194251.050000001</v>
      </c>
      <c r="N238" s="3">
        <v>6661131.7800000003</v>
      </c>
      <c r="O238" s="3">
        <v>1996.54</v>
      </c>
      <c r="P238" s="3">
        <v>417158.56</v>
      </c>
      <c r="Q238" s="3">
        <v>5801454</v>
      </c>
      <c r="R238" s="3">
        <v>2672245.02</v>
      </c>
      <c r="S238" s="3">
        <v>3608461.65</v>
      </c>
      <c r="T238" s="3">
        <v>4538</v>
      </c>
      <c r="U238" s="3">
        <v>1070861.4099999999</v>
      </c>
      <c r="V238" s="3">
        <v>72382.100000000006</v>
      </c>
      <c r="W238" s="3">
        <v>255.57</v>
      </c>
      <c r="X238" s="3">
        <v>17040703.84</v>
      </c>
      <c r="Y238" s="3">
        <v>124642994.34</v>
      </c>
      <c r="Z238" s="3">
        <v>6718936</v>
      </c>
      <c r="AA238" s="3">
        <v>2534.66</v>
      </c>
      <c r="AB238" s="3">
        <v>6716401.3399999999</v>
      </c>
      <c r="AC238" s="3">
        <v>14352.48</v>
      </c>
      <c r="AD238" s="3">
        <v>6730753.8200000003</v>
      </c>
      <c r="AE238" s="3">
        <v>8526574.7200000007</v>
      </c>
      <c r="AF238" s="3">
        <v>847356.42</v>
      </c>
      <c r="AG238" s="3">
        <v>2643177.3199999998</v>
      </c>
      <c r="AH238" s="3">
        <v>6167298.8700000001</v>
      </c>
      <c r="AI238" s="3">
        <v>55116.21</v>
      </c>
      <c r="AJ238" s="3">
        <v>61013580.079999998</v>
      </c>
      <c r="AK238" s="3">
        <v>1386182.42</v>
      </c>
      <c r="AL238" s="3">
        <v>3908537.5</v>
      </c>
      <c r="AM238" s="3">
        <v>11430</v>
      </c>
      <c r="AN238" s="3">
        <v>147280.25</v>
      </c>
      <c r="AO238" s="3">
        <v>25680</v>
      </c>
      <c r="AP238" s="3">
        <v>940333.03</v>
      </c>
      <c r="AQ238" s="3">
        <v>3083980.23</v>
      </c>
      <c r="AR238" s="3">
        <v>1140730.3700000001</v>
      </c>
      <c r="AS238" s="3">
        <v>79042.91</v>
      </c>
      <c r="AT238" s="3">
        <v>438281.98</v>
      </c>
      <c r="AU238" s="3">
        <v>0</v>
      </c>
      <c r="AV238" s="3">
        <v>49078.33</v>
      </c>
      <c r="AW238" s="3">
        <v>0</v>
      </c>
      <c r="AX238" s="3">
        <v>192082.63</v>
      </c>
      <c r="AY238" s="3">
        <v>11827.51</v>
      </c>
      <c r="AZ238" s="3">
        <v>0</v>
      </c>
      <c r="BA238" s="3">
        <v>0</v>
      </c>
      <c r="BB238" s="3">
        <v>222866.14</v>
      </c>
      <c r="BC238" s="3">
        <v>31875</v>
      </c>
    </row>
    <row r="239" spans="1:55" x14ac:dyDescent="0.3">
      <c r="A239" s="1" t="s">
        <v>63</v>
      </c>
      <c r="B239" s="1" t="s">
        <v>167</v>
      </c>
      <c r="C239" s="4">
        <v>274</v>
      </c>
      <c r="D239" s="3">
        <v>7615735.6399999997</v>
      </c>
      <c r="E239" s="3">
        <v>3455597.58</v>
      </c>
      <c r="F239" s="3">
        <v>143019</v>
      </c>
      <c r="G239" s="3">
        <v>3290695.15</v>
      </c>
      <c r="H239" s="3">
        <v>0</v>
      </c>
      <c r="I239" s="3">
        <v>0</v>
      </c>
      <c r="J239" s="3">
        <v>0</v>
      </c>
      <c r="K239" s="3">
        <v>726423.91</v>
      </c>
      <c r="L239" s="3">
        <v>668316.96</v>
      </c>
      <c r="M239" s="3">
        <v>5096775.76</v>
      </c>
      <c r="N239" s="3">
        <v>49553.18</v>
      </c>
      <c r="O239" s="3">
        <v>0</v>
      </c>
      <c r="P239" s="3">
        <v>0</v>
      </c>
      <c r="Q239" s="3">
        <v>56877</v>
      </c>
      <c r="R239" s="3">
        <v>36699.07</v>
      </c>
      <c r="S239" s="3">
        <v>94091.54</v>
      </c>
      <c r="T239" s="3">
        <v>25940.87</v>
      </c>
      <c r="U239" s="3">
        <v>0</v>
      </c>
      <c r="V239" s="3">
        <v>0</v>
      </c>
      <c r="W239" s="3">
        <v>0</v>
      </c>
      <c r="X239" s="3">
        <v>1118818.8</v>
      </c>
      <c r="Y239" s="3">
        <v>6269199.5999999996</v>
      </c>
      <c r="Z239" s="3">
        <v>355681.67</v>
      </c>
      <c r="AA239" s="3">
        <v>0</v>
      </c>
      <c r="AB239" s="3">
        <v>355681.67</v>
      </c>
      <c r="AC239" s="3">
        <v>1106.95</v>
      </c>
      <c r="AD239" s="3">
        <v>356788.62</v>
      </c>
      <c r="AE239" s="3">
        <v>115159.81</v>
      </c>
      <c r="AF239" s="3">
        <v>275572.01</v>
      </c>
      <c r="AG239" s="3">
        <v>33943.199999999997</v>
      </c>
      <c r="AH239" s="3">
        <v>457003.01</v>
      </c>
      <c r="AI239" s="3">
        <v>57000</v>
      </c>
      <c r="AJ239" s="3">
        <v>22274311.399999999</v>
      </c>
      <c r="AK239" s="3">
        <v>148072.98000000001</v>
      </c>
      <c r="AL239" s="3">
        <v>64282.45</v>
      </c>
      <c r="AM239" s="3">
        <v>0</v>
      </c>
      <c r="AN239" s="3">
        <v>9128</v>
      </c>
      <c r="AO239" s="3">
        <v>0</v>
      </c>
      <c r="AP239" s="3">
        <v>47788.07</v>
      </c>
      <c r="AQ239" s="3">
        <v>127535.57</v>
      </c>
      <c r="AR239" s="3">
        <v>500</v>
      </c>
      <c r="AS239" s="3">
        <v>0</v>
      </c>
      <c r="AT239" s="3">
        <v>0</v>
      </c>
      <c r="AU239" s="3">
        <v>0</v>
      </c>
      <c r="AV239" s="3">
        <v>0</v>
      </c>
      <c r="AW239" s="3">
        <v>0</v>
      </c>
      <c r="AX239" s="3">
        <v>20500</v>
      </c>
      <c r="AY239" s="3">
        <v>0</v>
      </c>
      <c r="AZ239" s="3">
        <v>0</v>
      </c>
      <c r="BA239" s="3">
        <v>0</v>
      </c>
      <c r="BB239" s="3">
        <v>10496</v>
      </c>
      <c r="BC239" s="3">
        <v>0</v>
      </c>
    </row>
    <row r="240" spans="1:55" x14ac:dyDescent="0.3">
      <c r="A240" s="1" t="s">
        <v>63</v>
      </c>
      <c r="B240" s="1" t="s">
        <v>166</v>
      </c>
      <c r="C240" s="4">
        <v>626</v>
      </c>
      <c r="D240" s="3">
        <v>21932094.489999998</v>
      </c>
      <c r="E240" s="3">
        <v>21566170.329999998</v>
      </c>
      <c r="F240" s="3">
        <v>9627.48</v>
      </c>
      <c r="G240" s="3">
        <v>204746.8</v>
      </c>
      <c r="H240" s="3">
        <v>0</v>
      </c>
      <c r="I240" s="3">
        <v>42241</v>
      </c>
      <c r="J240" s="3">
        <v>0</v>
      </c>
      <c r="K240" s="3">
        <v>109308.88</v>
      </c>
      <c r="L240" s="3">
        <v>1868882.32</v>
      </c>
      <c r="M240" s="3">
        <v>1229777.96</v>
      </c>
      <c r="N240" s="3">
        <v>896828.56</v>
      </c>
      <c r="O240" s="3">
        <v>7886.42</v>
      </c>
      <c r="P240" s="3">
        <v>35470.65</v>
      </c>
      <c r="Q240" s="3">
        <v>500517.6</v>
      </c>
      <c r="R240" s="3">
        <v>190288.08</v>
      </c>
      <c r="S240" s="3">
        <v>464570.72</v>
      </c>
      <c r="T240" s="3">
        <v>0</v>
      </c>
      <c r="U240" s="3">
        <v>145200.04</v>
      </c>
      <c r="V240" s="3">
        <v>0</v>
      </c>
      <c r="W240" s="3">
        <v>0</v>
      </c>
      <c r="X240" s="3">
        <v>2917498.56</v>
      </c>
      <c r="Y240" s="3">
        <v>17009090.82</v>
      </c>
      <c r="Z240" s="3">
        <v>561989.92000000004</v>
      </c>
      <c r="AA240" s="3">
        <v>453.9</v>
      </c>
      <c r="AB240" s="3">
        <v>561536.02</v>
      </c>
      <c r="AC240" s="3">
        <v>2168.54</v>
      </c>
      <c r="AD240" s="3">
        <v>563704.56000000006</v>
      </c>
      <c r="AE240" s="3">
        <v>826706.14</v>
      </c>
      <c r="AF240" s="3">
        <v>141433.01999999999</v>
      </c>
      <c r="AG240" s="3">
        <v>404434.6</v>
      </c>
      <c r="AH240" s="3">
        <v>525706.67000000004</v>
      </c>
      <c r="AI240" s="3">
        <v>10000</v>
      </c>
      <c r="AJ240" s="3">
        <v>7753917.2800000003</v>
      </c>
      <c r="AK240" s="3">
        <v>100114.3</v>
      </c>
      <c r="AL240" s="3">
        <v>292616.84000000003</v>
      </c>
      <c r="AM240" s="3">
        <v>2800</v>
      </c>
      <c r="AN240" s="3">
        <v>19475</v>
      </c>
      <c r="AO240" s="3">
        <v>1650</v>
      </c>
      <c r="AP240" s="3">
        <v>100951.8</v>
      </c>
      <c r="AQ240" s="3">
        <v>402016.7</v>
      </c>
      <c r="AR240" s="3">
        <v>145200.04</v>
      </c>
      <c r="AS240" s="3">
        <v>0</v>
      </c>
      <c r="AT240" s="3">
        <v>35470.65</v>
      </c>
      <c r="AU240" s="3">
        <v>0</v>
      </c>
      <c r="AV240" s="3">
        <v>3500</v>
      </c>
      <c r="AW240" s="3">
        <v>250</v>
      </c>
      <c r="AX240" s="3">
        <v>6300</v>
      </c>
      <c r="AY240" s="3">
        <v>1946.1</v>
      </c>
      <c r="AZ240" s="3">
        <v>0</v>
      </c>
      <c r="BA240" s="3">
        <v>0</v>
      </c>
      <c r="BB240" s="3">
        <v>7326.31</v>
      </c>
      <c r="BC240" s="3">
        <v>0</v>
      </c>
    </row>
    <row r="241" spans="1:55" x14ac:dyDescent="0.3">
      <c r="A241" s="1" t="s">
        <v>63</v>
      </c>
      <c r="B241" s="1" t="s">
        <v>165</v>
      </c>
      <c r="C241" s="4">
        <v>1024</v>
      </c>
      <c r="D241" s="3">
        <v>38044874.689999998</v>
      </c>
      <c r="E241" s="3">
        <v>37164935.789999999</v>
      </c>
      <c r="F241" s="3">
        <v>160976.78</v>
      </c>
      <c r="G241" s="3">
        <v>592978.48</v>
      </c>
      <c r="H241" s="3">
        <v>1114.8900000000001</v>
      </c>
      <c r="I241" s="3">
        <v>23663.040000000001</v>
      </c>
      <c r="J241" s="3">
        <v>5487.71</v>
      </c>
      <c r="K241" s="3">
        <v>95718</v>
      </c>
      <c r="L241" s="3">
        <v>3164802.62</v>
      </c>
      <c r="M241" s="3">
        <v>4381707.26</v>
      </c>
      <c r="N241" s="3">
        <v>1272571.42</v>
      </c>
      <c r="O241" s="3">
        <v>834.54</v>
      </c>
      <c r="P241" s="3">
        <v>14762.1</v>
      </c>
      <c r="Q241" s="3">
        <v>987384.72</v>
      </c>
      <c r="R241" s="3">
        <v>500637.96</v>
      </c>
      <c r="S241" s="3">
        <v>1058718.96</v>
      </c>
      <c r="T241" s="3">
        <v>0</v>
      </c>
      <c r="U241" s="3">
        <v>87867.74</v>
      </c>
      <c r="V241" s="3">
        <v>22053.599999999999</v>
      </c>
      <c r="W241" s="3">
        <v>0</v>
      </c>
      <c r="X241" s="3">
        <v>4625902.2</v>
      </c>
      <c r="Y241" s="3">
        <v>29487760.890000001</v>
      </c>
      <c r="Z241" s="3">
        <v>1182396.46</v>
      </c>
      <c r="AA241" s="3">
        <v>112.88</v>
      </c>
      <c r="AB241" s="3">
        <v>1182283.58</v>
      </c>
      <c r="AC241" s="3">
        <v>265.39</v>
      </c>
      <c r="AD241" s="3">
        <v>1182548.97</v>
      </c>
      <c r="AE241" s="3">
        <v>1570544.35</v>
      </c>
      <c r="AF241" s="3">
        <v>107000.73</v>
      </c>
      <c r="AG241" s="3">
        <v>494996.11</v>
      </c>
      <c r="AH241" s="3">
        <v>2568091.31</v>
      </c>
      <c r="AI241" s="3">
        <v>775234</v>
      </c>
      <c r="AJ241" s="3">
        <v>18092027.670000002</v>
      </c>
      <c r="AK241" s="3">
        <v>1388075.85</v>
      </c>
      <c r="AL241" s="3">
        <v>799404.32</v>
      </c>
      <c r="AM241" s="3">
        <v>0</v>
      </c>
      <c r="AN241" s="3">
        <v>46742.400000000001</v>
      </c>
      <c r="AO241" s="3">
        <v>2880</v>
      </c>
      <c r="AP241" s="3">
        <v>167362.29</v>
      </c>
      <c r="AQ241" s="3">
        <v>1218309.98</v>
      </c>
      <c r="AR241" s="3">
        <v>90867.74</v>
      </c>
      <c r="AS241" s="3">
        <v>22053.599999999999</v>
      </c>
      <c r="AT241" s="3">
        <v>16536.8</v>
      </c>
      <c r="AU241" s="3">
        <v>0</v>
      </c>
      <c r="AV241" s="3">
        <v>6197.45</v>
      </c>
      <c r="AW241" s="3">
        <v>0</v>
      </c>
      <c r="AX241" s="3">
        <v>128977.19</v>
      </c>
      <c r="AY241" s="3">
        <v>6617.52</v>
      </c>
      <c r="AZ241" s="3">
        <v>0</v>
      </c>
      <c r="BA241" s="3">
        <v>0</v>
      </c>
      <c r="BB241" s="3">
        <v>94746.44</v>
      </c>
      <c r="BC241" s="3">
        <v>480</v>
      </c>
    </row>
    <row r="242" spans="1:55" x14ac:dyDescent="0.3">
      <c r="A242" s="1" t="s">
        <v>63</v>
      </c>
      <c r="B242" s="1" t="s">
        <v>164</v>
      </c>
      <c r="C242" s="4">
        <v>2433</v>
      </c>
      <c r="D242" s="3">
        <v>120400766.62</v>
      </c>
      <c r="E242" s="3">
        <v>119504265.39</v>
      </c>
      <c r="F242" s="3">
        <v>3.12</v>
      </c>
      <c r="G242" s="3">
        <v>418776.74</v>
      </c>
      <c r="H242" s="3">
        <v>0.06</v>
      </c>
      <c r="I242" s="3">
        <v>343658.12</v>
      </c>
      <c r="J242" s="3">
        <v>4263.1899999999996</v>
      </c>
      <c r="K242" s="3">
        <v>129800</v>
      </c>
      <c r="L242" s="3">
        <v>10118160.789999999</v>
      </c>
      <c r="M242" s="3">
        <v>7176464.2999999998</v>
      </c>
      <c r="N242" s="3">
        <v>6687650.1299999999</v>
      </c>
      <c r="O242" s="3">
        <v>17509.3</v>
      </c>
      <c r="P242" s="3">
        <v>91671.65</v>
      </c>
      <c r="Q242" s="3">
        <v>3467221.92</v>
      </c>
      <c r="R242" s="3">
        <v>1781583.27</v>
      </c>
      <c r="S242" s="3">
        <v>3528733.25</v>
      </c>
      <c r="T242" s="3">
        <v>459.03</v>
      </c>
      <c r="U242" s="3">
        <v>1469928.02</v>
      </c>
      <c r="V242" s="3">
        <v>235250.09</v>
      </c>
      <c r="W242" s="3">
        <v>460.71</v>
      </c>
      <c r="X242" s="3">
        <v>11193360.67</v>
      </c>
      <c r="Y242" s="3">
        <v>92193327.780000001</v>
      </c>
      <c r="Z242" s="3">
        <v>6623100.71</v>
      </c>
      <c r="AA242" s="3">
        <v>50.06</v>
      </c>
      <c r="AB242" s="3">
        <v>6623050.6500000004</v>
      </c>
      <c r="AC242" s="3">
        <v>9386.64</v>
      </c>
      <c r="AD242" s="3">
        <v>6632437.29</v>
      </c>
      <c r="AE242" s="3">
        <v>7604907.6200000001</v>
      </c>
      <c r="AF242" s="3">
        <v>810256.58</v>
      </c>
      <c r="AG242" s="3">
        <v>1782726.91</v>
      </c>
      <c r="AH242" s="3">
        <v>3994710.58</v>
      </c>
      <c r="AI242" s="3">
        <v>100000</v>
      </c>
      <c r="AJ242" s="3">
        <v>37119890.719999999</v>
      </c>
      <c r="AK242" s="3">
        <v>490977.43</v>
      </c>
      <c r="AL242" s="3">
        <v>2714854.47</v>
      </c>
      <c r="AM242" s="3">
        <v>11939.01</v>
      </c>
      <c r="AN242" s="3">
        <v>115027.9</v>
      </c>
      <c r="AO242" s="3">
        <v>23340</v>
      </c>
      <c r="AP242" s="3">
        <v>568082.18000000005</v>
      </c>
      <c r="AQ242" s="3">
        <v>3122404.53</v>
      </c>
      <c r="AR242" s="3">
        <v>1544832.94</v>
      </c>
      <c r="AS242" s="3">
        <v>236566.99</v>
      </c>
      <c r="AT242" s="3">
        <v>92158.06</v>
      </c>
      <c r="AU242" s="3">
        <v>9778.58</v>
      </c>
      <c r="AV242" s="3">
        <v>56795.17</v>
      </c>
      <c r="AW242" s="3">
        <v>0</v>
      </c>
      <c r="AX242" s="3">
        <v>48130.04</v>
      </c>
      <c r="AY242" s="3">
        <v>1176.95</v>
      </c>
      <c r="AZ242" s="3">
        <v>18750</v>
      </c>
      <c r="BA242" s="3">
        <v>0</v>
      </c>
      <c r="BB242" s="3">
        <v>371874.15</v>
      </c>
      <c r="BC242" s="3">
        <v>5826</v>
      </c>
    </row>
    <row r="243" spans="1:55" x14ac:dyDescent="0.3">
      <c r="A243" s="1" t="s">
        <v>63</v>
      </c>
      <c r="B243" s="1" t="s">
        <v>163</v>
      </c>
      <c r="C243" s="4">
        <v>5360</v>
      </c>
      <c r="D243" s="3">
        <v>247551795.65000001</v>
      </c>
      <c r="E243" s="3">
        <v>246255392.09</v>
      </c>
      <c r="F243" s="3">
        <v>54698.79</v>
      </c>
      <c r="G243" s="3">
        <v>902358.56</v>
      </c>
      <c r="H243" s="3">
        <v>2344.81</v>
      </c>
      <c r="I243" s="3">
        <v>121149.08</v>
      </c>
      <c r="J243" s="3">
        <v>81167.320000000007</v>
      </c>
      <c r="K243" s="3">
        <v>134685</v>
      </c>
      <c r="L243" s="3">
        <v>17160252.59</v>
      </c>
      <c r="M243" s="3">
        <v>12256776.220000001</v>
      </c>
      <c r="N243" s="3">
        <v>16365223.359999999</v>
      </c>
      <c r="O243" s="3">
        <v>14127.08</v>
      </c>
      <c r="P243" s="3">
        <v>113235.09</v>
      </c>
      <c r="Q243" s="3">
        <v>6691010.2800000003</v>
      </c>
      <c r="R243" s="3">
        <v>3639377.25</v>
      </c>
      <c r="S243" s="3">
        <v>9560475.9199999999</v>
      </c>
      <c r="T243" s="3">
        <v>0</v>
      </c>
      <c r="U243" s="3">
        <v>1886896.61</v>
      </c>
      <c r="V243" s="3">
        <v>18079.3</v>
      </c>
      <c r="W243" s="3">
        <v>769.38</v>
      </c>
      <c r="X243" s="3">
        <v>26598407.739999998</v>
      </c>
      <c r="Y243" s="3">
        <v>188598201.59999999</v>
      </c>
      <c r="Z243" s="3">
        <v>10358972.390000001</v>
      </c>
      <c r="AA243" s="3">
        <v>1975.29</v>
      </c>
      <c r="AB243" s="3">
        <v>10356997.1</v>
      </c>
      <c r="AC243" s="3">
        <v>9328.98</v>
      </c>
      <c r="AD243" s="3">
        <v>10366326.08</v>
      </c>
      <c r="AE243" s="3">
        <v>11146962.9</v>
      </c>
      <c r="AF243" s="3">
        <v>2432153.7400000002</v>
      </c>
      <c r="AG243" s="3">
        <v>3212790.56</v>
      </c>
      <c r="AH243" s="3">
        <v>15782508.92</v>
      </c>
      <c r="AI243" s="3">
        <v>566436.43999999994</v>
      </c>
      <c r="AJ243" s="3">
        <v>93743060.180000007</v>
      </c>
      <c r="AK243" s="3">
        <v>8490658.4700000007</v>
      </c>
      <c r="AL243" s="3">
        <v>6077021.1600000001</v>
      </c>
      <c r="AM243" s="3">
        <v>91149.98</v>
      </c>
      <c r="AN243" s="3">
        <v>420465.25</v>
      </c>
      <c r="AO243" s="3">
        <v>39960</v>
      </c>
      <c r="AP243" s="3">
        <v>1554337.14</v>
      </c>
      <c r="AQ243" s="3">
        <v>8897497.5700000003</v>
      </c>
      <c r="AR243" s="3">
        <v>1961821.22</v>
      </c>
      <c r="AS243" s="3">
        <v>20485.66</v>
      </c>
      <c r="AT243" s="3">
        <v>146574.76999999999</v>
      </c>
      <c r="AU243" s="3">
        <v>2607.9899999999998</v>
      </c>
      <c r="AV243" s="3">
        <v>72856</v>
      </c>
      <c r="AW243" s="3">
        <v>1100</v>
      </c>
      <c r="AX243" s="3">
        <v>216784.96</v>
      </c>
      <c r="AY243" s="3">
        <v>26905.45</v>
      </c>
      <c r="AZ243" s="3">
        <v>6416</v>
      </c>
      <c r="BA243" s="3">
        <v>0</v>
      </c>
      <c r="BB243" s="3">
        <v>186554.9</v>
      </c>
      <c r="BC243" s="3">
        <v>3732.4</v>
      </c>
    </row>
    <row r="244" spans="1:55" x14ac:dyDescent="0.3">
      <c r="A244" s="1" t="s">
        <v>63</v>
      </c>
      <c r="B244" s="1" t="s">
        <v>229</v>
      </c>
      <c r="C244" s="4">
        <v>302</v>
      </c>
      <c r="D244" s="3">
        <v>8611681.4499999993</v>
      </c>
      <c r="E244" s="3">
        <v>8298481.4800000004</v>
      </c>
      <c r="F244" s="3">
        <v>15524.04</v>
      </c>
      <c r="G244" s="3">
        <v>242852</v>
      </c>
      <c r="H244" s="3">
        <v>239.29</v>
      </c>
      <c r="I244" s="3">
        <v>584.64</v>
      </c>
      <c r="J244" s="3">
        <v>0</v>
      </c>
      <c r="K244" s="3">
        <v>54000</v>
      </c>
      <c r="L244" s="3">
        <v>699111.38</v>
      </c>
      <c r="M244" s="3">
        <v>1494858.11</v>
      </c>
      <c r="N244" s="3">
        <v>268741.06</v>
      </c>
      <c r="O244" s="3">
        <v>163.69999999999999</v>
      </c>
      <c r="P244" s="3">
        <v>0</v>
      </c>
      <c r="Q244" s="3">
        <v>259359.12</v>
      </c>
      <c r="R244" s="3">
        <v>48694.59</v>
      </c>
      <c r="S244" s="3">
        <v>244644.73</v>
      </c>
      <c r="T244" s="3">
        <v>1560</v>
      </c>
      <c r="U244" s="3">
        <v>10452.700000000001</v>
      </c>
      <c r="V244" s="3">
        <v>0</v>
      </c>
      <c r="W244" s="3">
        <v>0</v>
      </c>
      <c r="X244" s="3">
        <v>1069285.22</v>
      </c>
      <c r="Y244" s="3">
        <v>6727269.8200000003</v>
      </c>
      <c r="Z244" s="3">
        <v>153739.06</v>
      </c>
      <c r="AA244" s="3">
        <v>0</v>
      </c>
      <c r="AB244" s="3">
        <v>153739.06</v>
      </c>
      <c r="AC244" s="3">
        <v>1396.97</v>
      </c>
      <c r="AD244" s="3">
        <v>155136.03</v>
      </c>
      <c r="AE244" s="3">
        <v>217984.8</v>
      </c>
      <c r="AF244" s="3">
        <v>40684.79</v>
      </c>
      <c r="AG244" s="3">
        <v>103533.56</v>
      </c>
      <c r="AH244" s="3">
        <v>320965.26</v>
      </c>
      <c r="AI244" s="3">
        <v>0</v>
      </c>
      <c r="AJ244" s="3">
        <v>2519809.4500000002</v>
      </c>
      <c r="AK244" s="3">
        <v>0</v>
      </c>
      <c r="AL244" s="3">
        <v>64940.959999999999</v>
      </c>
      <c r="AM244" s="3">
        <v>0</v>
      </c>
      <c r="AN244" s="3">
        <v>5085</v>
      </c>
      <c r="AO244" s="3">
        <v>0</v>
      </c>
      <c r="AP244" s="3">
        <v>39294.17</v>
      </c>
      <c r="AQ244" s="3">
        <v>227056.12</v>
      </c>
      <c r="AR244" s="3">
        <v>10452.700000000001</v>
      </c>
      <c r="AS244" s="3">
        <v>0</v>
      </c>
      <c r="AT244" s="3">
        <v>1783.76</v>
      </c>
      <c r="AU244" s="3">
        <v>0</v>
      </c>
      <c r="AV244" s="3">
        <v>0</v>
      </c>
      <c r="AW244" s="3">
        <v>0</v>
      </c>
      <c r="AX244" s="3">
        <v>1235</v>
      </c>
      <c r="AY244" s="3">
        <v>2716.74</v>
      </c>
      <c r="AZ244" s="3">
        <v>0</v>
      </c>
      <c r="BA244" s="3">
        <v>0</v>
      </c>
      <c r="BB244" s="3">
        <v>2863.3</v>
      </c>
      <c r="BC244" s="3">
        <v>0</v>
      </c>
    </row>
    <row r="245" spans="1:55" x14ac:dyDescent="0.3">
      <c r="A245" s="1" t="s">
        <v>63</v>
      </c>
      <c r="B245" s="1" t="s">
        <v>148</v>
      </c>
      <c r="C245" s="4">
        <v>824</v>
      </c>
      <c r="D245" s="3">
        <v>21074531.190000001</v>
      </c>
      <c r="E245" s="3">
        <v>17029887.690000001</v>
      </c>
      <c r="F245" s="3">
        <v>162180</v>
      </c>
      <c r="G245" s="3">
        <v>737601</v>
      </c>
      <c r="H245" s="3">
        <v>5.31</v>
      </c>
      <c r="I245" s="3">
        <v>0</v>
      </c>
      <c r="J245" s="3">
        <v>2272387.23</v>
      </c>
      <c r="K245" s="3">
        <v>872469.96</v>
      </c>
      <c r="L245" s="3">
        <v>1361357.27</v>
      </c>
      <c r="M245" s="3">
        <v>8017997.2199999997</v>
      </c>
      <c r="N245" s="3">
        <v>270891.78999999998</v>
      </c>
      <c r="O245" s="3">
        <v>0</v>
      </c>
      <c r="P245" s="3">
        <v>0</v>
      </c>
      <c r="Q245" s="3">
        <v>193381.8</v>
      </c>
      <c r="R245" s="3">
        <v>49146.5</v>
      </c>
      <c r="S245" s="3">
        <v>312106.46000000002</v>
      </c>
      <c r="T245" s="3">
        <v>0</v>
      </c>
      <c r="U245" s="3">
        <v>15834.53</v>
      </c>
      <c r="V245" s="3">
        <v>0</v>
      </c>
      <c r="W245" s="3">
        <v>0</v>
      </c>
      <c r="X245" s="3">
        <v>3069450.16</v>
      </c>
      <c r="Y245" s="3">
        <v>17172692.25</v>
      </c>
      <c r="Z245" s="3">
        <v>843900.55</v>
      </c>
      <c r="AA245" s="3">
        <v>0</v>
      </c>
      <c r="AB245" s="3">
        <v>843900.55</v>
      </c>
      <c r="AC245" s="3">
        <v>0</v>
      </c>
      <c r="AD245" s="3">
        <v>843900.55</v>
      </c>
      <c r="AE245" s="3">
        <v>830666.66</v>
      </c>
      <c r="AF245" s="3">
        <v>347951.94</v>
      </c>
      <c r="AG245" s="3">
        <v>334718.05</v>
      </c>
      <c r="AH245" s="3">
        <v>5080507.93</v>
      </c>
      <c r="AI245" s="3">
        <v>541815.81000000006</v>
      </c>
      <c r="AJ245" s="3">
        <v>55598885.270000003</v>
      </c>
      <c r="AK245" s="3">
        <v>1281606.1499999999</v>
      </c>
      <c r="AL245" s="3">
        <v>213187.94</v>
      </c>
      <c r="AM245" s="3">
        <v>4735</v>
      </c>
      <c r="AN245" s="3">
        <v>3450</v>
      </c>
      <c r="AO245" s="3">
        <v>7130</v>
      </c>
      <c r="AP245" s="3">
        <v>151358.31</v>
      </c>
      <c r="AQ245" s="3">
        <v>255419.28</v>
      </c>
      <c r="AR245" s="3">
        <v>16484.53</v>
      </c>
      <c r="AS245" s="3">
        <v>2760</v>
      </c>
      <c r="AT245" s="3">
        <v>4515.75</v>
      </c>
      <c r="AU245" s="3">
        <v>0</v>
      </c>
      <c r="AV245" s="3">
        <v>0</v>
      </c>
      <c r="AW245" s="3">
        <v>0</v>
      </c>
      <c r="AX245" s="3">
        <v>15900</v>
      </c>
      <c r="AY245" s="3">
        <v>0</v>
      </c>
      <c r="AZ245" s="3">
        <v>0</v>
      </c>
      <c r="BA245" s="3">
        <v>0</v>
      </c>
      <c r="BB245" s="3">
        <v>330</v>
      </c>
      <c r="BC245" s="3">
        <v>0</v>
      </c>
    </row>
    <row r="246" spans="1:55" x14ac:dyDescent="0.3">
      <c r="A246" s="1" t="s">
        <v>63</v>
      </c>
      <c r="B246" s="1" t="s">
        <v>228</v>
      </c>
      <c r="C246" s="4">
        <v>35</v>
      </c>
      <c r="D246" s="3">
        <v>1438407.73</v>
      </c>
      <c r="E246" s="3">
        <v>1250870.96</v>
      </c>
      <c r="F246" s="3">
        <v>0</v>
      </c>
      <c r="G246" s="3">
        <v>0</v>
      </c>
      <c r="H246" s="3">
        <v>187536.77</v>
      </c>
      <c r="I246" s="3">
        <v>0</v>
      </c>
      <c r="J246" s="3">
        <v>0</v>
      </c>
      <c r="K246" s="3">
        <v>0</v>
      </c>
      <c r="L246" s="3">
        <v>98215.75</v>
      </c>
      <c r="M246" s="3">
        <v>652281.53</v>
      </c>
      <c r="N246" s="3">
        <v>46106.69</v>
      </c>
      <c r="O246" s="3">
        <v>0</v>
      </c>
      <c r="P246" s="3">
        <v>0</v>
      </c>
      <c r="Q246" s="3">
        <v>40951.440000000002</v>
      </c>
      <c r="R246" s="3">
        <v>28383.439999999999</v>
      </c>
      <c r="S246" s="3">
        <v>68494.44</v>
      </c>
      <c r="T246" s="3">
        <v>0</v>
      </c>
      <c r="U246" s="3">
        <v>0</v>
      </c>
      <c r="V246" s="3">
        <v>0</v>
      </c>
      <c r="W246" s="3">
        <v>0</v>
      </c>
      <c r="X246" s="3">
        <v>153695.66</v>
      </c>
      <c r="Y246" s="3">
        <v>1117852.31</v>
      </c>
      <c r="Z246" s="3">
        <v>75869.289999999994</v>
      </c>
      <c r="AA246" s="3">
        <v>0</v>
      </c>
      <c r="AB246" s="3">
        <v>75869.289999999994</v>
      </c>
      <c r="AC246" s="3">
        <v>505.64</v>
      </c>
      <c r="AD246" s="3">
        <v>76374.929999999993</v>
      </c>
      <c r="AE246" s="3">
        <v>60036.86</v>
      </c>
      <c r="AF246" s="3">
        <v>37660.97</v>
      </c>
      <c r="AG246" s="3">
        <v>21322.9</v>
      </c>
      <c r="AH246" s="3">
        <v>196285.14</v>
      </c>
      <c r="AI246" s="3">
        <v>0</v>
      </c>
      <c r="AJ246" s="3">
        <v>1291224.98</v>
      </c>
      <c r="AK246" s="3">
        <v>73869.95</v>
      </c>
      <c r="AL246" s="3">
        <v>48904.800000000003</v>
      </c>
      <c r="AM246" s="3">
        <v>0</v>
      </c>
      <c r="AN246" s="3">
        <v>480</v>
      </c>
      <c r="AO246" s="3">
        <v>0</v>
      </c>
      <c r="AP246" s="3">
        <v>8333.17</v>
      </c>
      <c r="AQ246" s="3">
        <v>85583.97</v>
      </c>
      <c r="AR246" s="3">
        <v>0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</row>
    <row r="247" spans="1:55" x14ac:dyDescent="0.3">
      <c r="A247" s="1" t="s">
        <v>63</v>
      </c>
      <c r="B247" s="1" t="s">
        <v>227</v>
      </c>
      <c r="C247" s="4">
        <v>23</v>
      </c>
      <c r="D247" s="3">
        <v>1082338.69</v>
      </c>
      <c r="E247" s="3">
        <v>1050933.69</v>
      </c>
      <c r="F247" s="3">
        <v>18000</v>
      </c>
      <c r="G247" s="3">
        <v>0</v>
      </c>
      <c r="H247" s="3">
        <v>0</v>
      </c>
      <c r="I247" s="3">
        <v>0</v>
      </c>
      <c r="J247" s="3">
        <v>0</v>
      </c>
      <c r="K247" s="3">
        <v>13405</v>
      </c>
      <c r="L247" s="3">
        <v>69991.11</v>
      </c>
      <c r="M247" s="3">
        <v>25293.32</v>
      </c>
      <c r="N247" s="3">
        <v>37383.730000000003</v>
      </c>
      <c r="O247" s="3">
        <v>0</v>
      </c>
      <c r="P247" s="3">
        <v>0</v>
      </c>
      <c r="Q247" s="3">
        <v>29576.04</v>
      </c>
      <c r="R247" s="3">
        <v>25209</v>
      </c>
      <c r="S247" s="3">
        <v>22255.53</v>
      </c>
      <c r="T247" s="3">
        <v>0</v>
      </c>
      <c r="U247" s="3">
        <v>0</v>
      </c>
      <c r="V247" s="3">
        <v>0</v>
      </c>
      <c r="W247" s="3">
        <v>0</v>
      </c>
      <c r="X247" s="3">
        <v>130860.17</v>
      </c>
      <c r="Y247" s="3">
        <v>837054.22</v>
      </c>
      <c r="Z247" s="3">
        <v>49820.01</v>
      </c>
      <c r="AA247" s="3">
        <v>0</v>
      </c>
      <c r="AB247" s="3">
        <v>49820.01</v>
      </c>
      <c r="AC247" s="3">
        <v>0</v>
      </c>
      <c r="AD247" s="3">
        <v>49820.01</v>
      </c>
      <c r="AE247" s="3">
        <v>41480.65</v>
      </c>
      <c r="AF247" s="3">
        <v>14369.08</v>
      </c>
      <c r="AG247" s="3">
        <v>6029.72</v>
      </c>
      <c r="AH247" s="3">
        <v>0</v>
      </c>
      <c r="AI247" s="3">
        <v>0</v>
      </c>
      <c r="AJ247" s="3">
        <v>620368.92000000004</v>
      </c>
      <c r="AK247" s="3">
        <v>0</v>
      </c>
      <c r="AL247" s="3">
        <v>40079.07</v>
      </c>
      <c r="AM247" s="3">
        <v>0</v>
      </c>
      <c r="AN247" s="3">
        <v>225</v>
      </c>
      <c r="AO247" s="3">
        <v>0</v>
      </c>
      <c r="AP247" s="3">
        <v>7814.91</v>
      </c>
      <c r="AQ247" s="3">
        <v>30469.32</v>
      </c>
      <c r="AR247" s="3">
        <v>0</v>
      </c>
      <c r="AS247" s="3">
        <v>0</v>
      </c>
      <c r="AT247" s="3">
        <v>0</v>
      </c>
      <c r="AU247" s="3">
        <v>0</v>
      </c>
      <c r="AV247" s="3">
        <v>0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</row>
    <row r="248" spans="1:55" x14ac:dyDescent="0.3">
      <c r="A248" s="1" t="s">
        <v>63</v>
      </c>
      <c r="B248" s="1" t="s">
        <v>144</v>
      </c>
      <c r="C248" s="4">
        <v>2940</v>
      </c>
      <c r="D248" s="3">
        <v>148181014.78999999</v>
      </c>
      <c r="E248" s="3">
        <v>147542149.34999999</v>
      </c>
      <c r="F248" s="3">
        <v>4089.51</v>
      </c>
      <c r="G248" s="3">
        <v>453757.84</v>
      </c>
      <c r="H248" s="3">
        <v>210.07</v>
      </c>
      <c r="I248" s="3">
        <v>123748.78</v>
      </c>
      <c r="J248" s="3">
        <v>2187.7399999999998</v>
      </c>
      <c r="K248" s="3">
        <v>54871.5</v>
      </c>
      <c r="L248" s="3">
        <v>9576949.1500000004</v>
      </c>
      <c r="M248" s="3">
        <v>9587069.5199999996</v>
      </c>
      <c r="N248" s="3">
        <v>7153559.1699999999</v>
      </c>
      <c r="O248" s="3">
        <v>7140.78</v>
      </c>
      <c r="P248" s="3">
        <v>57719.55</v>
      </c>
      <c r="Q248" s="3">
        <v>3776632.8</v>
      </c>
      <c r="R248" s="3">
        <v>3253622.85</v>
      </c>
      <c r="S248" s="3">
        <v>7561567.9199999999</v>
      </c>
      <c r="T248" s="3">
        <v>350115.9</v>
      </c>
      <c r="U248" s="3">
        <v>282388.94</v>
      </c>
      <c r="V248" s="3">
        <v>31768.15</v>
      </c>
      <c r="W248" s="3">
        <v>237.75</v>
      </c>
      <c r="X248" s="3">
        <v>14094361.52</v>
      </c>
      <c r="Y248" s="3">
        <v>111659681.92</v>
      </c>
      <c r="Z248" s="3">
        <v>7173711.2300000004</v>
      </c>
      <c r="AA248" s="3">
        <v>3427.48</v>
      </c>
      <c r="AB248" s="3">
        <v>7170283.75</v>
      </c>
      <c r="AC248" s="3">
        <v>8163.91</v>
      </c>
      <c r="AD248" s="3">
        <v>7178447.6600000001</v>
      </c>
      <c r="AE248" s="3">
        <v>5361559.9800000004</v>
      </c>
      <c r="AF248" s="3">
        <v>2833577.57</v>
      </c>
      <c r="AG248" s="3">
        <v>1016689.89</v>
      </c>
      <c r="AH248" s="3">
        <v>11196571.43</v>
      </c>
      <c r="AI248" s="3">
        <v>767481.36</v>
      </c>
      <c r="AJ248" s="3">
        <v>55466668.310000002</v>
      </c>
      <c r="AK248" s="3">
        <v>228750.5</v>
      </c>
      <c r="AL248" s="3">
        <v>5546509.8200000003</v>
      </c>
      <c r="AM248" s="3">
        <v>62606</v>
      </c>
      <c r="AN248" s="3">
        <v>195477.28</v>
      </c>
      <c r="AO248" s="3">
        <v>73102.5</v>
      </c>
      <c r="AP248" s="3">
        <v>1232577.19</v>
      </c>
      <c r="AQ248" s="3">
        <v>7194546.1699999999</v>
      </c>
      <c r="AR248" s="3">
        <v>293832.7</v>
      </c>
      <c r="AS248" s="3">
        <v>31768.15</v>
      </c>
      <c r="AT248" s="3">
        <v>65252.800000000003</v>
      </c>
      <c r="AU248" s="3">
        <v>1145.94</v>
      </c>
      <c r="AV248" s="3">
        <v>64468.57</v>
      </c>
      <c r="AW248" s="3">
        <v>0</v>
      </c>
      <c r="AX248" s="3">
        <v>116910.38</v>
      </c>
      <c r="AY248" s="3">
        <v>11448.83</v>
      </c>
      <c r="AZ248" s="3">
        <v>0</v>
      </c>
      <c r="BA248" s="3">
        <v>0</v>
      </c>
      <c r="BB248" s="3">
        <v>187071.64</v>
      </c>
      <c r="BC248" s="3">
        <v>201505</v>
      </c>
    </row>
    <row r="249" spans="1:55" x14ac:dyDescent="0.3">
      <c r="A249" s="1" t="s">
        <v>63</v>
      </c>
      <c r="B249" s="1" t="s">
        <v>162</v>
      </c>
      <c r="C249" s="4">
        <v>190</v>
      </c>
      <c r="D249" s="3">
        <v>12844161.01</v>
      </c>
      <c r="E249" s="3">
        <v>12349468.15</v>
      </c>
      <c r="F249" s="3">
        <v>0</v>
      </c>
      <c r="G249" s="3">
        <v>101840</v>
      </c>
      <c r="H249" s="3">
        <v>0</v>
      </c>
      <c r="I249" s="3">
        <v>0</v>
      </c>
      <c r="J249" s="3">
        <v>347552.86</v>
      </c>
      <c r="K249" s="3">
        <v>45300</v>
      </c>
      <c r="L249" s="3">
        <v>1242402.08</v>
      </c>
      <c r="M249" s="3">
        <v>1935947.63</v>
      </c>
      <c r="N249" s="3">
        <v>596456.49</v>
      </c>
      <c r="O249" s="3">
        <v>0</v>
      </c>
      <c r="P249" s="3">
        <v>35683.120000000003</v>
      </c>
      <c r="Q249" s="3">
        <v>377663.28</v>
      </c>
      <c r="R249" s="3">
        <v>207430.55</v>
      </c>
      <c r="S249" s="3">
        <v>788794.1</v>
      </c>
      <c r="T249" s="3">
        <v>0</v>
      </c>
      <c r="U249" s="3">
        <v>145189.70000000001</v>
      </c>
      <c r="V249" s="3">
        <v>13164.79</v>
      </c>
      <c r="W249" s="3">
        <v>0</v>
      </c>
      <c r="X249" s="3">
        <v>854133.59</v>
      </c>
      <c r="Y249" s="3">
        <v>9825645.3900000006</v>
      </c>
      <c r="Z249" s="3">
        <v>1118471.6799999999</v>
      </c>
      <c r="AA249" s="3">
        <v>1949.87</v>
      </c>
      <c r="AB249" s="3">
        <v>1116521.81</v>
      </c>
      <c r="AC249" s="3">
        <v>17836.849999999999</v>
      </c>
      <c r="AD249" s="3">
        <v>1134358.6599999999</v>
      </c>
      <c r="AE249" s="3">
        <v>1185691.8600000001</v>
      </c>
      <c r="AF249" s="3">
        <v>149899.81</v>
      </c>
      <c r="AG249" s="3">
        <v>201233.01</v>
      </c>
      <c r="AH249" s="3">
        <v>1014778.03</v>
      </c>
      <c r="AI249" s="3">
        <v>0</v>
      </c>
      <c r="AJ249" s="3">
        <v>13649888.67</v>
      </c>
      <c r="AK249" s="3">
        <v>215340.82</v>
      </c>
      <c r="AL249" s="3">
        <v>382597.31</v>
      </c>
      <c r="AM249" s="3">
        <v>3080</v>
      </c>
      <c r="AN249" s="3">
        <v>40357.980000000003</v>
      </c>
      <c r="AO249" s="3">
        <v>0</v>
      </c>
      <c r="AP249" s="3">
        <v>161926.49</v>
      </c>
      <c r="AQ249" s="3">
        <v>658803.17000000004</v>
      </c>
      <c r="AR249" s="3">
        <v>145189.70000000001</v>
      </c>
      <c r="AS249" s="3">
        <v>13164.79</v>
      </c>
      <c r="AT249" s="3">
        <v>35787.4</v>
      </c>
      <c r="AU249" s="3">
        <v>0</v>
      </c>
      <c r="AV249" s="3">
        <v>0</v>
      </c>
      <c r="AW249" s="3">
        <v>0</v>
      </c>
      <c r="AX249" s="3">
        <v>0</v>
      </c>
      <c r="AY249" s="3">
        <v>2930.38</v>
      </c>
      <c r="AZ249" s="3">
        <v>0</v>
      </c>
      <c r="BA249" s="3">
        <v>0</v>
      </c>
      <c r="BB249" s="3">
        <v>34296.019999999997</v>
      </c>
      <c r="BC249" s="3">
        <v>0</v>
      </c>
    </row>
    <row r="250" spans="1:55" x14ac:dyDescent="0.3">
      <c r="A250" s="1" t="s">
        <v>63</v>
      </c>
      <c r="B250" s="1" t="s">
        <v>161</v>
      </c>
      <c r="C250" s="4">
        <v>1021</v>
      </c>
      <c r="D250" s="3">
        <v>59864110.670000002</v>
      </c>
      <c r="E250" s="3">
        <v>58190364.189999998</v>
      </c>
      <c r="F250" s="3">
        <v>260997.46</v>
      </c>
      <c r="G250" s="3">
        <v>603479</v>
      </c>
      <c r="H250" s="3">
        <v>158551.29</v>
      </c>
      <c r="I250" s="3">
        <v>25522.28</v>
      </c>
      <c r="J250" s="3">
        <v>197174.45</v>
      </c>
      <c r="K250" s="3">
        <v>428022</v>
      </c>
      <c r="L250" s="3">
        <v>5183795.7300000004</v>
      </c>
      <c r="M250" s="3">
        <v>13190788.869999999</v>
      </c>
      <c r="N250" s="3">
        <v>3008635.73</v>
      </c>
      <c r="O250" s="3">
        <v>1135.98</v>
      </c>
      <c r="P250" s="3">
        <v>275771.58</v>
      </c>
      <c r="Q250" s="3">
        <v>1230818.28</v>
      </c>
      <c r="R250" s="3">
        <v>1020498.29</v>
      </c>
      <c r="S250" s="3">
        <v>4642145.8499999996</v>
      </c>
      <c r="T250" s="3">
        <v>419727.38</v>
      </c>
      <c r="U250" s="3">
        <v>300860.81</v>
      </c>
      <c r="V250" s="3">
        <v>58992</v>
      </c>
      <c r="W250" s="3">
        <v>0</v>
      </c>
      <c r="X250" s="3">
        <v>4022605.25</v>
      </c>
      <c r="Y250" s="3">
        <v>44931071.399999999</v>
      </c>
      <c r="Z250" s="3">
        <v>4461426.95</v>
      </c>
      <c r="AA250" s="3">
        <v>274.92</v>
      </c>
      <c r="AB250" s="3">
        <v>4461152.03</v>
      </c>
      <c r="AC250" s="3">
        <v>11662.57</v>
      </c>
      <c r="AD250" s="3">
        <v>4472814.5999999996</v>
      </c>
      <c r="AE250" s="3">
        <v>4604818.53</v>
      </c>
      <c r="AF250" s="3">
        <v>765251.92</v>
      </c>
      <c r="AG250" s="3">
        <v>897255.85</v>
      </c>
      <c r="AH250" s="3">
        <v>7968258.7999999998</v>
      </c>
      <c r="AI250" s="3">
        <v>646334.89</v>
      </c>
      <c r="AJ250" s="3">
        <v>100949805.48999999</v>
      </c>
      <c r="AK250" s="3">
        <v>3745476.66</v>
      </c>
      <c r="AL250" s="3">
        <v>2013226</v>
      </c>
      <c r="AM250" s="3">
        <v>19170</v>
      </c>
      <c r="AN250" s="3">
        <v>104818</v>
      </c>
      <c r="AO250" s="3">
        <v>24030</v>
      </c>
      <c r="AP250" s="3">
        <v>689768.13</v>
      </c>
      <c r="AQ250" s="3">
        <v>4569032.3499999996</v>
      </c>
      <c r="AR250" s="3">
        <v>311152.45</v>
      </c>
      <c r="AS250" s="3">
        <v>58992</v>
      </c>
      <c r="AT250" s="3">
        <v>305439.28000000003</v>
      </c>
      <c r="AU250" s="3">
        <v>13270.1</v>
      </c>
      <c r="AV250" s="3">
        <v>0</v>
      </c>
      <c r="AW250" s="3">
        <v>800</v>
      </c>
      <c r="AX250" s="3">
        <v>189176.92</v>
      </c>
      <c r="AY250" s="3">
        <v>10169.790000000001</v>
      </c>
      <c r="AZ250" s="3">
        <v>0</v>
      </c>
      <c r="BA250" s="3">
        <v>0</v>
      </c>
      <c r="BB250" s="3">
        <v>157025.97</v>
      </c>
      <c r="BC250" s="3">
        <v>360708.56</v>
      </c>
    </row>
    <row r="251" spans="1:55" x14ac:dyDescent="0.3">
      <c r="A251" s="1" t="s">
        <v>63</v>
      </c>
      <c r="B251" s="1" t="s">
        <v>226</v>
      </c>
      <c r="C251" s="4">
        <v>18</v>
      </c>
      <c r="D251" s="3">
        <v>1085067.03</v>
      </c>
      <c r="E251" s="3">
        <v>1085067.03</v>
      </c>
      <c r="F251" s="3">
        <v>0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84414.2</v>
      </c>
      <c r="M251" s="3">
        <v>146845.78</v>
      </c>
      <c r="N251" s="3">
        <v>43067.34</v>
      </c>
      <c r="O251" s="3">
        <v>0</v>
      </c>
      <c r="P251" s="3">
        <v>203.64</v>
      </c>
      <c r="Q251" s="3">
        <v>36401.279999999999</v>
      </c>
      <c r="R251" s="3">
        <v>15243.5</v>
      </c>
      <c r="S251" s="3">
        <v>25571.42</v>
      </c>
      <c r="T251" s="3">
        <v>0</v>
      </c>
      <c r="U251" s="3">
        <v>30078.240000000002</v>
      </c>
      <c r="V251" s="3">
        <v>0</v>
      </c>
      <c r="W251" s="3">
        <v>0</v>
      </c>
      <c r="X251" s="3">
        <v>112527.83</v>
      </c>
      <c r="Y251" s="3">
        <v>822246.61</v>
      </c>
      <c r="Z251" s="3">
        <v>70588.149999999994</v>
      </c>
      <c r="AA251" s="3">
        <v>68.28</v>
      </c>
      <c r="AB251" s="3">
        <v>70519.87</v>
      </c>
      <c r="AC251" s="3">
        <v>63.49</v>
      </c>
      <c r="AD251" s="3">
        <v>70583.360000000001</v>
      </c>
      <c r="AE251" s="3">
        <v>55292.14</v>
      </c>
      <c r="AF251" s="3">
        <v>27418.37</v>
      </c>
      <c r="AG251" s="3">
        <v>12127.15</v>
      </c>
      <c r="AH251" s="3">
        <v>139306.72</v>
      </c>
      <c r="AI251" s="3">
        <v>0</v>
      </c>
      <c r="AJ251" s="3">
        <v>679633.46</v>
      </c>
      <c r="AK251" s="3">
        <v>0</v>
      </c>
      <c r="AL251" s="3">
        <v>25649.82</v>
      </c>
      <c r="AM251" s="3">
        <v>0</v>
      </c>
      <c r="AN251" s="3">
        <v>480</v>
      </c>
      <c r="AO251" s="3">
        <v>0</v>
      </c>
      <c r="AP251" s="3">
        <v>4500</v>
      </c>
      <c r="AQ251" s="3">
        <v>22330.78</v>
      </c>
      <c r="AR251" s="3">
        <v>30078.240000000002</v>
      </c>
      <c r="AS251" s="3">
        <v>0</v>
      </c>
      <c r="AT251" s="3">
        <v>203.64</v>
      </c>
      <c r="AU251" s="3">
        <v>0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</row>
    <row r="252" spans="1:55" x14ac:dyDescent="0.3">
      <c r="A252" s="1" t="s">
        <v>63</v>
      </c>
      <c r="B252" s="1" t="s">
        <v>225</v>
      </c>
      <c r="C252" s="4">
        <v>9</v>
      </c>
      <c r="D252" s="3">
        <v>737621.37</v>
      </c>
      <c r="E252" s="3">
        <v>737621.37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63435.57</v>
      </c>
      <c r="M252" s="3">
        <v>123588.82</v>
      </c>
      <c r="N252" s="3">
        <v>56831.17</v>
      </c>
      <c r="O252" s="3">
        <v>0</v>
      </c>
      <c r="P252" s="3">
        <v>2531.79</v>
      </c>
      <c r="Q252" s="3">
        <v>15925.56</v>
      </c>
      <c r="R252" s="3">
        <v>14044.5</v>
      </c>
      <c r="S252" s="3">
        <v>51258.01</v>
      </c>
      <c r="T252" s="3">
        <v>0</v>
      </c>
      <c r="U252" s="3">
        <v>0</v>
      </c>
      <c r="V252" s="3">
        <v>0</v>
      </c>
      <c r="W252" s="3">
        <v>0</v>
      </c>
      <c r="X252" s="3">
        <v>32309.46</v>
      </c>
      <c r="Y252" s="3">
        <v>564720.88</v>
      </c>
      <c r="Z252" s="3">
        <v>70742.09</v>
      </c>
      <c r="AA252" s="3">
        <v>0</v>
      </c>
      <c r="AB252" s="3">
        <v>70742.09</v>
      </c>
      <c r="AC252" s="3">
        <v>7.62</v>
      </c>
      <c r="AD252" s="3">
        <v>70749.710000000006</v>
      </c>
      <c r="AE252" s="3">
        <v>60611.81</v>
      </c>
      <c r="AF252" s="3">
        <v>18882.259999999998</v>
      </c>
      <c r="AG252" s="3">
        <v>8744.36</v>
      </c>
      <c r="AH252" s="3">
        <v>23292.78</v>
      </c>
      <c r="AI252" s="3">
        <v>0</v>
      </c>
      <c r="AJ252" s="3">
        <v>1668289.52</v>
      </c>
      <c r="AK252" s="3">
        <v>290635.01</v>
      </c>
      <c r="AL252" s="3">
        <v>37526.6</v>
      </c>
      <c r="AM252" s="3">
        <v>0</v>
      </c>
      <c r="AN252" s="3">
        <v>1200</v>
      </c>
      <c r="AO252" s="3">
        <v>0</v>
      </c>
      <c r="AP252" s="3">
        <v>2728</v>
      </c>
      <c r="AQ252" s="3">
        <v>47779.29</v>
      </c>
      <c r="AR252" s="3">
        <v>0</v>
      </c>
      <c r="AS252" s="3">
        <v>0</v>
      </c>
      <c r="AT252" s="3">
        <v>2585.4299999999998</v>
      </c>
      <c r="AU252" s="3">
        <v>0</v>
      </c>
      <c r="AV252" s="3">
        <v>0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</row>
    <row r="253" spans="1:55" x14ac:dyDescent="0.3">
      <c r="A253" s="1" t="s">
        <v>63</v>
      </c>
      <c r="B253" s="1" t="s">
        <v>224</v>
      </c>
      <c r="C253" s="4">
        <v>236</v>
      </c>
      <c r="D253" s="3">
        <v>14973164.66</v>
      </c>
      <c r="E253" s="3">
        <v>14887110.48</v>
      </c>
      <c r="F253" s="3">
        <v>47888</v>
      </c>
      <c r="G253" s="3">
        <v>4500</v>
      </c>
      <c r="H253" s="3">
        <v>0</v>
      </c>
      <c r="I253" s="3">
        <v>1066.18</v>
      </c>
      <c r="J253" s="3">
        <v>32600</v>
      </c>
      <c r="K253" s="3">
        <v>0</v>
      </c>
      <c r="L253" s="3">
        <v>1190334.6200000001</v>
      </c>
      <c r="M253" s="3">
        <v>3115729.52</v>
      </c>
      <c r="N253" s="3">
        <v>835518.85</v>
      </c>
      <c r="O253" s="3">
        <v>0</v>
      </c>
      <c r="P253" s="3">
        <v>38488.36</v>
      </c>
      <c r="Q253" s="3">
        <v>270734.52</v>
      </c>
      <c r="R253" s="3">
        <v>235062.29</v>
      </c>
      <c r="S253" s="3">
        <v>768246.53</v>
      </c>
      <c r="T253" s="3">
        <v>0</v>
      </c>
      <c r="U253" s="3">
        <v>67565.929999999993</v>
      </c>
      <c r="V253" s="3">
        <v>27734.86</v>
      </c>
      <c r="W253" s="3">
        <v>0</v>
      </c>
      <c r="X253" s="3">
        <v>1248721.3600000001</v>
      </c>
      <c r="Y253" s="3">
        <v>11519855.859999999</v>
      </c>
      <c r="Z253" s="3">
        <v>1231787.81</v>
      </c>
      <c r="AA253" s="3">
        <v>0</v>
      </c>
      <c r="AB253" s="3">
        <v>1231787.81</v>
      </c>
      <c r="AC253" s="3">
        <v>178.62</v>
      </c>
      <c r="AD253" s="3">
        <v>1231966.43</v>
      </c>
      <c r="AE253" s="3">
        <v>1398816.53</v>
      </c>
      <c r="AF253" s="3">
        <v>112307.17</v>
      </c>
      <c r="AG253" s="3">
        <v>279157.27</v>
      </c>
      <c r="AH253" s="3">
        <v>1948345.42</v>
      </c>
      <c r="AI253" s="3">
        <v>211648.26</v>
      </c>
      <c r="AJ253" s="3">
        <v>15246792.74</v>
      </c>
      <c r="AK253" s="3">
        <v>179500.02</v>
      </c>
      <c r="AL253" s="3">
        <v>511792.87</v>
      </c>
      <c r="AM253" s="3">
        <v>6000</v>
      </c>
      <c r="AN253" s="3">
        <v>52949.98</v>
      </c>
      <c r="AO253" s="3">
        <v>12360</v>
      </c>
      <c r="AP253" s="3">
        <v>74021.06</v>
      </c>
      <c r="AQ253" s="3">
        <v>729669.89</v>
      </c>
      <c r="AR253" s="3">
        <v>67565.929999999993</v>
      </c>
      <c r="AS253" s="3">
        <v>27734.86</v>
      </c>
      <c r="AT253" s="3">
        <v>42532.45</v>
      </c>
      <c r="AU253" s="3">
        <v>0</v>
      </c>
      <c r="AV253" s="3">
        <v>8755.1200000000008</v>
      </c>
      <c r="AW253" s="3">
        <v>5800</v>
      </c>
      <c r="AX253" s="3">
        <v>9266.67</v>
      </c>
      <c r="AY253" s="3">
        <v>1465.33</v>
      </c>
      <c r="AZ253" s="3">
        <v>0</v>
      </c>
      <c r="BA253" s="3">
        <v>0</v>
      </c>
      <c r="BB253" s="3">
        <v>15414.09</v>
      </c>
      <c r="BC253" s="3">
        <v>0</v>
      </c>
    </row>
    <row r="254" spans="1:55" x14ac:dyDescent="0.3">
      <c r="A254" s="1" t="s">
        <v>63</v>
      </c>
      <c r="B254" s="1" t="s">
        <v>160</v>
      </c>
      <c r="C254" s="4">
        <v>738</v>
      </c>
      <c r="D254" s="3">
        <v>40826059.899999999</v>
      </c>
      <c r="E254" s="3">
        <v>40657689.899999999</v>
      </c>
      <c r="F254" s="3">
        <v>3600</v>
      </c>
      <c r="G254" s="3">
        <v>65640</v>
      </c>
      <c r="H254" s="3">
        <v>137.80000000000001</v>
      </c>
      <c r="I254" s="3">
        <v>13492.2</v>
      </c>
      <c r="J254" s="3">
        <v>0</v>
      </c>
      <c r="K254" s="3">
        <v>85500</v>
      </c>
      <c r="L254" s="3">
        <v>2720712.6</v>
      </c>
      <c r="M254" s="3">
        <v>2780355.58</v>
      </c>
      <c r="N254" s="3">
        <v>2044711.23</v>
      </c>
      <c r="O254" s="3">
        <v>1293.96</v>
      </c>
      <c r="P254" s="3">
        <v>11146.29</v>
      </c>
      <c r="Q254" s="3">
        <v>1030611.24</v>
      </c>
      <c r="R254" s="3">
        <v>904622.91</v>
      </c>
      <c r="S254" s="3">
        <v>2296296.9</v>
      </c>
      <c r="T254" s="3">
        <v>0</v>
      </c>
      <c r="U254" s="3">
        <v>170560.24</v>
      </c>
      <c r="V254" s="3">
        <v>11545.6</v>
      </c>
      <c r="W254" s="3">
        <v>0</v>
      </c>
      <c r="X254" s="3">
        <v>3414441.97</v>
      </c>
      <c r="Y254" s="3">
        <v>30941476.539999999</v>
      </c>
      <c r="Z254" s="3">
        <v>2466822.6800000002</v>
      </c>
      <c r="AA254" s="3">
        <v>1557.33</v>
      </c>
      <c r="AB254" s="3">
        <v>2465265.35</v>
      </c>
      <c r="AC254" s="3">
        <v>13850.18</v>
      </c>
      <c r="AD254" s="3">
        <v>2479115.5299999998</v>
      </c>
      <c r="AE254" s="3">
        <v>1648479.34</v>
      </c>
      <c r="AF254" s="3">
        <v>1097591.33</v>
      </c>
      <c r="AG254" s="3">
        <v>266955.14</v>
      </c>
      <c r="AH254" s="3">
        <v>4277821.3099999996</v>
      </c>
      <c r="AI254" s="3">
        <v>33000</v>
      </c>
      <c r="AJ254" s="3">
        <v>21102359.129999999</v>
      </c>
      <c r="AK254" s="3">
        <v>100440.85</v>
      </c>
      <c r="AL254" s="3">
        <v>1709279.73</v>
      </c>
      <c r="AM254" s="3">
        <v>62400</v>
      </c>
      <c r="AN254" s="3">
        <v>115701.01</v>
      </c>
      <c r="AO254" s="3">
        <v>48389.5</v>
      </c>
      <c r="AP254" s="3">
        <v>386091.43</v>
      </c>
      <c r="AQ254" s="3">
        <v>2096005.84</v>
      </c>
      <c r="AR254" s="3">
        <v>176479.15</v>
      </c>
      <c r="AS254" s="3">
        <v>11545.6</v>
      </c>
      <c r="AT254" s="3">
        <v>16130.4</v>
      </c>
      <c r="AU254" s="3">
        <v>0</v>
      </c>
      <c r="AV254" s="3">
        <v>0</v>
      </c>
      <c r="AW254" s="3">
        <v>0</v>
      </c>
      <c r="AX254" s="3">
        <v>32727.95</v>
      </c>
      <c r="AY254" s="3">
        <v>5500</v>
      </c>
      <c r="AZ254" s="3">
        <v>23342.880000000001</v>
      </c>
      <c r="BA254" s="3">
        <v>0</v>
      </c>
      <c r="BB254" s="3">
        <v>50666.95</v>
      </c>
      <c r="BC254" s="3">
        <v>36958.53</v>
      </c>
    </row>
    <row r="255" spans="1:55" x14ac:dyDescent="0.3">
      <c r="A255" s="1" t="s">
        <v>63</v>
      </c>
      <c r="B255" s="1" t="s">
        <v>223</v>
      </c>
      <c r="C255" s="4">
        <v>30</v>
      </c>
      <c r="D255" s="3">
        <v>1053214.31</v>
      </c>
      <c r="E255" s="3">
        <v>1003635.48</v>
      </c>
      <c r="F255" s="3">
        <v>0</v>
      </c>
      <c r="G255" s="3">
        <v>14400</v>
      </c>
      <c r="H255" s="3">
        <v>0</v>
      </c>
      <c r="I255" s="3">
        <v>0</v>
      </c>
      <c r="J255" s="3">
        <v>35178.83</v>
      </c>
      <c r="K255" s="3">
        <v>0</v>
      </c>
      <c r="L255" s="3">
        <v>91085.05</v>
      </c>
      <c r="M255" s="3">
        <v>95255.9</v>
      </c>
      <c r="N255" s="3">
        <v>46211.88</v>
      </c>
      <c r="O255" s="3">
        <v>0</v>
      </c>
      <c r="P255" s="3">
        <v>0</v>
      </c>
      <c r="Q255" s="3">
        <v>34126.199999999997</v>
      </c>
      <c r="R255" s="3">
        <v>17198.5</v>
      </c>
      <c r="S255" s="3">
        <v>50888.13</v>
      </c>
      <c r="T255" s="3">
        <v>0</v>
      </c>
      <c r="U255" s="3">
        <v>0</v>
      </c>
      <c r="V255" s="3">
        <v>0</v>
      </c>
      <c r="W255" s="3">
        <v>0</v>
      </c>
      <c r="X255" s="3">
        <v>102704.62</v>
      </c>
      <c r="Y255" s="3">
        <v>804360.06</v>
      </c>
      <c r="Z255" s="3">
        <v>36875.39</v>
      </c>
      <c r="AA255" s="3">
        <v>0</v>
      </c>
      <c r="AB255" s="3">
        <v>36875.39</v>
      </c>
      <c r="AC255" s="3">
        <v>0</v>
      </c>
      <c r="AD255" s="3">
        <v>36875.39</v>
      </c>
      <c r="AE255" s="3">
        <v>55181.13</v>
      </c>
      <c r="AF255" s="3">
        <v>2453.9</v>
      </c>
      <c r="AG255" s="3">
        <v>20759.64</v>
      </c>
      <c r="AH255" s="3">
        <v>0</v>
      </c>
      <c r="AI255" s="3">
        <v>0</v>
      </c>
      <c r="AJ255" s="3">
        <v>1251237.3700000001</v>
      </c>
      <c r="AK255" s="3">
        <v>0</v>
      </c>
      <c r="AL255" s="3">
        <v>32729.81</v>
      </c>
      <c r="AM255" s="3">
        <v>0</v>
      </c>
      <c r="AN255" s="3">
        <v>1980</v>
      </c>
      <c r="AO255" s="3">
        <v>0</v>
      </c>
      <c r="AP255" s="3">
        <v>14340.1</v>
      </c>
      <c r="AQ255" s="3">
        <v>46230.6</v>
      </c>
      <c r="AR255" s="3">
        <v>0</v>
      </c>
      <c r="AS255" s="3">
        <v>0</v>
      </c>
      <c r="AT255" s="3">
        <v>0</v>
      </c>
      <c r="AU255" s="3">
        <v>0</v>
      </c>
      <c r="AV255" s="3">
        <v>0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</row>
    <row r="256" spans="1:55" x14ac:dyDescent="0.3">
      <c r="A256" s="1" t="s">
        <v>63</v>
      </c>
      <c r="B256" s="1" t="s">
        <v>222</v>
      </c>
      <c r="C256" s="4">
        <v>26</v>
      </c>
      <c r="D256" s="3">
        <v>2480088.7400000002</v>
      </c>
      <c r="E256" s="3">
        <v>2471076.36</v>
      </c>
      <c r="F256" s="3">
        <v>0</v>
      </c>
      <c r="G256" s="3">
        <v>0</v>
      </c>
      <c r="H256" s="3">
        <v>0</v>
      </c>
      <c r="I256" s="3">
        <v>9012.3799999999992</v>
      </c>
      <c r="J256" s="3">
        <v>0</v>
      </c>
      <c r="K256" s="3">
        <v>0</v>
      </c>
      <c r="L256" s="3">
        <v>187518.13</v>
      </c>
      <c r="M256" s="3">
        <v>166633.31</v>
      </c>
      <c r="N256" s="3">
        <v>169346.18</v>
      </c>
      <c r="O256" s="3">
        <v>0</v>
      </c>
      <c r="P256" s="3">
        <v>6090.48</v>
      </c>
      <c r="Q256" s="3">
        <v>40951.440000000002</v>
      </c>
      <c r="R256" s="3">
        <v>28023</v>
      </c>
      <c r="S256" s="3">
        <v>207234.12</v>
      </c>
      <c r="T256" s="3">
        <v>0</v>
      </c>
      <c r="U256" s="3">
        <v>0</v>
      </c>
      <c r="V256" s="3">
        <v>2280</v>
      </c>
      <c r="W256" s="3">
        <v>0</v>
      </c>
      <c r="X256" s="3">
        <v>121985.43</v>
      </c>
      <c r="Y256" s="3">
        <v>1901591.74</v>
      </c>
      <c r="Z256" s="3">
        <v>274638.21999999997</v>
      </c>
      <c r="AA256" s="3">
        <v>0</v>
      </c>
      <c r="AB256" s="3">
        <v>274638.21999999997</v>
      </c>
      <c r="AC256" s="3">
        <v>0</v>
      </c>
      <c r="AD256" s="3">
        <v>274638.21999999997</v>
      </c>
      <c r="AE256" s="3">
        <v>236816.74</v>
      </c>
      <c r="AF256" s="3">
        <v>70731.66</v>
      </c>
      <c r="AG256" s="3">
        <v>32910.18</v>
      </c>
      <c r="AH256" s="3">
        <v>139181.46</v>
      </c>
      <c r="AI256" s="3">
        <v>0</v>
      </c>
      <c r="AJ256" s="3">
        <v>2213625.17</v>
      </c>
      <c r="AK256" s="3">
        <v>0</v>
      </c>
      <c r="AL256" s="3">
        <v>55614.13</v>
      </c>
      <c r="AM256" s="3">
        <v>6240</v>
      </c>
      <c r="AN256" s="3">
        <v>1950</v>
      </c>
      <c r="AO256" s="3">
        <v>5400</v>
      </c>
      <c r="AP256" s="3">
        <v>60943.3</v>
      </c>
      <c r="AQ256" s="3">
        <v>157724.79</v>
      </c>
      <c r="AR256" s="3">
        <v>0</v>
      </c>
      <c r="AS256" s="3">
        <v>2280</v>
      </c>
      <c r="AT256" s="3">
        <v>6322.8</v>
      </c>
      <c r="AU256" s="3">
        <v>2586.35</v>
      </c>
      <c r="AV256" s="3">
        <v>1000</v>
      </c>
      <c r="AW256" s="3">
        <v>0</v>
      </c>
      <c r="AX256" s="3">
        <v>945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</row>
    <row r="257" spans="1:55" x14ac:dyDescent="0.3">
      <c r="A257" s="1" t="s">
        <v>63</v>
      </c>
      <c r="B257" s="1" t="s">
        <v>221</v>
      </c>
      <c r="C257" s="4">
        <v>248</v>
      </c>
      <c r="D257" s="3">
        <v>16118379.4</v>
      </c>
      <c r="E257" s="3">
        <v>16057313.109999999</v>
      </c>
      <c r="F257" s="3">
        <v>34288.269999999997</v>
      </c>
      <c r="G257" s="3">
        <v>17296.2</v>
      </c>
      <c r="H257" s="3">
        <v>89.86</v>
      </c>
      <c r="I257" s="3">
        <v>9391.9599999999991</v>
      </c>
      <c r="J257" s="3">
        <v>0</v>
      </c>
      <c r="K257" s="3">
        <v>0</v>
      </c>
      <c r="L257" s="3">
        <v>1820660.63</v>
      </c>
      <c r="M257" s="3">
        <v>2363980.87</v>
      </c>
      <c r="N257" s="3">
        <v>800408.61</v>
      </c>
      <c r="O257" s="3">
        <v>128.88</v>
      </c>
      <c r="P257" s="3">
        <v>240142.88</v>
      </c>
      <c r="Q257" s="3">
        <v>341262</v>
      </c>
      <c r="R257" s="3">
        <v>284619.71000000002</v>
      </c>
      <c r="S257" s="3">
        <v>784478.94</v>
      </c>
      <c r="T257" s="3">
        <v>0</v>
      </c>
      <c r="U257" s="3">
        <v>143838.57999999999</v>
      </c>
      <c r="V257" s="3">
        <v>5670.02</v>
      </c>
      <c r="W257" s="3">
        <v>0</v>
      </c>
      <c r="X257" s="3">
        <v>1130992.26</v>
      </c>
      <c r="Y257" s="3">
        <v>12442329</v>
      </c>
      <c r="Z257" s="3">
        <v>1408650.2</v>
      </c>
      <c r="AA257" s="3">
        <v>2393.6799999999998</v>
      </c>
      <c r="AB257" s="3">
        <v>1406256.52</v>
      </c>
      <c r="AC257" s="3">
        <v>9426.31</v>
      </c>
      <c r="AD257" s="3">
        <v>1415682.83</v>
      </c>
      <c r="AE257" s="3">
        <v>1398603.3</v>
      </c>
      <c r="AF257" s="3">
        <v>221488.77</v>
      </c>
      <c r="AG257" s="3">
        <v>204409.24</v>
      </c>
      <c r="AH257" s="3">
        <v>3019599.76</v>
      </c>
      <c r="AI257" s="3">
        <v>0</v>
      </c>
      <c r="AJ257" s="3">
        <v>17044945.75</v>
      </c>
      <c r="AK257" s="3">
        <v>1273589.42</v>
      </c>
      <c r="AL257" s="3">
        <v>508671.27</v>
      </c>
      <c r="AM257" s="3">
        <v>15490</v>
      </c>
      <c r="AN257" s="3">
        <v>22388</v>
      </c>
      <c r="AO257" s="3">
        <v>18650</v>
      </c>
      <c r="AP257" s="3">
        <v>109434.88</v>
      </c>
      <c r="AQ257" s="3">
        <v>770885.62</v>
      </c>
      <c r="AR257" s="3">
        <v>143838.57999999999</v>
      </c>
      <c r="AS257" s="3">
        <v>5670.02</v>
      </c>
      <c r="AT257" s="3">
        <v>250461.7</v>
      </c>
      <c r="AU257" s="3">
        <v>4636.59</v>
      </c>
      <c r="AV257" s="3">
        <v>0</v>
      </c>
      <c r="AW257" s="3">
        <v>0</v>
      </c>
      <c r="AX257" s="3">
        <v>55477.91</v>
      </c>
      <c r="AY257" s="3">
        <v>0</v>
      </c>
      <c r="AZ257" s="3">
        <v>0</v>
      </c>
      <c r="BA257" s="3">
        <v>0</v>
      </c>
      <c r="BB257" s="3">
        <v>52661.39</v>
      </c>
      <c r="BC257" s="3">
        <v>441183.63</v>
      </c>
    </row>
    <row r="258" spans="1:55" x14ac:dyDescent="0.3">
      <c r="A258" s="1" t="s">
        <v>63</v>
      </c>
      <c r="B258" s="1" t="s">
        <v>159</v>
      </c>
      <c r="C258" s="4">
        <v>384</v>
      </c>
      <c r="D258" s="3">
        <v>22176497.219999999</v>
      </c>
      <c r="E258" s="3">
        <v>21891375.210000001</v>
      </c>
      <c r="F258" s="3">
        <v>22908.54</v>
      </c>
      <c r="G258" s="3">
        <v>184000</v>
      </c>
      <c r="H258" s="3">
        <v>0</v>
      </c>
      <c r="I258" s="3">
        <v>813.47</v>
      </c>
      <c r="J258" s="3">
        <v>9600</v>
      </c>
      <c r="K258" s="3">
        <v>67800</v>
      </c>
      <c r="L258" s="3">
        <v>1977167.8</v>
      </c>
      <c r="M258" s="3">
        <v>3173032.83</v>
      </c>
      <c r="N258" s="3">
        <v>1203748.6000000001</v>
      </c>
      <c r="O258" s="3">
        <v>32.06</v>
      </c>
      <c r="P258" s="3">
        <v>220525.54</v>
      </c>
      <c r="Q258" s="3">
        <v>536918.88</v>
      </c>
      <c r="R258" s="3">
        <v>440786.61</v>
      </c>
      <c r="S258" s="3">
        <v>1393927.35</v>
      </c>
      <c r="T258" s="3">
        <v>0</v>
      </c>
      <c r="U258" s="3">
        <v>161049.29999999999</v>
      </c>
      <c r="V258" s="3">
        <v>14400</v>
      </c>
      <c r="W258" s="3">
        <v>0</v>
      </c>
      <c r="X258" s="3">
        <v>1478674.33</v>
      </c>
      <c r="Y258" s="3">
        <v>16785854.48</v>
      </c>
      <c r="Z258" s="3">
        <v>1675957.26</v>
      </c>
      <c r="AA258" s="3">
        <v>0</v>
      </c>
      <c r="AB258" s="3">
        <v>1675957.26</v>
      </c>
      <c r="AC258" s="3">
        <v>5782.38</v>
      </c>
      <c r="AD258" s="3">
        <v>1681739.64</v>
      </c>
      <c r="AE258" s="3">
        <v>1867440.06</v>
      </c>
      <c r="AF258" s="3">
        <v>216889.17</v>
      </c>
      <c r="AG258" s="3">
        <v>402589.59</v>
      </c>
      <c r="AH258" s="3">
        <v>2860203.41</v>
      </c>
      <c r="AI258" s="3">
        <v>0</v>
      </c>
      <c r="AJ258" s="3">
        <v>27345147.66</v>
      </c>
      <c r="AK258" s="3">
        <v>2323318.79</v>
      </c>
      <c r="AL258" s="3">
        <v>909351.85</v>
      </c>
      <c r="AM258" s="3">
        <v>0</v>
      </c>
      <c r="AN258" s="3">
        <v>27850</v>
      </c>
      <c r="AO258" s="3">
        <v>3487.5</v>
      </c>
      <c r="AP258" s="3">
        <v>142660.07</v>
      </c>
      <c r="AQ258" s="3">
        <v>1400916.26</v>
      </c>
      <c r="AR258" s="3">
        <v>165061.74</v>
      </c>
      <c r="AS258" s="3">
        <v>14400</v>
      </c>
      <c r="AT258" s="3">
        <v>224643.78</v>
      </c>
      <c r="AU258" s="3">
        <v>1153.32</v>
      </c>
      <c r="AV258" s="3">
        <v>0</v>
      </c>
      <c r="AW258" s="3">
        <v>0</v>
      </c>
      <c r="AX258" s="3">
        <v>35900</v>
      </c>
      <c r="AY258" s="3">
        <v>806.04</v>
      </c>
      <c r="AZ258" s="3">
        <v>0</v>
      </c>
      <c r="BA258" s="3">
        <v>0</v>
      </c>
      <c r="BB258" s="3">
        <v>92659.82</v>
      </c>
      <c r="BC258" s="3">
        <v>265</v>
      </c>
    </row>
    <row r="259" spans="1:55" x14ac:dyDescent="0.3">
      <c r="A259" s="1" t="s">
        <v>63</v>
      </c>
      <c r="B259" s="1" t="s">
        <v>158</v>
      </c>
      <c r="C259" s="4">
        <v>478</v>
      </c>
      <c r="D259" s="3">
        <v>31889782.120000001</v>
      </c>
      <c r="E259" s="3">
        <v>31704105.690000001</v>
      </c>
      <c r="F259" s="3">
        <v>22556.02</v>
      </c>
      <c r="G259" s="3">
        <v>102181</v>
      </c>
      <c r="H259" s="3">
        <v>0</v>
      </c>
      <c r="I259" s="3">
        <v>13184.01</v>
      </c>
      <c r="J259" s="3">
        <v>19355.400000000001</v>
      </c>
      <c r="K259" s="3">
        <v>28400</v>
      </c>
      <c r="L259" s="3">
        <v>3525359.95</v>
      </c>
      <c r="M259" s="3">
        <v>3679124.15</v>
      </c>
      <c r="N259" s="3">
        <v>1427807.98</v>
      </c>
      <c r="O259" s="3">
        <v>122.26</v>
      </c>
      <c r="P259" s="3">
        <v>731802.15</v>
      </c>
      <c r="Q259" s="3">
        <v>1082938.08</v>
      </c>
      <c r="R259" s="3">
        <v>667870.27</v>
      </c>
      <c r="S259" s="3">
        <v>1233094.42</v>
      </c>
      <c r="T259" s="3">
        <v>0</v>
      </c>
      <c r="U259" s="3">
        <v>342092.3</v>
      </c>
      <c r="V259" s="3">
        <v>79340.91</v>
      </c>
      <c r="W259" s="3">
        <v>0</v>
      </c>
      <c r="X259" s="3">
        <v>2049999.72</v>
      </c>
      <c r="Y259" s="3">
        <v>24301947.109999999</v>
      </c>
      <c r="Z259" s="3">
        <v>2877039.69</v>
      </c>
      <c r="AA259" s="3">
        <v>4834.0200000000004</v>
      </c>
      <c r="AB259" s="3">
        <v>2872205.67</v>
      </c>
      <c r="AC259" s="3">
        <v>18804.5</v>
      </c>
      <c r="AD259" s="3">
        <v>2891010.17</v>
      </c>
      <c r="AE259" s="3">
        <v>3074057.22</v>
      </c>
      <c r="AF259" s="3">
        <v>245198.45</v>
      </c>
      <c r="AG259" s="3">
        <v>428245.5</v>
      </c>
      <c r="AH259" s="3">
        <v>1625539.38</v>
      </c>
      <c r="AI259" s="3">
        <v>0</v>
      </c>
      <c r="AJ259" s="3">
        <v>36546588.07</v>
      </c>
      <c r="AK259" s="3">
        <v>801959.13</v>
      </c>
      <c r="AL259" s="3">
        <v>1228861.82</v>
      </c>
      <c r="AM259" s="3">
        <v>5000</v>
      </c>
      <c r="AN259" s="3">
        <v>34218</v>
      </c>
      <c r="AO259" s="3">
        <v>7190</v>
      </c>
      <c r="AP259" s="3">
        <v>147214.74</v>
      </c>
      <c r="AQ259" s="3">
        <v>1240279.96</v>
      </c>
      <c r="AR259" s="3">
        <v>342928.58</v>
      </c>
      <c r="AS259" s="3">
        <v>79340.91</v>
      </c>
      <c r="AT259" s="3">
        <v>765206.15</v>
      </c>
      <c r="AU259" s="3">
        <v>0</v>
      </c>
      <c r="AV259" s="3">
        <v>0</v>
      </c>
      <c r="AW259" s="3">
        <v>0</v>
      </c>
      <c r="AX259" s="3">
        <v>93795.44</v>
      </c>
      <c r="AY259" s="3">
        <v>9122.1299999999992</v>
      </c>
      <c r="AZ259" s="3">
        <v>18163.919999999998</v>
      </c>
      <c r="BA259" s="3">
        <v>0</v>
      </c>
      <c r="BB259" s="3">
        <v>18168.240000000002</v>
      </c>
      <c r="BC259" s="3">
        <v>1330</v>
      </c>
    </row>
    <row r="260" spans="1:55" x14ac:dyDescent="0.3">
      <c r="A260" s="1" t="s">
        <v>63</v>
      </c>
      <c r="B260" s="1" t="s">
        <v>157</v>
      </c>
      <c r="C260" s="4">
        <v>463</v>
      </c>
      <c r="D260" s="3">
        <v>23381575.18</v>
      </c>
      <c r="E260" s="3">
        <v>22749924.140000001</v>
      </c>
      <c r="F260" s="3">
        <v>76538.28</v>
      </c>
      <c r="G260" s="3">
        <v>383551.46</v>
      </c>
      <c r="H260" s="3">
        <v>27.59</v>
      </c>
      <c r="I260" s="3">
        <v>5231.71</v>
      </c>
      <c r="J260" s="3">
        <v>0</v>
      </c>
      <c r="K260" s="3">
        <v>166302</v>
      </c>
      <c r="L260" s="3">
        <v>2309683.67</v>
      </c>
      <c r="M260" s="3">
        <v>4728406.7</v>
      </c>
      <c r="N260" s="3">
        <v>1261452.44</v>
      </c>
      <c r="O260" s="3">
        <v>619.38</v>
      </c>
      <c r="P260" s="3">
        <v>144627.59</v>
      </c>
      <c r="Q260" s="3">
        <v>582420.47999999998</v>
      </c>
      <c r="R260" s="3">
        <v>357636.46</v>
      </c>
      <c r="S260" s="3">
        <v>1396293.76</v>
      </c>
      <c r="T260" s="3">
        <v>0</v>
      </c>
      <c r="U260" s="3">
        <v>181822.98</v>
      </c>
      <c r="V260" s="3">
        <v>15251.59</v>
      </c>
      <c r="W260" s="3">
        <v>0</v>
      </c>
      <c r="X260" s="3">
        <v>1722201.34</v>
      </c>
      <c r="Y260" s="3">
        <v>17795688.170000002</v>
      </c>
      <c r="Z260" s="3">
        <v>1690181.96</v>
      </c>
      <c r="AA260" s="3">
        <v>0</v>
      </c>
      <c r="AB260" s="3">
        <v>1690181.96</v>
      </c>
      <c r="AC260" s="3">
        <v>5520.52</v>
      </c>
      <c r="AD260" s="3">
        <v>1695702.48</v>
      </c>
      <c r="AE260" s="3">
        <v>1862489.23</v>
      </c>
      <c r="AF260" s="3">
        <v>156188.70000000001</v>
      </c>
      <c r="AG260" s="3">
        <v>322975.45</v>
      </c>
      <c r="AH260" s="3">
        <v>4393236.37</v>
      </c>
      <c r="AI260" s="3">
        <v>166682.76</v>
      </c>
      <c r="AJ260" s="3">
        <v>33769087.850000001</v>
      </c>
      <c r="AK260" s="3">
        <v>142798.29</v>
      </c>
      <c r="AL260" s="3">
        <v>715520.22</v>
      </c>
      <c r="AM260" s="3">
        <v>1590</v>
      </c>
      <c r="AN260" s="3">
        <v>40165</v>
      </c>
      <c r="AO260" s="3">
        <v>25530</v>
      </c>
      <c r="AP260" s="3">
        <v>132931.54</v>
      </c>
      <c r="AQ260" s="3">
        <v>1387534.46</v>
      </c>
      <c r="AR260" s="3">
        <v>181822.98</v>
      </c>
      <c r="AS260" s="3">
        <v>15251.59</v>
      </c>
      <c r="AT260" s="3">
        <v>145702.64000000001</v>
      </c>
      <c r="AU260" s="3">
        <v>10319.950000000001</v>
      </c>
      <c r="AV260" s="3">
        <v>0</v>
      </c>
      <c r="AW260" s="3">
        <v>135000</v>
      </c>
      <c r="AX260" s="3">
        <v>98975.09</v>
      </c>
      <c r="AY260" s="3">
        <v>2055.09</v>
      </c>
      <c r="AZ260" s="3">
        <v>0</v>
      </c>
      <c r="BA260" s="3">
        <v>0</v>
      </c>
      <c r="BB260" s="3">
        <v>44764.959999999999</v>
      </c>
      <c r="BC260" s="3">
        <v>3050</v>
      </c>
    </row>
    <row r="261" spans="1:55" x14ac:dyDescent="0.3">
      <c r="A261" s="1" t="s">
        <v>63</v>
      </c>
      <c r="B261" s="1" t="s">
        <v>156</v>
      </c>
      <c r="C261" s="4">
        <v>165</v>
      </c>
      <c r="D261" s="3">
        <v>15705849.35</v>
      </c>
      <c r="E261" s="3">
        <v>15632135.970000001</v>
      </c>
      <c r="F261" s="3">
        <v>18740</v>
      </c>
      <c r="G261" s="3">
        <v>52764</v>
      </c>
      <c r="H261" s="3">
        <v>0</v>
      </c>
      <c r="I261" s="3">
        <v>2209.38</v>
      </c>
      <c r="J261" s="3">
        <v>0</v>
      </c>
      <c r="K261" s="3">
        <v>0</v>
      </c>
      <c r="L261" s="3">
        <v>1554420.22</v>
      </c>
      <c r="M261" s="3">
        <v>1678738.14</v>
      </c>
      <c r="N261" s="3">
        <v>643498.06000000006</v>
      </c>
      <c r="O261" s="3">
        <v>0</v>
      </c>
      <c r="P261" s="3">
        <v>340253.09</v>
      </c>
      <c r="Q261" s="3">
        <v>407239.32</v>
      </c>
      <c r="R261" s="3">
        <v>266890.57</v>
      </c>
      <c r="S261" s="3">
        <v>551198.04</v>
      </c>
      <c r="T261" s="3">
        <v>0</v>
      </c>
      <c r="U261" s="3">
        <v>231914.4</v>
      </c>
      <c r="V261" s="3">
        <v>14400</v>
      </c>
      <c r="W261" s="3">
        <v>0</v>
      </c>
      <c r="X261" s="3">
        <v>762811.32</v>
      </c>
      <c r="Y261" s="3">
        <v>12488660.99</v>
      </c>
      <c r="Z261" s="3">
        <v>1998661.99</v>
      </c>
      <c r="AA261" s="3">
        <v>0</v>
      </c>
      <c r="AB261" s="3">
        <v>1998661.99</v>
      </c>
      <c r="AC261" s="3">
        <v>3104.5</v>
      </c>
      <c r="AD261" s="3">
        <v>2001766.49</v>
      </c>
      <c r="AE261" s="3">
        <v>2084991.02</v>
      </c>
      <c r="AF261" s="3">
        <v>120352.49</v>
      </c>
      <c r="AG261" s="3">
        <v>203577.02</v>
      </c>
      <c r="AH261" s="3">
        <v>1055247.17</v>
      </c>
      <c r="AI261" s="3">
        <v>0</v>
      </c>
      <c r="AJ261" s="3">
        <v>13245876.85</v>
      </c>
      <c r="AK261" s="3">
        <v>101316.67</v>
      </c>
      <c r="AL261" s="3">
        <v>504745.77</v>
      </c>
      <c r="AM261" s="3">
        <v>6500</v>
      </c>
      <c r="AN261" s="3">
        <v>15360</v>
      </c>
      <c r="AO261" s="3">
        <v>0</v>
      </c>
      <c r="AP261" s="3">
        <v>64532.73</v>
      </c>
      <c r="AQ261" s="3">
        <v>525249.63</v>
      </c>
      <c r="AR261" s="3">
        <v>231914.4</v>
      </c>
      <c r="AS261" s="3">
        <v>14400</v>
      </c>
      <c r="AT261" s="3">
        <v>349223.91</v>
      </c>
      <c r="AU261" s="3">
        <v>0</v>
      </c>
      <c r="AV261" s="3">
        <v>0</v>
      </c>
      <c r="AW261" s="3">
        <v>0</v>
      </c>
      <c r="AX261" s="3">
        <v>49260</v>
      </c>
      <c r="AY261" s="3">
        <v>5737.45</v>
      </c>
      <c r="AZ261" s="3">
        <v>0</v>
      </c>
      <c r="BA261" s="3">
        <v>0</v>
      </c>
      <c r="BB261" s="3">
        <v>43116.94</v>
      </c>
      <c r="BC261" s="3">
        <v>1040</v>
      </c>
    </row>
    <row r="262" spans="1:55" x14ac:dyDescent="0.3">
      <c r="A262" s="1" t="s">
        <v>63</v>
      </c>
      <c r="B262" s="1" t="s">
        <v>220</v>
      </c>
      <c r="C262" s="4">
        <v>16</v>
      </c>
      <c r="D262" s="3">
        <v>952994.93</v>
      </c>
      <c r="E262" s="3">
        <v>952994.93</v>
      </c>
      <c r="F262" s="3">
        <v>0</v>
      </c>
      <c r="G262" s="3">
        <v>0</v>
      </c>
      <c r="H262" s="3">
        <v>0</v>
      </c>
      <c r="I262" s="3">
        <v>0</v>
      </c>
      <c r="J262" s="3">
        <v>0</v>
      </c>
      <c r="K262" s="3">
        <v>0</v>
      </c>
      <c r="L262" s="3">
        <v>91990.17</v>
      </c>
      <c r="M262" s="3">
        <v>99214.83</v>
      </c>
      <c r="N262" s="3">
        <v>33611.919999999998</v>
      </c>
      <c r="O262" s="3">
        <v>0</v>
      </c>
      <c r="P262" s="3">
        <v>10507.87</v>
      </c>
      <c r="Q262" s="3">
        <v>22750.799999999999</v>
      </c>
      <c r="R262" s="3">
        <v>16494.96</v>
      </c>
      <c r="S262" s="3">
        <v>30947.42</v>
      </c>
      <c r="T262" s="3">
        <v>0</v>
      </c>
      <c r="U262" s="3">
        <v>5450</v>
      </c>
      <c r="V262" s="3">
        <v>0</v>
      </c>
      <c r="W262" s="3">
        <v>0</v>
      </c>
      <c r="X262" s="3">
        <v>98956.91</v>
      </c>
      <c r="Y262" s="3">
        <v>734275.05</v>
      </c>
      <c r="Z262" s="3">
        <v>76156.91</v>
      </c>
      <c r="AA262" s="3">
        <v>0</v>
      </c>
      <c r="AB262" s="3">
        <v>76156.91</v>
      </c>
      <c r="AC262" s="3">
        <v>0</v>
      </c>
      <c r="AD262" s="3">
        <v>76156.91</v>
      </c>
      <c r="AE262" s="3">
        <v>99666.22</v>
      </c>
      <c r="AF262" s="3">
        <v>0</v>
      </c>
      <c r="AG262" s="3">
        <v>23509.31</v>
      </c>
      <c r="AH262" s="3">
        <v>234615.63</v>
      </c>
      <c r="AI262" s="3">
        <v>0</v>
      </c>
      <c r="AJ262" s="3">
        <v>513329.81</v>
      </c>
      <c r="AK262" s="3">
        <v>100000</v>
      </c>
      <c r="AL262" s="3">
        <v>34128.43</v>
      </c>
      <c r="AM262" s="3">
        <v>0</v>
      </c>
      <c r="AN262" s="3">
        <v>0</v>
      </c>
      <c r="AO262" s="3">
        <v>0</v>
      </c>
      <c r="AP262" s="3">
        <v>2782.96</v>
      </c>
      <c r="AQ262" s="3">
        <v>31865.38</v>
      </c>
      <c r="AR262" s="3">
        <v>5450</v>
      </c>
      <c r="AS262" s="3">
        <v>0</v>
      </c>
      <c r="AT262" s="3">
        <v>10507.87</v>
      </c>
      <c r="AU262" s="3">
        <v>0</v>
      </c>
      <c r="AV262" s="3">
        <v>0</v>
      </c>
      <c r="AW262" s="3">
        <v>0</v>
      </c>
      <c r="AX262" s="3">
        <v>16200</v>
      </c>
      <c r="AY262" s="3">
        <v>0</v>
      </c>
      <c r="AZ262" s="3">
        <v>0</v>
      </c>
      <c r="BA262" s="3">
        <v>0</v>
      </c>
      <c r="BB262" s="3">
        <v>2880</v>
      </c>
      <c r="BC262" s="3">
        <v>0</v>
      </c>
    </row>
    <row r="263" spans="1:55" x14ac:dyDescent="0.3">
      <c r="A263" s="1" t="s">
        <v>63</v>
      </c>
      <c r="B263" s="1" t="s">
        <v>155</v>
      </c>
      <c r="C263" s="4">
        <v>76</v>
      </c>
      <c r="D263" s="3">
        <v>6777153.6699999999</v>
      </c>
      <c r="E263" s="3">
        <v>6741153.6699999999</v>
      </c>
      <c r="F263" s="3">
        <v>3600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508461.66</v>
      </c>
      <c r="M263" s="3">
        <v>923246.52</v>
      </c>
      <c r="N263" s="3">
        <v>370254.99</v>
      </c>
      <c r="O263" s="3">
        <v>0</v>
      </c>
      <c r="P263" s="3">
        <v>92587.16</v>
      </c>
      <c r="Q263" s="3">
        <v>211582.44</v>
      </c>
      <c r="R263" s="3">
        <v>164499.29999999999</v>
      </c>
      <c r="S263" s="3">
        <v>363460.58</v>
      </c>
      <c r="T263" s="3">
        <v>0</v>
      </c>
      <c r="U263" s="3">
        <v>55624.46</v>
      </c>
      <c r="V263" s="3">
        <v>57753</v>
      </c>
      <c r="W263" s="3">
        <v>0</v>
      </c>
      <c r="X263" s="3">
        <v>258894.31</v>
      </c>
      <c r="Y263" s="3">
        <v>5200132.9000000004</v>
      </c>
      <c r="Z263" s="3">
        <v>749805.27</v>
      </c>
      <c r="AA263" s="3">
        <v>0</v>
      </c>
      <c r="AB263" s="3">
        <v>749805.27</v>
      </c>
      <c r="AC263" s="3">
        <v>0</v>
      </c>
      <c r="AD263" s="3">
        <v>749805.27</v>
      </c>
      <c r="AE263" s="3">
        <v>855437.59</v>
      </c>
      <c r="AF263" s="3">
        <v>22436.99</v>
      </c>
      <c r="AG263" s="3">
        <v>128069.31</v>
      </c>
      <c r="AH263" s="3">
        <v>278749.12</v>
      </c>
      <c r="AI263" s="3">
        <v>0</v>
      </c>
      <c r="AJ263" s="3">
        <v>8158692.9100000001</v>
      </c>
      <c r="AK263" s="3">
        <v>11417.24</v>
      </c>
      <c r="AL263" s="3">
        <v>313207.7</v>
      </c>
      <c r="AM263" s="3">
        <v>11100</v>
      </c>
      <c r="AN263" s="3">
        <v>30600</v>
      </c>
      <c r="AO263" s="3">
        <v>7550</v>
      </c>
      <c r="AP263" s="3">
        <v>34254.49</v>
      </c>
      <c r="AQ263" s="3">
        <v>292470.57</v>
      </c>
      <c r="AR263" s="3">
        <v>55624.46</v>
      </c>
      <c r="AS263" s="3">
        <v>57753</v>
      </c>
      <c r="AT263" s="3">
        <v>94222.29</v>
      </c>
      <c r="AU263" s="3">
        <v>2364.5300000000002</v>
      </c>
      <c r="AV263" s="3">
        <v>0</v>
      </c>
      <c r="AW263" s="3">
        <v>0</v>
      </c>
      <c r="AX263" s="3">
        <v>905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</row>
    <row r="264" spans="1:55" x14ac:dyDescent="0.3">
      <c r="A264" s="1" t="s">
        <v>63</v>
      </c>
      <c r="B264" s="1" t="s">
        <v>154</v>
      </c>
      <c r="C264" s="4">
        <v>28</v>
      </c>
      <c r="D264" s="3">
        <v>1179526.6000000001</v>
      </c>
      <c r="E264" s="3">
        <v>1164806.6000000001</v>
      </c>
      <c r="F264" s="3">
        <v>0</v>
      </c>
      <c r="G264" s="3">
        <v>14720</v>
      </c>
      <c r="H264" s="3">
        <v>0</v>
      </c>
      <c r="I264" s="3">
        <v>0</v>
      </c>
      <c r="J264" s="3">
        <v>0</v>
      </c>
      <c r="K264" s="3">
        <v>0</v>
      </c>
      <c r="L264" s="3">
        <v>87371.42</v>
      </c>
      <c r="M264" s="3">
        <v>92413.91</v>
      </c>
      <c r="N264" s="3">
        <v>79923.960000000006</v>
      </c>
      <c r="O264" s="3">
        <v>0</v>
      </c>
      <c r="P264" s="3">
        <v>460</v>
      </c>
      <c r="Q264" s="3">
        <v>47776.68</v>
      </c>
      <c r="R264" s="3">
        <v>28491.25</v>
      </c>
      <c r="S264" s="3">
        <v>95561.65</v>
      </c>
      <c r="T264" s="3">
        <v>0</v>
      </c>
      <c r="U264" s="3">
        <v>18299.2</v>
      </c>
      <c r="V264" s="3">
        <v>0</v>
      </c>
      <c r="W264" s="3">
        <v>0</v>
      </c>
      <c r="X264" s="3">
        <v>70972.61</v>
      </c>
      <c r="Y264" s="3">
        <v>838041.25</v>
      </c>
      <c r="Z264" s="3">
        <v>46863.53</v>
      </c>
      <c r="AA264" s="3">
        <v>0</v>
      </c>
      <c r="AB264" s="3">
        <v>46863.53</v>
      </c>
      <c r="AC264" s="3">
        <v>0</v>
      </c>
      <c r="AD264" s="3">
        <v>46863.53</v>
      </c>
      <c r="AE264" s="3">
        <v>62501.99</v>
      </c>
      <c r="AF264" s="3">
        <v>555.61</v>
      </c>
      <c r="AG264" s="3">
        <v>16194.07</v>
      </c>
      <c r="AH264" s="3">
        <v>128022.5</v>
      </c>
      <c r="AI264" s="3">
        <v>0</v>
      </c>
      <c r="AJ264" s="3">
        <v>1430733.66</v>
      </c>
      <c r="AK264" s="3">
        <v>0</v>
      </c>
      <c r="AL264" s="3">
        <v>62905.95</v>
      </c>
      <c r="AM264" s="3">
        <v>0</v>
      </c>
      <c r="AN264" s="3">
        <v>2250</v>
      </c>
      <c r="AO264" s="3">
        <v>0</v>
      </c>
      <c r="AP264" s="3">
        <v>16447.75</v>
      </c>
      <c r="AQ264" s="3">
        <v>89228.65</v>
      </c>
      <c r="AR264" s="3">
        <v>18299.2</v>
      </c>
      <c r="AS264" s="3">
        <v>0</v>
      </c>
      <c r="AT264" s="3">
        <v>460</v>
      </c>
      <c r="AU264" s="3">
        <v>0</v>
      </c>
      <c r="AV264" s="3">
        <v>2640.35</v>
      </c>
      <c r="AW264" s="3">
        <v>0</v>
      </c>
      <c r="AX264" s="3">
        <v>540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</row>
    <row r="265" spans="1:55" x14ac:dyDescent="0.3">
      <c r="A265" s="1" t="s">
        <v>63</v>
      </c>
      <c r="B265" s="1" t="s">
        <v>153</v>
      </c>
      <c r="C265" s="4">
        <v>54</v>
      </c>
      <c r="D265" s="3">
        <v>2428081.77</v>
      </c>
      <c r="E265" s="3">
        <v>2364064.5</v>
      </c>
      <c r="F265" s="3">
        <v>0</v>
      </c>
      <c r="G265" s="3">
        <v>58017.27</v>
      </c>
      <c r="H265" s="3">
        <v>0</v>
      </c>
      <c r="I265" s="3">
        <v>0</v>
      </c>
      <c r="J265" s="3">
        <v>0</v>
      </c>
      <c r="K265" s="3">
        <v>6000</v>
      </c>
      <c r="L265" s="3">
        <v>219365.08</v>
      </c>
      <c r="M265" s="3">
        <v>234279.74</v>
      </c>
      <c r="N265" s="3">
        <v>147333.73000000001</v>
      </c>
      <c r="O265" s="3">
        <v>0</v>
      </c>
      <c r="P265" s="3">
        <v>0</v>
      </c>
      <c r="Q265" s="3">
        <v>72802.559999999998</v>
      </c>
      <c r="R265" s="3">
        <v>52200.7</v>
      </c>
      <c r="S265" s="3">
        <v>177700.25</v>
      </c>
      <c r="T265" s="3">
        <v>0</v>
      </c>
      <c r="U265" s="3">
        <v>34001.97</v>
      </c>
      <c r="V265" s="3">
        <v>0</v>
      </c>
      <c r="W265" s="3">
        <v>0</v>
      </c>
      <c r="X265" s="3">
        <v>182026</v>
      </c>
      <c r="Y265" s="3">
        <v>1764291.64</v>
      </c>
      <c r="Z265" s="3">
        <v>81340.259999999995</v>
      </c>
      <c r="AA265" s="3">
        <v>0</v>
      </c>
      <c r="AB265" s="3">
        <v>81340.259999999995</v>
      </c>
      <c r="AC265" s="3">
        <v>0</v>
      </c>
      <c r="AD265" s="3">
        <v>81340.259999999995</v>
      </c>
      <c r="AE265" s="3">
        <v>75008.710000000006</v>
      </c>
      <c r="AF265" s="3">
        <v>32203.119999999999</v>
      </c>
      <c r="AG265" s="3">
        <v>25871.57</v>
      </c>
      <c r="AH265" s="3">
        <v>30909.62</v>
      </c>
      <c r="AI265" s="3">
        <v>70000</v>
      </c>
      <c r="AJ265" s="3">
        <v>1778108.39</v>
      </c>
      <c r="AK265" s="3">
        <v>0</v>
      </c>
      <c r="AL265" s="3">
        <v>100846.27</v>
      </c>
      <c r="AM265" s="3">
        <v>0</v>
      </c>
      <c r="AN265" s="3">
        <v>2320</v>
      </c>
      <c r="AO265" s="3">
        <v>270</v>
      </c>
      <c r="AP265" s="3">
        <v>11686.6</v>
      </c>
      <c r="AQ265" s="3">
        <v>191634.2</v>
      </c>
      <c r="AR265" s="3">
        <v>34001.97</v>
      </c>
      <c r="AS265" s="3">
        <v>0</v>
      </c>
      <c r="AT265" s="3">
        <v>0</v>
      </c>
      <c r="AU265" s="3">
        <v>0</v>
      </c>
      <c r="AV265" s="3">
        <v>0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1359.44</v>
      </c>
      <c r="BC265" s="3">
        <v>0</v>
      </c>
    </row>
    <row r="266" spans="1:55" x14ac:dyDescent="0.3">
      <c r="A266" s="1" t="s">
        <v>63</v>
      </c>
      <c r="B266" s="1" t="s">
        <v>152</v>
      </c>
      <c r="C266" s="4">
        <v>208</v>
      </c>
      <c r="D266" s="3">
        <v>11037133.67</v>
      </c>
      <c r="E266" s="3">
        <v>10872669.119999999</v>
      </c>
      <c r="F266" s="3">
        <v>24000</v>
      </c>
      <c r="G266" s="3">
        <v>91429</v>
      </c>
      <c r="H266" s="3">
        <v>0</v>
      </c>
      <c r="I266" s="3">
        <v>10306.700000000001</v>
      </c>
      <c r="J266" s="3">
        <v>24028.85</v>
      </c>
      <c r="K266" s="3">
        <v>14700</v>
      </c>
      <c r="L266" s="3">
        <v>919095.39</v>
      </c>
      <c r="M266" s="3">
        <v>2339758.09</v>
      </c>
      <c r="N266" s="3">
        <v>427936.31</v>
      </c>
      <c r="O266" s="3">
        <v>0</v>
      </c>
      <c r="P266" s="3">
        <v>125256.38</v>
      </c>
      <c r="Q266" s="3">
        <v>234333.24</v>
      </c>
      <c r="R266" s="3">
        <v>184820.69</v>
      </c>
      <c r="S266" s="3">
        <v>367054.85</v>
      </c>
      <c r="T266" s="3">
        <v>0</v>
      </c>
      <c r="U266" s="3">
        <v>51961.82</v>
      </c>
      <c r="V266" s="3">
        <v>0</v>
      </c>
      <c r="W266" s="3">
        <v>0</v>
      </c>
      <c r="X266" s="3">
        <v>1014209.57</v>
      </c>
      <c r="Y266" s="3">
        <v>8637022.4399999995</v>
      </c>
      <c r="Z266" s="3">
        <v>876226.09</v>
      </c>
      <c r="AA266" s="3">
        <v>0</v>
      </c>
      <c r="AB266" s="3">
        <v>876226.09</v>
      </c>
      <c r="AC266" s="3">
        <v>0</v>
      </c>
      <c r="AD266" s="3">
        <v>876226.09</v>
      </c>
      <c r="AE266" s="3">
        <v>924781.36</v>
      </c>
      <c r="AF266" s="3">
        <v>80987.37</v>
      </c>
      <c r="AG266" s="3">
        <v>129542.64</v>
      </c>
      <c r="AH266" s="3">
        <v>534008.98</v>
      </c>
      <c r="AI266" s="3">
        <v>0</v>
      </c>
      <c r="AJ266" s="3">
        <v>7642961.9699999997</v>
      </c>
      <c r="AK266" s="3">
        <v>1750</v>
      </c>
      <c r="AL266" s="3">
        <v>341323.21</v>
      </c>
      <c r="AM266" s="3">
        <v>3920</v>
      </c>
      <c r="AN266" s="3">
        <v>23140</v>
      </c>
      <c r="AO266" s="3">
        <v>2180</v>
      </c>
      <c r="AP266" s="3">
        <v>66288.3</v>
      </c>
      <c r="AQ266" s="3">
        <v>333563.96999999997</v>
      </c>
      <c r="AR266" s="3">
        <v>58106.64</v>
      </c>
      <c r="AS266" s="3">
        <v>0</v>
      </c>
      <c r="AT266" s="3">
        <v>129811.92</v>
      </c>
      <c r="AU266" s="3">
        <v>3485.74</v>
      </c>
      <c r="AV266" s="3">
        <v>0</v>
      </c>
      <c r="AW266" s="3">
        <v>0</v>
      </c>
      <c r="AX266" s="3">
        <v>34543.61</v>
      </c>
      <c r="AY266" s="3">
        <v>0</v>
      </c>
      <c r="AZ266" s="3">
        <v>0</v>
      </c>
      <c r="BA266" s="3">
        <v>0</v>
      </c>
      <c r="BB266" s="3">
        <v>14591.85</v>
      </c>
      <c r="BC266" s="3">
        <v>90</v>
      </c>
    </row>
    <row r="267" spans="1:55" x14ac:dyDescent="0.3">
      <c r="A267" s="1" t="s">
        <v>63</v>
      </c>
      <c r="B267" s="1" t="s">
        <v>129</v>
      </c>
      <c r="C267" s="4">
        <v>7035</v>
      </c>
      <c r="D267" s="3">
        <v>276200874.06</v>
      </c>
      <c r="E267" s="3">
        <v>228372298.38</v>
      </c>
      <c r="F267" s="3">
        <v>2987416.85</v>
      </c>
      <c r="G267" s="3">
        <v>27420522.190000001</v>
      </c>
      <c r="H267" s="3">
        <v>76649.78</v>
      </c>
      <c r="I267" s="3">
        <v>218731.46</v>
      </c>
      <c r="J267" s="3">
        <v>673944.75</v>
      </c>
      <c r="K267" s="3">
        <v>16451310.65</v>
      </c>
      <c r="L267" s="3">
        <v>22633707.109999999</v>
      </c>
      <c r="M267" s="3">
        <v>67527568.920000002</v>
      </c>
      <c r="N267" s="3">
        <v>9094359.1199999992</v>
      </c>
      <c r="O267" s="3">
        <v>135</v>
      </c>
      <c r="P267" s="3">
        <v>398072.95</v>
      </c>
      <c r="Q267" s="3">
        <v>6659159.1600000001</v>
      </c>
      <c r="R267" s="3">
        <v>5072760.17</v>
      </c>
      <c r="S267" s="3">
        <v>9073435.5899999999</v>
      </c>
      <c r="T267" s="3">
        <v>76195.78</v>
      </c>
      <c r="U267" s="3">
        <v>700084.07</v>
      </c>
      <c r="V267" s="3">
        <v>159125.79</v>
      </c>
      <c r="W267" s="3">
        <v>0</v>
      </c>
      <c r="X267" s="3">
        <v>30337210.800000001</v>
      </c>
      <c r="Y267" s="3">
        <v>215728010.91</v>
      </c>
      <c r="Z267" s="3">
        <v>14221349.720000001</v>
      </c>
      <c r="AA267" s="3">
        <v>110.08</v>
      </c>
      <c r="AB267" s="3">
        <v>14221239.640000001</v>
      </c>
      <c r="AC267" s="3">
        <v>60102.879999999997</v>
      </c>
      <c r="AD267" s="3">
        <v>14281342.52</v>
      </c>
      <c r="AE267" s="3">
        <v>16634880.35</v>
      </c>
      <c r="AF267" s="3">
        <v>1704877.69</v>
      </c>
      <c r="AG267" s="3">
        <v>4058415.52</v>
      </c>
      <c r="AH267" s="3">
        <v>28907576.940000001</v>
      </c>
      <c r="AI267" s="3">
        <v>14717277.18</v>
      </c>
      <c r="AJ267" s="3">
        <v>311678145.55000001</v>
      </c>
      <c r="AK267" s="3">
        <v>6521959.9900000002</v>
      </c>
      <c r="AL267" s="3">
        <v>9092519.8699999992</v>
      </c>
      <c r="AM267" s="3">
        <v>45365.5</v>
      </c>
      <c r="AN267" s="3">
        <v>646206.48</v>
      </c>
      <c r="AO267" s="3">
        <v>42234</v>
      </c>
      <c r="AP267" s="3">
        <v>1952799.15</v>
      </c>
      <c r="AQ267" s="3">
        <v>8839984.5500000007</v>
      </c>
      <c r="AR267" s="3">
        <v>827165.96</v>
      </c>
      <c r="AS267" s="3">
        <v>175573.67</v>
      </c>
      <c r="AT267" s="3">
        <v>434619.86</v>
      </c>
      <c r="AU267" s="3">
        <v>376.97</v>
      </c>
      <c r="AV267" s="3">
        <v>62376.33</v>
      </c>
      <c r="AW267" s="3">
        <v>600</v>
      </c>
      <c r="AX267" s="3">
        <v>440810.06</v>
      </c>
      <c r="AY267" s="3">
        <v>61088.800000000003</v>
      </c>
      <c r="AZ267" s="3">
        <v>44337.88</v>
      </c>
      <c r="BA267" s="3">
        <v>0</v>
      </c>
      <c r="BB267" s="3">
        <v>728803.99</v>
      </c>
      <c r="BC267" s="3">
        <v>87061</v>
      </c>
    </row>
    <row r="268" spans="1:55" x14ac:dyDescent="0.3">
      <c r="A268" s="1" t="s">
        <v>63</v>
      </c>
      <c r="B268" s="1" t="s">
        <v>151</v>
      </c>
      <c r="C268" s="4">
        <v>397</v>
      </c>
      <c r="D268" s="3">
        <v>27277293.940000001</v>
      </c>
      <c r="E268" s="3">
        <v>24901893.84</v>
      </c>
      <c r="F268" s="3">
        <v>115739.17</v>
      </c>
      <c r="G268" s="3">
        <v>893790.78</v>
      </c>
      <c r="H268" s="3">
        <v>162.71</v>
      </c>
      <c r="I268" s="3">
        <v>127331.57</v>
      </c>
      <c r="J268" s="3">
        <v>681668.81</v>
      </c>
      <c r="K268" s="3">
        <v>556707.06000000006</v>
      </c>
      <c r="L268" s="3">
        <v>3258222.34</v>
      </c>
      <c r="M268" s="3">
        <v>8714452.4199999999</v>
      </c>
      <c r="N268" s="3">
        <v>1960830.82</v>
      </c>
      <c r="O268" s="3">
        <v>6967.7</v>
      </c>
      <c r="P268" s="3">
        <v>87675.6</v>
      </c>
      <c r="Q268" s="3">
        <v>505067.76</v>
      </c>
      <c r="R268" s="3">
        <v>494771.52</v>
      </c>
      <c r="S268" s="3">
        <v>2359544.66</v>
      </c>
      <c r="T268" s="3">
        <v>70739.61</v>
      </c>
      <c r="U268" s="3">
        <v>120455.89</v>
      </c>
      <c r="V268" s="3">
        <v>0</v>
      </c>
      <c r="W268" s="3">
        <v>0</v>
      </c>
      <c r="X268" s="3">
        <v>1240843.97</v>
      </c>
      <c r="Y268" s="3">
        <v>20562588.829999998</v>
      </c>
      <c r="Z268" s="3">
        <v>2722178.1</v>
      </c>
      <c r="AA268" s="3">
        <v>2792.47</v>
      </c>
      <c r="AB268" s="3">
        <v>2719385.63</v>
      </c>
      <c r="AC268" s="3">
        <v>3333.62</v>
      </c>
      <c r="AD268" s="3">
        <v>2722719.25</v>
      </c>
      <c r="AE268" s="3">
        <v>2834042.68</v>
      </c>
      <c r="AF268" s="3">
        <v>352854.71</v>
      </c>
      <c r="AG268" s="3">
        <v>464178.14</v>
      </c>
      <c r="AH268" s="3">
        <v>6883768.0999999996</v>
      </c>
      <c r="AI268" s="3">
        <v>260598.77</v>
      </c>
      <c r="AJ268" s="3">
        <v>98881259.689999998</v>
      </c>
      <c r="AK268" s="3">
        <v>1790758.8</v>
      </c>
      <c r="AL268" s="3">
        <v>1213146.3500000001</v>
      </c>
      <c r="AM268" s="3">
        <v>11830</v>
      </c>
      <c r="AN268" s="3">
        <v>149158</v>
      </c>
      <c r="AO268" s="3">
        <v>31965</v>
      </c>
      <c r="AP268" s="3">
        <v>296252.44</v>
      </c>
      <c r="AQ268" s="3">
        <v>2107610.15</v>
      </c>
      <c r="AR268" s="3">
        <v>136079.89000000001</v>
      </c>
      <c r="AS268" s="3">
        <v>0</v>
      </c>
      <c r="AT268" s="3">
        <v>89685.66</v>
      </c>
      <c r="AU268" s="3">
        <v>82849.73</v>
      </c>
      <c r="AV268" s="3">
        <v>0</v>
      </c>
      <c r="AW268" s="3">
        <v>0</v>
      </c>
      <c r="AX268" s="3">
        <v>29728.39</v>
      </c>
      <c r="AY268" s="3">
        <v>35912.18</v>
      </c>
      <c r="AZ268" s="3">
        <v>0</v>
      </c>
      <c r="BA268" s="3">
        <v>75886</v>
      </c>
      <c r="BB268" s="3">
        <v>23028.94</v>
      </c>
      <c r="BC268" s="3">
        <v>240</v>
      </c>
    </row>
    <row r="269" spans="1:55" x14ac:dyDescent="0.3">
      <c r="A269" s="1" t="s">
        <v>63</v>
      </c>
      <c r="B269" s="1" t="s">
        <v>136</v>
      </c>
      <c r="C269" s="4">
        <v>56684</v>
      </c>
      <c r="D269" s="3">
        <v>3359853137.8699999</v>
      </c>
      <c r="E269" s="3">
        <v>3281461463.79</v>
      </c>
      <c r="F269" s="3">
        <v>25332711.350000001</v>
      </c>
      <c r="G269" s="3">
        <v>20790361.239999998</v>
      </c>
      <c r="H269" s="3">
        <v>2165112.0699999998</v>
      </c>
      <c r="I269" s="3">
        <v>6860595.6799999997</v>
      </c>
      <c r="J269" s="3">
        <v>10805162.130000001</v>
      </c>
      <c r="K269" s="3">
        <v>12437731.609999999</v>
      </c>
      <c r="L269" s="3">
        <v>451157019.61000001</v>
      </c>
      <c r="M269" s="3">
        <v>1858041126.8900001</v>
      </c>
      <c r="N269" s="3">
        <v>133983096.63</v>
      </c>
      <c r="O269" s="3">
        <v>691398.92</v>
      </c>
      <c r="P269" s="3">
        <v>13030167.17</v>
      </c>
      <c r="Q269" s="3">
        <v>20330114.879999999</v>
      </c>
      <c r="R269" s="3">
        <v>11255346.960000001</v>
      </c>
      <c r="S269" s="3">
        <v>269504106.37</v>
      </c>
      <c r="T269" s="3">
        <v>674980.76</v>
      </c>
      <c r="U269" s="3">
        <v>29216959.079999998</v>
      </c>
      <c r="V269" s="3">
        <v>3995857.93</v>
      </c>
      <c r="W269" s="3">
        <v>53133.38</v>
      </c>
      <c r="X269" s="3">
        <v>289981964.91000003</v>
      </c>
      <c r="Y269" s="3">
        <v>2645367620.3200002</v>
      </c>
      <c r="Z269" s="3">
        <v>336071388.19</v>
      </c>
      <c r="AA269" s="3">
        <v>217029.03</v>
      </c>
      <c r="AB269" s="3">
        <v>335854359.16000003</v>
      </c>
      <c r="AC269" s="3">
        <v>3067054.66</v>
      </c>
      <c r="AD269" s="3">
        <v>338921413.81999999</v>
      </c>
      <c r="AE269" s="3">
        <v>355088385.19999999</v>
      </c>
      <c r="AF269" s="3">
        <v>51386333.880000003</v>
      </c>
      <c r="AG269" s="3">
        <v>67553305.260000005</v>
      </c>
      <c r="AH269" s="3">
        <v>728956803.39999998</v>
      </c>
      <c r="AI269" s="3">
        <v>66521462.689999998</v>
      </c>
      <c r="AJ269" s="3">
        <v>8581071577.7700005</v>
      </c>
      <c r="AK269" s="3">
        <v>595363432.74000001</v>
      </c>
      <c r="AL269" s="3">
        <v>31992849.550000001</v>
      </c>
      <c r="AM269" s="3">
        <v>1948133.8</v>
      </c>
      <c r="AN269" s="3">
        <v>7420515.0599999996</v>
      </c>
      <c r="AO269" s="3">
        <v>1050179</v>
      </c>
      <c r="AP269" s="3">
        <v>30054084.379999999</v>
      </c>
      <c r="AQ269" s="3">
        <v>279082253.37</v>
      </c>
      <c r="AR269" s="3">
        <v>31036350.300000001</v>
      </c>
      <c r="AS269" s="3">
        <v>4575751.67</v>
      </c>
      <c r="AT269" s="3">
        <v>16724819.65</v>
      </c>
      <c r="AU269" s="3">
        <v>191155.53</v>
      </c>
      <c r="AV269" s="3">
        <v>6333502.9400000004</v>
      </c>
      <c r="AW269" s="3">
        <v>128392</v>
      </c>
      <c r="AX269" s="3">
        <v>4299708.1500000004</v>
      </c>
      <c r="AY269" s="3">
        <v>2133654.21</v>
      </c>
      <c r="AZ269" s="3">
        <v>1408892.42</v>
      </c>
      <c r="BA269" s="3">
        <v>11800</v>
      </c>
      <c r="BB269" s="3">
        <v>23309462.190000001</v>
      </c>
      <c r="BC269" s="3">
        <v>137484381.22999999</v>
      </c>
    </row>
    <row r="270" spans="1:55" x14ac:dyDescent="0.3">
      <c r="A270" s="1" t="s">
        <v>64</v>
      </c>
      <c r="B270" s="1" t="s">
        <v>135</v>
      </c>
      <c r="C270" s="4">
        <v>763</v>
      </c>
      <c r="D270" s="3">
        <v>53216928.359999999</v>
      </c>
      <c r="E270" s="3">
        <v>47754871.549999997</v>
      </c>
      <c r="F270" s="3">
        <v>1016737.77</v>
      </c>
      <c r="G270" s="3">
        <v>2308826.4700000002</v>
      </c>
      <c r="H270" s="3">
        <v>9611.8799999999992</v>
      </c>
      <c r="I270" s="3">
        <v>291431.44</v>
      </c>
      <c r="J270" s="3">
        <v>93000</v>
      </c>
      <c r="K270" s="3">
        <v>1742449.25</v>
      </c>
      <c r="L270" s="3">
        <v>5107962.67</v>
      </c>
      <c r="M270" s="3">
        <v>27958225.600000001</v>
      </c>
      <c r="N270" s="3">
        <v>2783940.36</v>
      </c>
      <c r="O270" s="3">
        <v>0</v>
      </c>
      <c r="P270" s="3">
        <v>173197.79</v>
      </c>
      <c r="Q270" s="3">
        <v>903206.76</v>
      </c>
      <c r="R270" s="3">
        <v>842719.36</v>
      </c>
      <c r="S270" s="3">
        <v>4302995.79</v>
      </c>
      <c r="T270" s="3">
        <v>298177.91999999998</v>
      </c>
      <c r="U270" s="3">
        <v>497968.95</v>
      </c>
      <c r="V270" s="3">
        <v>0</v>
      </c>
      <c r="W270" s="3">
        <v>0</v>
      </c>
      <c r="X270" s="3">
        <v>2790705.75</v>
      </c>
      <c r="Y270" s="3">
        <v>41131648.850000001</v>
      </c>
      <c r="Z270" s="3">
        <v>6014254.9800000004</v>
      </c>
      <c r="AA270" s="3">
        <v>2351.25</v>
      </c>
      <c r="AB270" s="3">
        <v>6011903.7300000004</v>
      </c>
      <c r="AC270" s="3">
        <v>55609.24</v>
      </c>
      <c r="AD270" s="3">
        <v>6067512.9699999997</v>
      </c>
      <c r="AE270" s="3">
        <v>5806670.46</v>
      </c>
      <c r="AF270" s="3">
        <v>1069685.33</v>
      </c>
      <c r="AG270" s="3">
        <v>808842.82</v>
      </c>
      <c r="AH270" s="3">
        <v>5694482.2400000002</v>
      </c>
      <c r="AI270" s="3">
        <v>1541767.18</v>
      </c>
      <c r="AJ270" s="3">
        <v>147998628.81999999</v>
      </c>
      <c r="AK270" s="3">
        <v>3051838.7</v>
      </c>
      <c r="AL270" s="3">
        <v>2162330.0699999998</v>
      </c>
      <c r="AM270" s="3">
        <v>15931.91</v>
      </c>
      <c r="AN270" s="3">
        <v>100926.02</v>
      </c>
      <c r="AO270" s="3">
        <v>47746.66</v>
      </c>
      <c r="AP270" s="3">
        <v>1540451.68</v>
      </c>
      <c r="AQ270" s="3">
        <v>3054910.91</v>
      </c>
      <c r="AR270" s="3">
        <v>513312.95</v>
      </c>
      <c r="AS270" s="3">
        <v>0</v>
      </c>
      <c r="AT270" s="3">
        <v>187851.71</v>
      </c>
      <c r="AU270" s="3">
        <v>0</v>
      </c>
      <c r="AV270" s="3">
        <v>55270.42</v>
      </c>
      <c r="AW270" s="3">
        <v>0</v>
      </c>
      <c r="AX270" s="3">
        <v>213213.16</v>
      </c>
      <c r="AY270" s="3">
        <v>28065.34</v>
      </c>
      <c r="AZ270" s="3">
        <v>3154.18</v>
      </c>
      <c r="BA270" s="3">
        <v>0</v>
      </c>
      <c r="BB270" s="3">
        <v>102508.04</v>
      </c>
      <c r="BC270" s="3">
        <v>1225000</v>
      </c>
    </row>
    <row r="271" spans="1:55" x14ac:dyDescent="0.3">
      <c r="A271" s="1" t="s">
        <v>64</v>
      </c>
      <c r="B271" s="1" t="s">
        <v>219</v>
      </c>
      <c r="C271" s="4">
        <v>159</v>
      </c>
      <c r="D271" s="3">
        <v>41866466.030000001</v>
      </c>
      <c r="E271" s="3">
        <v>41577848.07</v>
      </c>
      <c r="F271" s="3">
        <v>0</v>
      </c>
      <c r="G271" s="3">
        <v>255846.59</v>
      </c>
      <c r="H271" s="3">
        <v>6732.16</v>
      </c>
      <c r="I271" s="3">
        <v>9239.2099999999991</v>
      </c>
      <c r="J271" s="3">
        <v>0</v>
      </c>
      <c r="K271" s="3">
        <v>16800</v>
      </c>
      <c r="L271" s="3">
        <v>2655301.4900000002</v>
      </c>
      <c r="M271" s="3">
        <v>12113742.73</v>
      </c>
      <c r="N271" s="3">
        <v>4613803.08</v>
      </c>
      <c r="O271" s="3">
        <v>1287.78</v>
      </c>
      <c r="P271" s="3">
        <v>154162.91</v>
      </c>
      <c r="Q271" s="3">
        <v>257084.04</v>
      </c>
      <c r="R271" s="3">
        <v>279896.03999999998</v>
      </c>
      <c r="S271" s="3">
        <v>2420017.9700000002</v>
      </c>
      <c r="T271" s="3">
        <v>0</v>
      </c>
      <c r="U271" s="3">
        <v>306636.27</v>
      </c>
      <c r="V271" s="3">
        <v>0</v>
      </c>
      <c r="W271" s="3">
        <v>0</v>
      </c>
      <c r="X271" s="3">
        <v>364149.85</v>
      </c>
      <c r="Y271" s="3">
        <v>33476502.629999999</v>
      </c>
      <c r="Z271" s="3">
        <v>7678349.8700000001</v>
      </c>
      <c r="AA271" s="3">
        <v>1286.74</v>
      </c>
      <c r="AB271" s="3">
        <v>7677063.1299999999</v>
      </c>
      <c r="AC271" s="3">
        <v>1568.09</v>
      </c>
      <c r="AD271" s="3">
        <v>7678631.2199999997</v>
      </c>
      <c r="AE271" s="3">
        <v>8033645.3899999997</v>
      </c>
      <c r="AF271" s="3">
        <v>218832.64000000001</v>
      </c>
      <c r="AG271" s="3">
        <v>573846.81000000006</v>
      </c>
      <c r="AH271" s="3">
        <v>8403684.1799999997</v>
      </c>
      <c r="AI271" s="3">
        <v>0</v>
      </c>
      <c r="AJ271" s="3">
        <v>37329489.530000001</v>
      </c>
      <c r="AK271" s="3">
        <v>311549.55</v>
      </c>
      <c r="AL271" s="3">
        <v>792747.78</v>
      </c>
      <c r="AM271" s="3">
        <v>25393</v>
      </c>
      <c r="AN271" s="3">
        <v>104886.66</v>
      </c>
      <c r="AO271" s="3">
        <v>55930</v>
      </c>
      <c r="AP271" s="3">
        <v>721875.47</v>
      </c>
      <c r="AQ271" s="3">
        <v>1599306.66</v>
      </c>
      <c r="AR271" s="3">
        <v>459058.68</v>
      </c>
      <c r="AS271" s="3">
        <v>0</v>
      </c>
      <c r="AT271" s="3">
        <v>154312.91</v>
      </c>
      <c r="AU271" s="3">
        <v>45018.62</v>
      </c>
      <c r="AV271" s="3">
        <v>0</v>
      </c>
      <c r="AW271" s="3">
        <v>0</v>
      </c>
      <c r="AX271" s="3">
        <v>329280.19</v>
      </c>
      <c r="AY271" s="3">
        <v>4251.24</v>
      </c>
      <c r="AZ271" s="3">
        <v>0</v>
      </c>
      <c r="BA271" s="3">
        <v>0</v>
      </c>
      <c r="BB271" s="3">
        <v>18884.14</v>
      </c>
      <c r="BC271" s="3">
        <v>85674</v>
      </c>
    </row>
    <row r="272" spans="1:55" x14ac:dyDescent="0.3">
      <c r="A272" s="1" t="s">
        <v>64</v>
      </c>
      <c r="B272" s="1" t="s">
        <v>218</v>
      </c>
      <c r="C272" s="4">
        <v>4</v>
      </c>
      <c r="D272" s="3">
        <v>210063.62</v>
      </c>
      <c r="E272" s="3">
        <v>210063.62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12477.53</v>
      </c>
      <c r="M272" s="3">
        <v>28840.75</v>
      </c>
      <c r="N272" s="3">
        <v>0</v>
      </c>
      <c r="O272" s="3">
        <v>0</v>
      </c>
      <c r="P272" s="3">
        <v>0</v>
      </c>
      <c r="Q272" s="3">
        <v>6825.24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36082.71</v>
      </c>
      <c r="Y272" s="3">
        <v>167155.67000000001</v>
      </c>
      <c r="Z272" s="3">
        <v>12331.57</v>
      </c>
      <c r="AA272" s="3">
        <v>0</v>
      </c>
      <c r="AB272" s="3">
        <v>12331.57</v>
      </c>
      <c r="AC272" s="3">
        <v>0</v>
      </c>
      <c r="AD272" s="3">
        <v>12331.57</v>
      </c>
      <c r="AE272" s="3">
        <v>16638.37</v>
      </c>
      <c r="AF272" s="3">
        <v>0</v>
      </c>
      <c r="AG272" s="3">
        <v>4306.8</v>
      </c>
      <c r="AH272" s="3">
        <v>0</v>
      </c>
      <c r="AI272" s="3">
        <v>0</v>
      </c>
      <c r="AJ272" s="3">
        <v>216032.8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350</v>
      </c>
      <c r="AQ272" s="3">
        <v>0</v>
      </c>
      <c r="AR272" s="3">
        <v>0</v>
      </c>
      <c r="AS272" s="3">
        <v>0</v>
      </c>
      <c r="AT272" s="3">
        <v>0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</row>
    <row r="273" spans="1:55" x14ac:dyDescent="0.3">
      <c r="A273" s="1" t="s">
        <v>64</v>
      </c>
      <c r="B273" s="1" t="s">
        <v>217</v>
      </c>
      <c r="C273" s="4">
        <v>37</v>
      </c>
      <c r="D273" s="3">
        <v>1561205.73</v>
      </c>
      <c r="E273" s="3">
        <v>1265656.1299999999</v>
      </c>
      <c r="F273" s="3">
        <v>0</v>
      </c>
      <c r="G273" s="3">
        <v>172500</v>
      </c>
      <c r="H273" s="3">
        <v>0</v>
      </c>
      <c r="I273" s="3">
        <v>0</v>
      </c>
      <c r="J273" s="3">
        <v>0</v>
      </c>
      <c r="K273" s="3">
        <v>123049.60000000001</v>
      </c>
      <c r="L273" s="3">
        <v>111153.47</v>
      </c>
      <c r="M273" s="3">
        <v>1163998.32</v>
      </c>
      <c r="N273" s="3">
        <v>53164.59</v>
      </c>
      <c r="O273" s="3">
        <v>0</v>
      </c>
      <c r="P273" s="3">
        <v>1548.85</v>
      </c>
      <c r="Q273" s="3">
        <v>50051.76</v>
      </c>
      <c r="R273" s="3">
        <v>15046</v>
      </c>
      <c r="S273" s="3">
        <v>54208.24</v>
      </c>
      <c r="T273" s="3">
        <v>107402.99</v>
      </c>
      <c r="U273" s="3">
        <v>31769.87</v>
      </c>
      <c r="V273" s="3">
        <v>0</v>
      </c>
      <c r="W273" s="3">
        <v>0</v>
      </c>
      <c r="X273" s="3">
        <v>160588.64000000001</v>
      </c>
      <c r="Y273" s="3">
        <v>1115774.95</v>
      </c>
      <c r="Z273" s="3">
        <v>67894.41</v>
      </c>
      <c r="AA273" s="3">
        <v>0</v>
      </c>
      <c r="AB273" s="3">
        <v>67894.41</v>
      </c>
      <c r="AC273" s="3">
        <v>0</v>
      </c>
      <c r="AD273" s="3">
        <v>67894.41</v>
      </c>
      <c r="AE273" s="3">
        <v>81225.240000000005</v>
      </c>
      <c r="AF273" s="3">
        <v>5967.52</v>
      </c>
      <c r="AG273" s="3">
        <v>19298.349999999999</v>
      </c>
      <c r="AH273" s="3">
        <v>130471.54</v>
      </c>
      <c r="AI273" s="3">
        <v>133000</v>
      </c>
      <c r="AJ273" s="3">
        <v>5611066.8600000003</v>
      </c>
      <c r="AK273" s="3">
        <v>0</v>
      </c>
      <c r="AL273" s="3">
        <v>44318.96</v>
      </c>
      <c r="AM273" s="3">
        <v>0</v>
      </c>
      <c r="AN273" s="3">
        <v>300</v>
      </c>
      <c r="AO273" s="3">
        <v>0</v>
      </c>
      <c r="AP273" s="3">
        <v>26884.57</v>
      </c>
      <c r="AQ273" s="3">
        <v>43019.13</v>
      </c>
      <c r="AR273" s="3">
        <v>56729.87</v>
      </c>
      <c r="AS273" s="3">
        <v>0</v>
      </c>
      <c r="AT273" s="3">
        <v>1548.85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</row>
    <row r="274" spans="1:55" x14ac:dyDescent="0.3">
      <c r="A274" s="1" t="s">
        <v>64</v>
      </c>
      <c r="B274" s="1" t="s">
        <v>216</v>
      </c>
      <c r="C274" s="4">
        <v>90</v>
      </c>
      <c r="D274" s="3">
        <v>15281115.609999999</v>
      </c>
      <c r="E274" s="3">
        <v>15097212.529999999</v>
      </c>
      <c r="F274" s="3">
        <v>56299</v>
      </c>
      <c r="G274" s="3">
        <v>12395</v>
      </c>
      <c r="H274" s="3">
        <v>0</v>
      </c>
      <c r="I274" s="3">
        <v>16765.23</v>
      </c>
      <c r="J274" s="3">
        <v>98443.85</v>
      </c>
      <c r="K274" s="3">
        <v>0</v>
      </c>
      <c r="L274" s="3">
        <v>1218747.47</v>
      </c>
      <c r="M274" s="3">
        <v>1608339.08</v>
      </c>
      <c r="N274" s="3">
        <v>996169.44</v>
      </c>
      <c r="O274" s="3">
        <v>0</v>
      </c>
      <c r="P274" s="3">
        <v>199389.7</v>
      </c>
      <c r="Q274" s="3">
        <v>184281.48</v>
      </c>
      <c r="R274" s="3">
        <v>167897.45</v>
      </c>
      <c r="S274" s="3">
        <v>846094.05</v>
      </c>
      <c r="T274" s="3">
        <v>0</v>
      </c>
      <c r="U274" s="3">
        <v>338120.6</v>
      </c>
      <c r="V274" s="3">
        <v>18414.310000000001</v>
      </c>
      <c r="W274" s="3">
        <v>0</v>
      </c>
      <c r="X274" s="3">
        <v>231052.17</v>
      </c>
      <c r="Y274" s="3">
        <v>12334012.27</v>
      </c>
      <c r="Z274" s="3">
        <v>2509487.79</v>
      </c>
      <c r="AA274" s="3">
        <v>0</v>
      </c>
      <c r="AB274" s="3">
        <v>2509487.79</v>
      </c>
      <c r="AC274" s="3">
        <v>262.07</v>
      </c>
      <c r="AD274" s="3">
        <v>2509749.86</v>
      </c>
      <c r="AE274" s="3">
        <v>2607447.0499999998</v>
      </c>
      <c r="AF274" s="3">
        <v>103995.75</v>
      </c>
      <c r="AG274" s="3">
        <v>201692.94</v>
      </c>
      <c r="AH274" s="3">
        <v>4236084.22</v>
      </c>
      <c r="AI274" s="3">
        <v>288882.15999999997</v>
      </c>
      <c r="AJ274" s="3">
        <v>27009633.550000001</v>
      </c>
      <c r="AK274" s="3">
        <v>2783541.03</v>
      </c>
      <c r="AL274" s="3">
        <v>447706.09</v>
      </c>
      <c r="AM274" s="3">
        <v>600</v>
      </c>
      <c r="AN274" s="3">
        <v>38200</v>
      </c>
      <c r="AO274" s="3">
        <v>4001.62</v>
      </c>
      <c r="AP274" s="3">
        <v>155017.46</v>
      </c>
      <c r="AQ274" s="3">
        <v>688161</v>
      </c>
      <c r="AR274" s="3">
        <v>343437.74</v>
      </c>
      <c r="AS274" s="3">
        <v>18414.310000000001</v>
      </c>
      <c r="AT274" s="3">
        <v>199389.7</v>
      </c>
      <c r="AU274" s="3">
        <v>0</v>
      </c>
      <c r="AV274" s="3">
        <v>0</v>
      </c>
      <c r="AW274" s="3">
        <v>0</v>
      </c>
      <c r="AX274" s="3">
        <v>500</v>
      </c>
      <c r="AY274" s="3">
        <v>5188.2</v>
      </c>
      <c r="AZ274" s="3">
        <v>35387.870000000003</v>
      </c>
      <c r="BA274" s="3">
        <v>0</v>
      </c>
      <c r="BB274" s="3">
        <v>500095.51</v>
      </c>
      <c r="BC274" s="3">
        <v>62500</v>
      </c>
    </row>
    <row r="275" spans="1:55" x14ac:dyDescent="0.3">
      <c r="A275" s="1" t="s">
        <v>64</v>
      </c>
      <c r="B275" s="1" t="s">
        <v>134</v>
      </c>
      <c r="C275" s="4">
        <v>341</v>
      </c>
      <c r="D275" s="3">
        <v>30831877.559999999</v>
      </c>
      <c r="E275" s="3">
        <v>30120387.370000001</v>
      </c>
      <c r="F275" s="3">
        <v>27950</v>
      </c>
      <c r="G275" s="3">
        <v>30200</v>
      </c>
      <c r="H275" s="3">
        <v>602715.05000000005</v>
      </c>
      <c r="I275" s="3">
        <v>21145.14</v>
      </c>
      <c r="J275" s="3">
        <v>0</v>
      </c>
      <c r="K275" s="3">
        <v>29480</v>
      </c>
      <c r="L275" s="3">
        <v>2478840.73</v>
      </c>
      <c r="M275" s="3">
        <v>5539220.3799999999</v>
      </c>
      <c r="N275" s="3">
        <v>2303578.56</v>
      </c>
      <c r="O275" s="3">
        <v>31.3</v>
      </c>
      <c r="P275" s="3">
        <v>124022.55</v>
      </c>
      <c r="Q275" s="3">
        <v>680248.92</v>
      </c>
      <c r="R275" s="3">
        <v>588250.35</v>
      </c>
      <c r="S275" s="3">
        <v>2041307.83</v>
      </c>
      <c r="T275" s="3">
        <v>0</v>
      </c>
      <c r="U275" s="3">
        <v>436521.27</v>
      </c>
      <c r="V275" s="3">
        <v>0</v>
      </c>
      <c r="W275" s="3">
        <v>0</v>
      </c>
      <c r="X275" s="3">
        <v>1251938.81</v>
      </c>
      <c r="Y275" s="3">
        <v>23416096.32</v>
      </c>
      <c r="Z275" s="3">
        <v>3541182.26</v>
      </c>
      <c r="AA275" s="3">
        <v>1523.74</v>
      </c>
      <c r="AB275" s="3">
        <v>3539658.52</v>
      </c>
      <c r="AC275" s="3">
        <v>1131.1099999999999</v>
      </c>
      <c r="AD275" s="3">
        <v>3540789.63</v>
      </c>
      <c r="AE275" s="3">
        <v>4034087.06</v>
      </c>
      <c r="AF275" s="3">
        <v>130856.89</v>
      </c>
      <c r="AG275" s="3">
        <v>624154.31999999995</v>
      </c>
      <c r="AH275" s="3">
        <v>3059367.27</v>
      </c>
      <c r="AI275" s="3">
        <v>270000</v>
      </c>
      <c r="AJ275" s="3">
        <v>25561554.329999998</v>
      </c>
      <c r="AK275" s="3">
        <v>102460</v>
      </c>
      <c r="AL275" s="3">
        <v>1189990.67</v>
      </c>
      <c r="AM275" s="3">
        <v>12530</v>
      </c>
      <c r="AN275" s="3">
        <v>49736.6</v>
      </c>
      <c r="AO275" s="3">
        <v>24810</v>
      </c>
      <c r="AP275" s="3">
        <v>605249.55000000005</v>
      </c>
      <c r="AQ275" s="3">
        <v>1492640.41</v>
      </c>
      <c r="AR275" s="3">
        <v>436521.27</v>
      </c>
      <c r="AS275" s="3">
        <v>0</v>
      </c>
      <c r="AT275" s="3">
        <v>137862.51</v>
      </c>
      <c r="AU275" s="3">
        <v>22800.14</v>
      </c>
      <c r="AV275" s="3">
        <v>3000</v>
      </c>
      <c r="AW275" s="3">
        <v>0</v>
      </c>
      <c r="AX275" s="3">
        <v>240517.71</v>
      </c>
      <c r="AY275" s="3">
        <v>0</v>
      </c>
      <c r="AZ275" s="3">
        <v>0</v>
      </c>
      <c r="BA275" s="3">
        <v>0</v>
      </c>
      <c r="BB275" s="3">
        <v>41052.589999999997</v>
      </c>
      <c r="BC275" s="3">
        <v>147</v>
      </c>
    </row>
    <row r="276" spans="1:55" x14ac:dyDescent="0.3">
      <c r="A276" s="1" t="s">
        <v>64</v>
      </c>
      <c r="B276" s="1" t="s">
        <v>262</v>
      </c>
      <c r="C276" s="4">
        <v>9</v>
      </c>
      <c r="D276" s="3">
        <v>727237.06</v>
      </c>
      <c r="E276" s="3">
        <v>720307.06</v>
      </c>
      <c r="F276" s="3">
        <v>6930</v>
      </c>
      <c r="G276" s="3">
        <v>0</v>
      </c>
      <c r="H276" s="3">
        <v>0</v>
      </c>
      <c r="I276" s="3">
        <v>0</v>
      </c>
      <c r="J276" s="3">
        <v>0</v>
      </c>
      <c r="K276" s="3">
        <v>0</v>
      </c>
      <c r="L276" s="3">
        <v>48645.65</v>
      </c>
      <c r="M276" s="3">
        <v>66484.22</v>
      </c>
      <c r="N276" s="3">
        <v>37593.160000000003</v>
      </c>
      <c r="O276" s="3">
        <v>0</v>
      </c>
      <c r="P276" s="3">
        <v>0</v>
      </c>
      <c r="Q276" s="3">
        <v>22750.799999999999</v>
      </c>
      <c r="R276" s="3">
        <v>12291</v>
      </c>
      <c r="S276" s="3">
        <v>46979.9</v>
      </c>
      <c r="T276" s="3">
        <v>0</v>
      </c>
      <c r="U276" s="3">
        <v>0</v>
      </c>
      <c r="V276" s="3">
        <v>0</v>
      </c>
      <c r="W276" s="3">
        <v>0</v>
      </c>
      <c r="X276" s="3">
        <v>72105.850000000006</v>
      </c>
      <c r="Y276" s="3">
        <v>528725.1</v>
      </c>
      <c r="Z276" s="3">
        <v>52897.7</v>
      </c>
      <c r="AA276" s="3">
        <v>0</v>
      </c>
      <c r="AB276" s="3">
        <v>52897.7</v>
      </c>
      <c r="AC276" s="3">
        <v>0</v>
      </c>
      <c r="AD276" s="3">
        <v>52897.7</v>
      </c>
      <c r="AE276" s="3">
        <v>67943.570000000007</v>
      </c>
      <c r="AF276" s="3">
        <v>0</v>
      </c>
      <c r="AG276" s="3">
        <v>15045.87</v>
      </c>
      <c r="AH276" s="3">
        <v>0</v>
      </c>
      <c r="AI276" s="3">
        <v>0</v>
      </c>
      <c r="AJ276" s="3">
        <v>235637.01</v>
      </c>
      <c r="AK276" s="3">
        <v>0</v>
      </c>
      <c r="AL276" s="3">
        <v>13218</v>
      </c>
      <c r="AM276" s="3">
        <v>0</v>
      </c>
      <c r="AN276" s="3">
        <v>0</v>
      </c>
      <c r="AO276" s="3">
        <v>0</v>
      </c>
      <c r="AP276" s="3">
        <v>6882</v>
      </c>
      <c r="AQ276" s="3">
        <v>49082.76</v>
      </c>
      <c r="AR276" s="3">
        <v>0</v>
      </c>
      <c r="AS276" s="3">
        <v>0</v>
      </c>
      <c r="AT276" s="3">
        <v>0</v>
      </c>
      <c r="AU276" s="3">
        <v>6791.25</v>
      </c>
      <c r="AV276" s="3">
        <v>0</v>
      </c>
      <c r="AW276" s="3">
        <v>0</v>
      </c>
      <c r="AX276" s="3">
        <v>12100</v>
      </c>
      <c r="AY276" s="3">
        <v>1050</v>
      </c>
      <c r="AZ276" s="3">
        <v>0</v>
      </c>
      <c r="BA276" s="3">
        <v>0</v>
      </c>
      <c r="BB276" s="3">
        <v>0</v>
      </c>
      <c r="BC276" s="3">
        <v>0</v>
      </c>
    </row>
    <row r="277" spans="1:55" x14ac:dyDescent="0.3">
      <c r="A277" s="1" t="s">
        <v>64</v>
      </c>
      <c r="B277" s="1" t="s">
        <v>261</v>
      </c>
      <c r="C277" s="4">
        <v>4</v>
      </c>
      <c r="D277" s="3">
        <v>246556.31</v>
      </c>
      <c r="E277" s="3">
        <v>246556.31</v>
      </c>
      <c r="F277" s="3">
        <v>0</v>
      </c>
      <c r="G277" s="3">
        <v>0</v>
      </c>
      <c r="H277" s="3">
        <v>0</v>
      </c>
      <c r="I277" s="3">
        <v>0</v>
      </c>
      <c r="J277" s="3">
        <v>0</v>
      </c>
      <c r="K277" s="3">
        <v>0</v>
      </c>
      <c r="L277" s="3">
        <v>14526.62</v>
      </c>
      <c r="M277" s="3">
        <v>2111.1</v>
      </c>
      <c r="N277" s="3">
        <v>20014.39</v>
      </c>
      <c r="O277" s="3">
        <v>0</v>
      </c>
      <c r="P277" s="3">
        <v>0</v>
      </c>
      <c r="Q277" s="3">
        <v>4550.16</v>
      </c>
      <c r="R277" s="3">
        <v>7123</v>
      </c>
      <c r="S277" s="3">
        <v>8006.83</v>
      </c>
      <c r="T277" s="3">
        <v>0</v>
      </c>
      <c r="U277" s="3">
        <v>0</v>
      </c>
      <c r="V277" s="3">
        <v>0</v>
      </c>
      <c r="W277" s="3">
        <v>0</v>
      </c>
      <c r="X277" s="3">
        <v>4779.8100000000004</v>
      </c>
      <c r="Y277" s="3">
        <v>202082.12</v>
      </c>
      <c r="Z277" s="3">
        <v>27525.14</v>
      </c>
      <c r="AA277" s="3">
        <v>0</v>
      </c>
      <c r="AB277" s="3">
        <v>27525.14</v>
      </c>
      <c r="AC277" s="3">
        <v>0</v>
      </c>
      <c r="AD277" s="3">
        <v>27525.14</v>
      </c>
      <c r="AE277" s="3">
        <v>30792.560000000001</v>
      </c>
      <c r="AF277" s="3">
        <v>0</v>
      </c>
      <c r="AG277" s="3">
        <v>3267.42</v>
      </c>
      <c r="AH277" s="3">
        <v>0</v>
      </c>
      <c r="AI277" s="3">
        <v>0</v>
      </c>
      <c r="AJ277" s="3">
        <v>153411.89000000001</v>
      </c>
      <c r="AK277" s="3">
        <v>0</v>
      </c>
      <c r="AL277" s="3">
        <v>11333.48</v>
      </c>
      <c r="AM277" s="3">
        <v>0</v>
      </c>
      <c r="AN277" s="3">
        <v>0</v>
      </c>
      <c r="AO277" s="3">
        <v>0</v>
      </c>
      <c r="AP277" s="3">
        <v>1420</v>
      </c>
      <c r="AQ277" s="3">
        <v>6586.83</v>
      </c>
      <c r="AR277" s="3">
        <v>0</v>
      </c>
      <c r="AS277" s="3">
        <v>0</v>
      </c>
      <c r="AT277" s="3">
        <v>0</v>
      </c>
      <c r="AU277" s="3">
        <v>0</v>
      </c>
      <c r="AV277" s="3">
        <v>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</row>
    <row r="278" spans="1:55" x14ac:dyDescent="0.3">
      <c r="A278" s="1" t="s">
        <v>64</v>
      </c>
      <c r="B278" s="1" t="s">
        <v>260</v>
      </c>
      <c r="C278" s="4">
        <v>342</v>
      </c>
      <c r="D278" s="3">
        <v>32738857.18</v>
      </c>
      <c r="E278" s="3">
        <v>32435360.32</v>
      </c>
      <c r="F278" s="3">
        <v>28518.44</v>
      </c>
      <c r="G278" s="3">
        <v>28000</v>
      </c>
      <c r="H278" s="3">
        <v>0</v>
      </c>
      <c r="I278" s="3">
        <v>225798.42</v>
      </c>
      <c r="J278" s="3">
        <v>0</v>
      </c>
      <c r="K278" s="3">
        <v>21180</v>
      </c>
      <c r="L278" s="3">
        <v>3049727.68</v>
      </c>
      <c r="M278" s="3">
        <v>2639378.5699999998</v>
      </c>
      <c r="N278" s="3">
        <v>2471562.23</v>
      </c>
      <c r="O278" s="3">
        <v>43586.36</v>
      </c>
      <c r="P278" s="3">
        <v>63382.02</v>
      </c>
      <c r="Q278" s="3">
        <v>502792.68</v>
      </c>
      <c r="R278" s="3">
        <v>506236.07</v>
      </c>
      <c r="S278" s="3">
        <v>2195561.7599999998</v>
      </c>
      <c r="T278" s="3">
        <v>0</v>
      </c>
      <c r="U278" s="3">
        <v>135970.44</v>
      </c>
      <c r="V278" s="3">
        <v>14406.5</v>
      </c>
      <c r="W278" s="3">
        <v>0</v>
      </c>
      <c r="X278" s="3">
        <v>1549371.81</v>
      </c>
      <c r="Y278" s="3">
        <v>25275650.370000001</v>
      </c>
      <c r="Z278" s="3">
        <v>3756357.26</v>
      </c>
      <c r="AA278" s="3">
        <v>200</v>
      </c>
      <c r="AB278" s="3">
        <v>3756157.26</v>
      </c>
      <c r="AC278" s="3">
        <v>1129.5899999999999</v>
      </c>
      <c r="AD278" s="3">
        <v>3757286.85</v>
      </c>
      <c r="AE278" s="3">
        <v>3843975.38</v>
      </c>
      <c r="AF278" s="3">
        <v>415439.3</v>
      </c>
      <c r="AG278" s="3">
        <v>502127.83</v>
      </c>
      <c r="AH278" s="3">
        <v>2826862.94</v>
      </c>
      <c r="AI278" s="3">
        <v>0</v>
      </c>
      <c r="AJ278" s="3">
        <v>19148066.629999999</v>
      </c>
      <c r="AK278" s="3">
        <v>308123.44</v>
      </c>
      <c r="AL278" s="3">
        <v>925858.32</v>
      </c>
      <c r="AM278" s="3">
        <v>10190</v>
      </c>
      <c r="AN278" s="3">
        <v>68871.73</v>
      </c>
      <c r="AO278" s="3">
        <v>22720</v>
      </c>
      <c r="AP278" s="3">
        <v>507652.06</v>
      </c>
      <c r="AQ278" s="3">
        <v>1720621.95</v>
      </c>
      <c r="AR278" s="3">
        <v>135970.44</v>
      </c>
      <c r="AS278" s="3">
        <v>14406.5</v>
      </c>
      <c r="AT278" s="3">
        <v>63947.6</v>
      </c>
      <c r="AU278" s="3">
        <v>6873.54</v>
      </c>
      <c r="AV278" s="3">
        <v>16407.43</v>
      </c>
      <c r="AW278" s="3">
        <v>900</v>
      </c>
      <c r="AX278" s="3">
        <v>117521.9</v>
      </c>
      <c r="AY278" s="3">
        <v>1365</v>
      </c>
      <c r="AZ278" s="3">
        <v>0</v>
      </c>
      <c r="BA278" s="3">
        <v>0</v>
      </c>
      <c r="BB278" s="3">
        <v>37266.449999999997</v>
      </c>
      <c r="BC278" s="3">
        <v>53810</v>
      </c>
    </row>
    <row r="279" spans="1:55" x14ac:dyDescent="0.3">
      <c r="A279" s="1" t="s">
        <v>64</v>
      </c>
      <c r="B279" s="1" t="s">
        <v>259</v>
      </c>
      <c r="C279" s="4">
        <v>2</v>
      </c>
      <c r="D279" s="3">
        <v>113024.04</v>
      </c>
      <c r="E279" s="3">
        <v>113024.04</v>
      </c>
      <c r="F279" s="3">
        <v>0</v>
      </c>
      <c r="G279" s="3">
        <v>0</v>
      </c>
      <c r="H279" s="3">
        <v>0</v>
      </c>
      <c r="I279" s="3">
        <v>0</v>
      </c>
      <c r="J279" s="3">
        <v>0</v>
      </c>
      <c r="K279" s="3">
        <v>0</v>
      </c>
      <c r="L279" s="3">
        <v>6889.66</v>
      </c>
      <c r="M279" s="3">
        <v>4500</v>
      </c>
      <c r="N279" s="3">
        <v>0</v>
      </c>
      <c r="O279" s="3">
        <v>0</v>
      </c>
      <c r="P279" s="3">
        <v>0</v>
      </c>
      <c r="Q279" s="3">
        <v>0</v>
      </c>
      <c r="R279" s="3">
        <v>0</v>
      </c>
      <c r="S279" s="3">
        <v>0</v>
      </c>
      <c r="T279" s="3">
        <v>0</v>
      </c>
      <c r="U279" s="3">
        <v>0</v>
      </c>
      <c r="V279" s="3">
        <v>0</v>
      </c>
      <c r="W279" s="3">
        <v>0</v>
      </c>
      <c r="X279" s="3">
        <v>22604.799999999999</v>
      </c>
      <c r="Y279" s="3">
        <v>90419.24</v>
      </c>
      <c r="Z279" s="3">
        <v>6358.88</v>
      </c>
      <c r="AA279" s="3">
        <v>0</v>
      </c>
      <c r="AB279" s="3">
        <v>6358.88</v>
      </c>
      <c r="AC279" s="3">
        <v>0</v>
      </c>
      <c r="AD279" s="3">
        <v>6358.88</v>
      </c>
      <c r="AE279" s="3">
        <v>8965.59</v>
      </c>
      <c r="AF279" s="3">
        <v>0</v>
      </c>
      <c r="AG279" s="3">
        <v>2606.71</v>
      </c>
      <c r="AH279" s="3">
        <v>0</v>
      </c>
      <c r="AI279" s="3">
        <v>0</v>
      </c>
      <c r="AJ279" s="3">
        <v>21359.85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0</v>
      </c>
      <c r="AQ279" s="3">
        <v>0</v>
      </c>
      <c r="AR279" s="3">
        <v>0</v>
      </c>
      <c r="AS279" s="3">
        <v>0</v>
      </c>
      <c r="AT279" s="3">
        <v>0</v>
      </c>
      <c r="AU279" s="3">
        <v>0</v>
      </c>
      <c r="AV279" s="3">
        <v>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</row>
    <row r="280" spans="1:55" x14ac:dyDescent="0.3">
      <c r="A280" s="1" t="s">
        <v>64</v>
      </c>
      <c r="B280" s="1" t="s">
        <v>215</v>
      </c>
      <c r="C280" s="4">
        <v>2747</v>
      </c>
      <c r="D280" s="3">
        <v>174494401.88999999</v>
      </c>
      <c r="E280" s="3">
        <v>173445134.18000001</v>
      </c>
      <c r="F280" s="3">
        <v>162237.12</v>
      </c>
      <c r="G280" s="3">
        <v>355219</v>
      </c>
      <c r="H280" s="3">
        <v>6277.11</v>
      </c>
      <c r="I280" s="3">
        <v>82979.649999999994</v>
      </c>
      <c r="J280" s="3">
        <v>266804.83</v>
      </c>
      <c r="K280" s="3">
        <v>175750</v>
      </c>
      <c r="L280" s="3">
        <v>24942097.93</v>
      </c>
      <c r="M280" s="3">
        <v>18392427.52</v>
      </c>
      <c r="N280" s="3">
        <v>9618895.4800000004</v>
      </c>
      <c r="O280" s="3">
        <v>2781.08</v>
      </c>
      <c r="P280" s="3">
        <v>3577947.76</v>
      </c>
      <c r="Q280" s="3">
        <v>4274875.32</v>
      </c>
      <c r="R280" s="3">
        <v>3791892.79</v>
      </c>
      <c r="S280" s="3">
        <v>10515939.220000001</v>
      </c>
      <c r="T280" s="3">
        <v>33760</v>
      </c>
      <c r="U280" s="3">
        <v>1617781.73</v>
      </c>
      <c r="V280" s="3">
        <v>88033.14</v>
      </c>
      <c r="W280" s="3">
        <v>9720.65</v>
      </c>
      <c r="X280" s="3">
        <v>11181206.130000001</v>
      </c>
      <c r="Y280" s="3">
        <v>130329077.87</v>
      </c>
      <c r="Z280" s="3">
        <v>13510144.880000001</v>
      </c>
      <c r="AA280" s="3">
        <v>2631.2</v>
      </c>
      <c r="AB280" s="3">
        <v>13507513.68</v>
      </c>
      <c r="AC280" s="3">
        <v>22164.63</v>
      </c>
      <c r="AD280" s="3">
        <v>13529678.310000001</v>
      </c>
      <c r="AE280" s="3">
        <v>15190780.48</v>
      </c>
      <c r="AF280" s="3">
        <v>1144101.0900000001</v>
      </c>
      <c r="AG280" s="3">
        <v>2805203.26</v>
      </c>
      <c r="AH280" s="3">
        <v>45043042.780000001</v>
      </c>
      <c r="AI280" s="3">
        <v>556936.86</v>
      </c>
      <c r="AJ280" s="3">
        <v>100500547.18000001</v>
      </c>
      <c r="AK280" s="3">
        <v>1894248.91</v>
      </c>
      <c r="AL280" s="3">
        <v>6050499.5300000003</v>
      </c>
      <c r="AM280" s="3">
        <v>76452.149999999994</v>
      </c>
      <c r="AN280" s="3">
        <v>420366.64</v>
      </c>
      <c r="AO280" s="3">
        <v>57440</v>
      </c>
      <c r="AP280" s="3">
        <v>3643634.44</v>
      </c>
      <c r="AQ280" s="3">
        <v>7296008.3600000003</v>
      </c>
      <c r="AR280" s="3">
        <v>1642362.68</v>
      </c>
      <c r="AS280" s="3">
        <v>89163.39</v>
      </c>
      <c r="AT280" s="3">
        <v>3632026.84</v>
      </c>
      <c r="AU280" s="3">
        <v>36806.629999999997</v>
      </c>
      <c r="AV280" s="3">
        <v>347002.13</v>
      </c>
      <c r="AW280" s="3">
        <v>0</v>
      </c>
      <c r="AX280" s="3">
        <v>360187.1</v>
      </c>
      <c r="AY280" s="3">
        <v>39061.97</v>
      </c>
      <c r="AZ280" s="3">
        <v>693</v>
      </c>
      <c r="BA280" s="3">
        <v>0</v>
      </c>
      <c r="BB280" s="3">
        <v>123592.69</v>
      </c>
      <c r="BC280" s="3">
        <v>119687.18</v>
      </c>
    </row>
    <row r="281" spans="1:55" x14ac:dyDescent="0.3">
      <c r="A281" s="1" t="s">
        <v>64</v>
      </c>
      <c r="B281" s="1" t="s">
        <v>257</v>
      </c>
      <c r="C281" s="4">
        <v>31</v>
      </c>
      <c r="D281" s="3">
        <v>3229341.28</v>
      </c>
      <c r="E281" s="3">
        <v>3228876.33</v>
      </c>
      <c r="F281" s="3">
        <v>0</v>
      </c>
      <c r="G281" s="3">
        <v>0</v>
      </c>
      <c r="H281" s="3">
        <v>464.95</v>
      </c>
      <c r="I281" s="3">
        <v>0</v>
      </c>
      <c r="J281" s="3">
        <v>0</v>
      </c>
      <c r="K281" s="3">
        <v>0</v>
      </c>
      <c r="L281" s="3">
        <v>229721.55</v>
      </c>
      <c r="M281" s="3">
        <v>337831.47</v>
      </c>
      <c r="N281" s="3">
        <v>176497.45</v>
      </c>
      <c r="O281" s="3">
        <v>0</v>
      </c>
      <c r="P281" s="3">
        <v>6538.67</v>
      </c>
      <c r="Q281" s="3">
        <v>34126.199999999997</v>
      </c>
      <c r="R281" s="3">
        <v>26553.26</v>
      </c>
      <c r="S281" s="3">
        <v>173988.74</v>
      </c>
      <c r="T281" s="3">
        <v>0</v>
      </c>
      <c r="U281" s="3">
        <v>0</v>
      </c>
      <c r="V281" s="3">
        <v>0</v>
      </c>
      <c r="W281" s="3">
        <v>0</v>
      </c>
      <c r="X281" s="3">
        <v>225049.37</v>
      </c>
      <c r="Y281" s="3">
        <v>2586587.59</v>
      </c>
      <c r="Z281" s="3">
        <v>413939.43</v>
      </c>
      <c r="AA281" s="3">
        <v>0</v>
      </c>
      <c r="AB281" s="3">
        <v>413939.43</v>
      </c>
      <c r="AC281" s="3">
        <v>0</v>
      </c>
      <c r="AD281" s="3">
        <v>413939.43</v>
      </c>
      <c r="AE281" s="3">
        <v>449919.69</v>
      </c>
      <c r="AF281" s="3">
        <v>9746.85</v>
      </c>
      <c r="AG281" s="3">
        <v>45727.11</v>
      </c>
      <c r="AH281" s="3">
        <v>124059.91</v>
      </c>
      <c r="AI281" s="3">
        <v>0</v>
      </c>
      <c r="AJ281" s="3">
        <v>1571414.22</v>
      </c>
      <c r="AK281" s="3">
        <v>0</v>
      </c>
      <c r="AL281" s="3">
        <v>56226.65</v>
      </c>
      <c r="AM281" s="3">
        <v>0</v>
      </c>
      <c r="AN281" s="3">
        <v>4900</v>
      </c>
      <c r="AO281" s="3">
        <v>2240</v>
      </c>
      <c r="AP281" s="3">
        <v>14175.01</v>
      </c>
      <c r="AQ281" s="3">
        <v>175123.93</v>
      </c>
      <c r="AR281" s="3">
        <v>0</v>
      </c>
      <c r="AS281" s="3">
        <v>0</v>
      </c>
      <c r="AT281" s="3">
        <v>6538.67</v>
      </c>
      <c r="AU281" s="3">
        <v>3290.24</v>
      </c>
      <c r="AV281" s="3">
        <v>0</v>
      </c>
      <c r="AW281" s="3">
        <v>0</v>
      </c>
      <c r="AX281" s="3">
        <v>30796</v>
      </c>
      <c r="AY281" s="3">
        <v>0</v>
      </c>
      <c r="AZ281" s="3">
        <v>0</v>
      </c>
      <c r="BA281" s="3">
        <v>0</v>
      </c>
      <c r="BB281" s="3">
        <v>1920</v>
      </c>
      <c r="BC281" s="3">
        <v>0</v>
      </c>
    </row>
    <row r="282" spans="1:55" x14ac:dyDescent="0.3">
      <c r="A282" s="1" t="s">
        <v>64</v>
      </c>
      <c r="B282" s="1" t="s">
        <v>214</v>
      </c>
      <c r="C282" s="4">
        <v>320</v>
      </c>
      <c r="D282" s="3">
        <v>32665273.579999998</v>
      </c>
      <c r="E282" s="3">
        <v>32483865.059999999</v>
      </c>
      <c r="F282" s="3">
        <v>60822.879999999997</v>
      </c>
      <c r="G282" s="3">
        <v>42000</v>
      </c>
      <c r="H282" s="3">
        <v>0</v>
      </c>
      <c r="I282" s="3">
        <v>31025.64</v>
      </c>
      <c r="J282" s="3">
        <v>0</v>
      </c>
      <c r="K282" s="3">
        <v>47560</v>
      </c>
      <c r="L282" s="3">
        <v>3031936.98</v>
      </c>
      <c r="M282" s="3">
        <v>2620442.31</v>
      </c>
      <c r="N282" s="3">
        <v>2171710.7000000002</v>
      </c>
      <c r="O282" s="3">
        <v>0</v>
      </c>
      <c r="P282" s="3">
        <v>71716.3</v>
      </c>
      <c r="Q282" s="3">
        <v>509617.91999999998</v>
      </c>
      <c r="R282" s="3">
        <v>604960.87</v>
      </c>
      <c r="S282" s="3">
        <v>2066636.22</v>
      </c>
      <c r="T282" s="3">
        <v>0</v>
      </c>
      <c r="U282" s="3">
        <v>426432.92</v>
      </c>
      <c r="V282" s="3">
        <v>90856</v>
      </c>
      <c r="W282" s="3">
        <v>0</v>
      </c>
      <c r="X282" s="3">
        <v>1591432.14</v>
      </c>
      <c r="Y282" s="3">
        <v>25133147.609999999</v>
      </c>
      <c r="Z282" s="3">
        <v>3985615.68</v>
      </c>
      <c r="AA282" s="3">
        <v>200</v>
      </c>
      <c r="AB282" s="3">
        <v>3985415.68</v>
      </c>
      <c r="AC282" s="3">
        <v>52822.5</v>
      </c>
      <c r="AD282" s="3">
        <v>4038238.18</v>
      </c>
      <c r="AE282" s="3">
        <v>4047968.46</v>
      </c>
      <c r="AF282" s="3">
        <v>469614.12</v>
      </c>
      <c r="AG282" s="3">
        <v>479344.4</v>
      </c>
      <c r="AH282" s="3">
        <v>3098991.33</v>
      </c>
      <c r="AI282" s="3">
        <v>0</v>
      </c>
      <c r="AJ282" s="3">
        <v>18659858.379999999</v>
      </c>
      <c r="AK282" s="3">
        <v>171464.48</v>
      </c>
      <c r="AL282" s="3">
        <v>1412446.24</v>
      </c>
      <c r="AM282" s="3">
        <v>4107</v>
      </c>
      <c r="AN282" s="3">
        <v>136139.98000000001</v>
      </c>
      <c r="AO282" s="3">
        <v>20627.5</v>
      </c>
      <c r="AP282" s="3">
        <v>655826.59</v>
      </c>
      <c r="AQ282" s="3">
        <v>1374164.52</v>
      </c>
      <c r="AR282" s="3">
        <v>427639.79</v>
      </c>
      <c r="AS282" s="3">
        <v>90856</v>
      </c>
      <c r="AT282" s="3">
        <v>72256.600000000006</v>
      </c>
      <c r="AU282" s="3">
        <v>28049.68</v>
      </c>
      <c r="AV282" s="3">
        <v>36468.79</v>
      </c>
      <c r="AW282" s="3">
        <v>0</v>
      </c>
      <c r="AX282" s="3">
        <v>50938.99</v>
      </c>
      <c r="AY282" s="3">
        <v>7650.29</v>
      </c>
      <c r="AZ282" s="3">
        <v>0</v>
      </c>
      <c r="BA282" s="3">
        <v>0</v>
      </c>
      <c r="BB282" s="3">
        <v>24373.02</v>
      </c>
      <c r="BC282" s="3">
        <v>0</v>
      </c>
    </row>
    <row r="283" spans="1:55" x14ac:dyDescent="0.3">
      <c r="A283" s="1" t="s">
        <v>64</v>
      </c>
      <c r="B283" s="1" t="s">
        <v>213</v>
      </c>
      <c r="C283" s="4">
        <v>1202</v>
      </c>
      <c r="D283" s="3">
        <v>144244571.78</v>
      </c>
      <c r="E283" s="3">
        <v>144032718.56</v>
      </c>
      <c r="F283" s="3">
        <v>72473.16</v>
      </c>
      <c r="G283" s="3">
        <v>515.27</v>
      </c>
      <c r="H283" s="3">
        <v>44.72</v>
      </c>
      <c r="I283" s="3">
        <v>138820.07</v>
      </c>
      <c r="J283" s="3">
        <v>0</v>
      </c>
      <c r="K283" s="3">
        <v>0</v>
      </c>
      <c r="L283" s="3">
        <v>9255340.5899999999</v>
      </c>
      <c r="M283" s="3">
        <v>21713205.399999999</v>
      </c>
      <c r="N283" s="3">
        <v>12400406.199999999</v>
      </c>
      <c r="O283" s="3">
        <v>0</v>
      </c>
      <c r="P283" s="3">
        <v>258397.33</v>
      </c>
      <c r="Q283" s="3">
        <v>3585526.08</v>
      </c>
      <c r="R283" s="3">
        <v>4833378.3099999996</v>
      </c>
      <c r="S283" s="3">
        <v>7748778.04</v>
      </c>
      <c r="T283" s="3">
        <v>10332</v>
      </c>
      <c r="U283" s="3">
        <v>5517654.1200000001</v>
      </c>
      <c r="V283" s="3">
        <v>78545.539999999994</v>
      </c>
      <c r="W283" s="3">
        <v>0</v>
      </c>
      <c r="X283" s="3">
        <v>3244734.11</v>
      </c>
      <c r="Y283" s="3">
        <v>106874416.77</v>
      </c>
      <c r="Z283" s="3">
        <v>17234271.27</v>
      </c>
      <c r="AA283" s="3">
        <v>2996.11</v>
      </c>
      <c r="AB283" s="3">
        <v>17231275.16</v>
      </c>
      <c r="AC283" s="3">
        <v>16714.61</v>
      </c>
      <c r="AD283" s="3">
        <v>17247989.77</v>
      </c>
      <c r="AE283" s="3">
        <v>19623550.670000002</v>
      </c>
      <c r="AF283" s="3">
        <v>520688.47</v>
      </c>
      <c r="AG283" s="3">
        <v>2896249.37</v>
      </c>
      <c r="AH283" s="3">
        <v>6639758.3799999999</v>
      </c>
      <c r="AI283" s="3">
        <v>0</v>
      </c>
      <c r="AJ283" s="3">
        <v>33295691.66</v>
      </c>
      <c r="AK283" s="3">
        <v>163256.43</v>
      </c>
      <c r="AL283" s="3">
        <v>7991764.7000000002</v>
      </c>
      <c r="AM283" s="3">
        <v>79150</v>
      </c>
      <c r="AN283" s="3">
        <v>251543.21</v>
      </c>
      <c r="AO283" s="3">
        <v>37200</v>
      </c>
      <c r="AP283" s="3">
        <v>2681853.63</v>
      </c>
      <c r="AQ283" s="3">
        <v>4922763.38</v>
      </c>
      <c r="AR283" s="3">
        <v>5547057.4199999999</v>
      </c>
      <c r="AS283" s="3">
        <v>78545.539999999994</v>
      </c>
      <c r="AT283" s="3">
        <v>259627.69</v>
      </c>
      <c r="AU283" s="3">
        <v>0</v>
      </c>
      <c r="AV283" s="3">
        <v>0</v>
      </c>
      <c r="AW283" s="3">
        <v>0</v>
      </c>
      <c r="AX283" s="3">
        <v>86338.77</v>
      </c>
      <c r="AY283" s="3">
        <v>26907.53</v>
      </c>
      <c r="AZ283" s="3">
        <v>0</v>
      </c>
      <c r="BA283" s="3">
        <v>0</v>
      </c>
      <c r="BB283" s="3">
        <v>18256.689999999999</v>
      </c>
      <c r="BC283" s="3">
        <v>1620</v>
      </c>
    </row>
    <row r="284" spans="1:55" x14ac:dyDescent="0.3">
      <c r="A284" s="1" t="s">
        <v>64</v>
      </c>
      <c r="B284" s="1" t="s">
        <v>256</v>
      </c>
      <c r="C284" s="4">
        <v>4</v>
      </c>
      <c r="D284" s="3">
        <v>278972.36</v>
      </c>
      <c r="E284" s="3">
        <v>278972.36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0</v>
      </c>
      <c r="L284" s="3">
        <v>1911.25</v>
      </c>
      <c r="M284" s="3">
        <v>50000</v>
      </c>
      <c r="N284" s="3">
        <v>1686.52</v>
      </c>
      <c r="O284" s="3">
        <v>0</v>
      </c>
      <c r="P284" s="3">
        <v>0</v>
      </c>
      <c r="Q284" s="3">
        <v>0</v>
      </c>
      <c r="R284" s="3">
        <v>0</v>
      </c>
      <c r="S284" s="3">
        <v>0</v>
      </c>
      <c r="T284" s="3">
        <v>0</v>
      </c>
      <c r="U284" s="3">
        <v>0</v>
      </c>
      <c r="V284" s="3">
        <v>0</v>
      </c>
      <c r="W284" s="3">
        <v>0</v>
      </c>
      <c r="X284" s="3">
        <v>31616.77</v>
      </c>
      <c r="Y284" s="3">
        <v>245669.07</v>
      </c>
      <c r="Z284" s="3">
        <v>38171.79</v>
      </c>
      <c r="AA284" s="3">
        <v>0</v>
      </c>
      <c r="AB284" s="3">
        <v>38171.79</v>
      </c>
      <c r="AC284" s="3">
        <v>0</v>
      </c>
      <c r="AD284" s="3">
        <v>38171.79</v>
      </c>
      <c r="AE284" s="3">
        <v>50065.97</v>
      </c>
      <c r="AF284" s="3">
        <v>50.9</v>
      </c>
      <c r="AG284" s="3">
        <v>11945.08</v>
      </c>
      <c r="AH284" s="3">
        <v>0</v>
      </c>
      <c r="AI284" s="3">
        <v>0</v>
      </c>
      <c r="AJ284" s="3">
        <v>3997.7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29</v>
      </c>
      <c r="AQ284" s="3">
        <v>10030.92</v>
      </c>
      <c r="AR284" s="3">
        <v>0</v>
      </c>
      <c r="AS284" s="3">
        <v>0</v>
      </c>
      <c r="AT284" s="3">
        <v>0</v>
      </c>
      <c r="AU284" s="3">
        <v>0</v>
      </c>
      <c r="AV284" s="3">
        <v>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</row>
    <row r="285" spans="1:55" x14ac:dyDescent="0.3">
      <c r="A285" s="1" t="s">
        <v>64</v>
      </c>
      <c r="B285" s="1" t="s">
        <v>212</v>
      </c>
      <c r="C285" s="4">
        <v>15</v>
      </c>
      <c r="D285" s="3">
        <v>560445.43999999994</v>
      </c>
      <c r="E285" s="3">
        <v>408898.67</v>
      </c>
      <c r="F285" s="3">
        <v>103406.77</v>
      </c>
      <c r="G285" s="3">
        <v>0</v>
      </c>
      <c r="H285" s="3">
        <v>0</v>
      </c>
      <c r="I285" s="3">
        <v>0</v>
      </c>
      <c r="J285" s="3">
        <v>0</v>
      </c>
      <c r="K285" s="3">
        <v>48140</v>
      </c>
      <c r="L285" s="3">
        <v>30294.95</v>
      </c>
      <c r="M285" s="3">
        <v>374545.56</v>
      </c>
      <c r="N285" s="3">
        <v>20204.27</v>
      </c>
      <c r="O285" s="3">
        <v>0</v>
      </c>
      <c r="P285" s="3">
        <v>5085.84</v>
      </c>
      <c r="Q285" s="3">
        <v>13650.48</v>
      </c>
      <c r="R285" s="3">
        <v>13747.98</v>
      </c>
      <c r="S285" s="3">
        <v>32503.69</v>
      </c>
      <c r="T285" s="3">
        <v>0</v>
      </c>
      <c r="U285" s="3">
        <v>9229.44</v>
      </c>
      <c r="V285" s="3">
        <v>5740.98</v>
      </c>
      <c r="W285" s="3">
        <v>0</v>
      </c>
      <c r="X285" s="3">
        <v>42817.41</v>
      </c>
      <c r="Y285" s="3">
        <v>418573.35</v>
      </c>
      <c r="Z285" s="3">
        <v>28720.31</v>
      </c>
      <c r="AA285" s="3">
        <v>0</v>
      </c>
      <c r="AB285" s="3">
        <v>28720.31</v>
      </c>
      <c r="AC285" s="3">
        <v>0</v>
      </c>
      <c r="AD285" s="3">
        <v>28720.31</v>
      </c>
      <c r="AE285" s="3">
        <v>28037.65</v>
      </c>
      <c r="AF285" s="3">
        <v>5363.95</v>
      </c>
      <c r="AG285" s="3">
        <v>4681.29</v>
      </c>
      <c r="AH285" s="3">
        <v>0</v>
      </c>
      <c r="AI285" s="3">
        <v>0</v>
      </c>
      <c r="AJ285" s="3">
        <v>5510226.1900000004</v>
      </c>
      <c r="AK285" s="3">
        <v>0</v>
      </c>
      <c r="AL285" s="3">
        <v>20015.39</v>
      </c>
      <c r="AM285" s="3">
        <v>0</v>
      </c>
      <c r="AN285" s="3">
        <v>0</v>
      </c>
      <c r="AO285" s="3">
        <v>0</v>
      </c>
      <c r="AP285" s="3">
        <v>11198.5</v>
      </c>
      <c r="AQ285" s="3">
        <v>23965.24</v>
      </c>
      <c r="AR285" s="3">
        <v>9229.44</v>
      </c>
      <c r="AS285" s="3">
        <v>5740.98</v>
      </c>
      <c r="AT285" s="3">
        <v>5085.84</v>
      </c>
      <c r="AU285" s="3">
        <v>0</v>
      </c>
      <c r="AV285" s="3">
        <v>0</v>
      </c>
      <c r="AW285" s="3">
        <v>0</v>
      </c>
      <c r="AX285" s="3">
        <v>0</v>
      </c>
      <c r="AY285" s="3">
        <v>10781.55</v>
      </c>
      <c r="AZ285" s="3">
        <v>0</v>
      </c>
      <c r="BA285" s="3">
        <v>0</v>
      </c>
      <c r="BB285" s="3">
        <v>0</v>
      </c>
      <c r="BC285" s="3">
        <v>0</v>
      </c>
    </row>
    <row r="286" spans="1:55" x14ac:dyDescent="0.3">
      <c r="A286" s="1" t="s">
        <v>64</v>
      </c>
      <c r="B286" s="1" t="s">
        <v>254</v>
      </c>
      <c r="C286" s="4">
        <v>21</v>
      </c>
      <c r="D286" s="3">
        <v>708237.74</v>
      </c>
      <c r="E286" s="3">
        <v>674188.54</v>
      </c>
      <c r="F286" s="3">
        <v>6449.2</v>
      </c>
      <c r="G286" s="3">
        <v>27600</v>
      </c>
      <c r="H286" s="3">
        <v>0</v>
      </c>
      <c r="I286" s="3">
        <v>0</v>
      </c>
      <c r="J286" s="3">
        <v>0</v>
      </c>
      <c r="K286" s="3">
        <v>0</v>
      </c>
      <c r="L286" s="3">
        <v>60763.08</v>
      </c>
      <c r="M286" s="3">
        <v>61238.48</v>
      </c>
      <c r="N286" s="3">
        <v>35989.360000000001</v>
      </c>
      <c r="O286" s="3">
        <v>0</v>
      </c>
      <c r="P286" s="3">
        <v>12244.29</v>
      </c>
      <c r="Q286" s="3">
        <v>13650.48</v>
      </c>
      <c r="R286" s="3">
        <v>14244.5</v>
      </c>
      <c r="S286" s="3">
        <v>30609.200000000001</v>
      </c>
      <c r="T286" s="3">
        <v>0</v>
      </c>
      <c r="U286" s="3">
        <v>0</v>
      </c>
      <c r="V286" s="3">
        <v>0</v>
      </c>
      <c r="W286" s="3">
        <v>0</v>
      </c>
      <c r="X286" s="3">
        <v>58340.4</v>
      </c>
      <c r="Y286" s="3">
        <v>543159.51</v>
      </c>
      <c r="Z286" s="3">
        <v>20732.03</v>
      </c>
      <c r="AA286" s="3">
        <v>0</v>
      </c>
      <c r="AB286" s="3">
        <v>20732.03</v>
      </c>
      <c r="AC286" s="3">
        <v>0</v>
      </c>
      <c r="AD286" s="3">
        <v>20732.03</v>
      </c>
      <c r="AE286" s="3">
        <v>29120.74</v>
      </c>
      <c r="AF286" s="3">
        <v>0</v>
      </c>
      <c r="AG286" s="3">
        <v>8388.7099999999991</v>
      </c>
      <c r="AH286" s="3">
        <v>0</v>
      </c>
      <c r="AI286" s="3">
        <v>0</v>
      </c>
      <c r="AJ286" s="3">
        <v>211383.79</v>
      </c>
      <c r="AK286" s="3">
        <v>4420.08</v>
      </c>
      <c r="AL286" s="3">
        <v>18508.650000000001</v>
      </c>
      <c r="AM286" s="3">
        <v>0</v>
      </c>
      <c r="AN286" s="3">
        <v>1100</v>
      </c>
      <c r="AO286" s="3">
        <v>0</v>
      </c>
      <c r="AP286" s="3">
        <v>11693.62</v>
      </c>
      <c r="AQ286" s="3">
        <v>24062.71</v>
      </c>
      <c r="AR286" s="3">
        <v>0</v>
      </c>
      <c r="AS286" s="3">
        <v>0</v>
      </c>
      <c r="AT286" s="3">
        <v>12244.29</v>
      </c>
      <c r="AU286" s="3">
        <v>0</v>
      </c>
      <c r="AV286" s="3">
        <v>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</row>
    <row r="287" spans="1:55" x14ac:dyDescent="0.3">
      <c r="A287" s="1" t="s">
        <v>64</v>
      </c>
      <c r="B287" s="1" t="s">
        <v>211</v>
      </c>
      <c r="C287" s="4">
        <v>214</v>
      </c>
      <c r="D287" s="3">
        <v>9154531.9399999995</v>
      </c>
      <c r="E287" s="3">
        <v>9154531.9399999995</v>
      </c>
      <c r="F287" s="3">
        <v>0</v>
      </c>
      <c r="G287" s="3">
        <v>0</v>
      </c>
      <c r="H287" s="3">
        <v>0</v>
      </c>
      <c r="I287" s="3">
        <v>0</v>
      </c>
      <c r="J287" s="3">
        <v>0</v>
      </c>
      <c r="K287" s="3">
        <v>0</v>
      </c>
      <c r="L287" s="3">
        <v>1173937.8700000001</v>
      </c>
      <c r="M287" s="3">
        <v>1322556.21</v>
      </c>
      <c r="N287" s="3">
        <v>479614.7</v>
      </c>
      <c r="O287" s="3">
        <v>0</v>
      </c>
      <c r="P287" s="3">
        <v>3498.45</v>
      </c>
      <c r="Q287" s="3">
        <v>498242.52</v>
      </c>
      <c r="R287" s="3">
        <v>238671.4</v>
      </c>
      <c r="S287" s="3">
        <v>278018.21999999997</v>
      </c>
      <c r="T287" s="3">
        <v>0</v>
      </c>
      <c r="U287" s="3">
        <v>124943.34</v>
      </c>
      <c r="V287" s="3">
        <v>0</v>
      </c>
      <c r="W287" s="3">
        <v>0</v>
      </c>
      <c r="X287" s="3">
        <v>809658.64</v>
      </c>
      <c r="Y287" s="3">
        <v>6721884.6699999999</v>
      </c>
      <c r="Z287" s="3">
        <v>261152.37</v>
      </c>
      <c r="AA287" s="3">
        <v>0</v>
      </c>
      <c r="AB287" s="3">
        <v>261152.37</v>
      </c>
      <c r="AC287" s="3">
        <v>4307.13</v>
      </c>
      <c r="AD287" s="3">
        <v>265459.5</v>
      </c>
      <c r="AE287" s="3">
        <v>475662.64</v>
      </c>
      <c r="AF287" s="3">
        <v>21603.97</v>
      </c>
      <c r="AG287" s="3">
        <v>231807.11</v>
      </c>
      <c r="AH287" s="3">
        <v>39692.67</v>
      </c>
      <c r="AI287" s="3">
        <v>51837.5</v>
      </c>
      <c r="AJ287" s="3">
        <v>646426.13</v>
      </c>
      <c r="AK287" s="3">
        <v>0</v>
      </c>
      <c r="AL287" s="3">
        <v>292303.69</v>
      </c>
      <c r="AM287" s="3">
        <v>0</v>
      </c>
      <c r="AN287" s="3">
        <v>8546.44</v>
      </c>
      <c r="AO287" s="3">
        <v>0</v>
      </c>
      <c r="AP287" s="3">
        <v>188485.39</v>
      </c>
      <c r="AQ287" s="3">
        <v>100062.12</v>
      </c>
      <c r="AR287" s="3">
        <v>134783.34</v>
      </c>
      <c r="AS287" s="3">
        <v>0</v>
      </c>
      <c r="AT287" s="3">
        <v>4485.0200000000004</v>
      </c>
      <c r="AU287" s="3">
        <v>0</v>
      </c>
      <c r="AV287" s="3">
        <v>3500</v>
      </c>
      <c r="AW287" s="3">
        <v>0</v>
      </c>
      <c r="AX287" s="3">
        <v>1200</v>
      </c>
      <c r="AY287" s="3">
        <v>0</v>
      </c>
      <c r="AZ287" s="3">
        <v>0</v>
      </c>
      <c r="BA287" s="3">
        <v>0</v>
      </c>
      <c r="BB287" s="3">
        <v>24716.1</v>
      </c>
      <c r="BC287" s="3">
        <v>0</v>
      </c>
    </row>
    <row r="288" spans="1:55" x14ac:dyDescent="0.3">
      <c r="A288" s="1" t="s">
        <v>64</v>
      </c>
      <c r="B288" s="1" t="s">
        <v>210</v>
      </c>
      <c r="C288" s="4">
        <v>7</v>
      </c>
      <c r="D288" s="3">
        <v>227728.24</v>
      </c>
      <c r="E288" s="3">
        <v>197728.24</v>
      </c>
      <c r="F288" s="3">
        <v>0</v>
      </c>
      <c r="G288" s="3">
        <v>0</v>
      </c>
      <c r="H288" s="3">
        <v>0</v>
      </c>
      <c r="I288" s="3">
        <v>0</v>
      </c>
      <c r="J288" s="3">
        <v>0</v>
      </c>
      <c r="K288" s="3">
        <v>30000</v>
      </c>
      <c r="L288" s="3">
        <v>8023.86</v>
      </c>
      <c r="M288" s="3">
        <v>43647.64</v>
      </c>
      <c r="N288" s="3">
        <v>10710.93</v>
      </c>
      <c r="O288" s="3">
        <v>0</v>
      </c>
      <c r="P288" s="3">
        <v>0</v>
      </c>
      <c r="Q288" s="3">
        <v>15925.56</v>
      </c>
      <c r="R288" s="3">
        <v>7123</v>
      </c>
      <c r="S288" s="3">
        <v>1755</v>
      </c>
      <c r="T288" s="3">
        <v>0</v>
      </c>
      <c r="U288" s="3">
        <v>0</v>
      </c>
      <c r="V288" s="3">
        <v>0</v>
      </c>
      <c r="W288" s="3">
        <v>0</v>
      </c>
      <c r="X288" s="3">
        <v>8640</v>
      </c>
      <c r="Y288" s="3">
        <v>183573.75</v>
      </c>
      <c r="Z288" s="3">
        <v>5832.98</v>
      </c>
      <c r="AA288" s="3">
        <v>0</v>
      </c>
      <c r="AB288" s="3">
        <v>5832.98</v>
      </c>
      <c r="AC288" s="3">
        <v>0</v>
      </c>
      <c r="AD288" s="3">
        <v>5832.98</v>
      </c>
      <c r="AE288" s="3">
        <v>6343.68</v>
      </c>
      <c r="AF288" s="3">
        <v>785.27</v>
      </c>
      <c r="AG288" s="3">
        <v>1295.97</v>
      </c>
      <c r="AH288" s="3">
        <v>0</v>
      </c>
      <c r="AI288" s="3">
        <v>0</v>
      </c>
      <c r="AJ288" s="3">
        <v>136675.15</v>
      </c>
      <c r="AK288" s="3">
        <v>0</v>
      </c>
      <c r="AL288" s="3">
        <v>16055.3</v>
      </c>
      <c r="AM288" s="3">
        <v>0</v>
      </c>
      <c r="AN288" s="3">
        <v>675</v>
      </c>
      <c r="AO288" s="3">
        <v>0</v>
      </c>
      <c r="AP288" s="3">
        <v>175</v>
      </c>
      <c r="AQ288" s="3">
        <v>1080</v>
      </c>
      <c r="AR288" s="3">
        <v>0</v>
      </c>
      <c r="AS288" s="3">
        <v>0</v>
      </c>
      <c r="AT288" s="3">
        <v>0</v>
      </c>
      <c r="AU288" s="3">
        <v>0</v>
      </c>
      <c r="AV288" s="3">
        <v>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</row>
    <row r="289" spans="1:55" x14ac:dyDescent="0.3">
      <c r="A289" s="1" t="s">
        <v>64</v>
      </c>
      <c r="B289" s="1" t="s">
        <v>253</v>
      </c>
      <c r="C289" s="4">
        <v>2</v>
      </c>
      <c r="D289" s="3">
        <v>35264.75</v>
      </c>
      <c r="E289" s="3">
        <v>35264.75</v>
      </c>
      <c r="F289" s="3">
        <v>0</v>
      </c>
      <c r="G289" s="3">
        <v>0</v>
      </c>
      <c r="H289" s="3">
        <v>0</v>
      </c>
      <c r="I289" s="3">
        <v>0</v>
      </c>
      <c r="J289" s="3">
        <v>0</v>
      </c>
      <c r="K289" s="3">
        <v>0</v>
      </c>
      <c r="L289" s="3">
        <v>6985.49</v>
      </c>
      <c r="M289" s="3">
        <v>0</v>
      </c>
      <c r="N289" s="3">
        <v>3139.67</v>
      </c>
      <c r="O289" s="3">
        <v>0</v>
      </c>
      <c r="P289" s="3">
        <v>0</v>
      </c>
      <c r="Q289" s="3">
        <v>11375.4</v>
      </c>
      <c r="R289" s="3">
        <v>0</v>
      </c>
      <c r="S289" s="3">
        <v>0</v>
      </c>
      <c r="T289" s="3">
        <v>0</v>
      </c>
      <c r="U289" s="3">
        <v>0</v>
      </c>
      <c r="V289" s="3">
        <v>0</v>
      </c>
      <c r="W289" s="3">
        <v>0</v>
      </c>
      <c r="X289" s="3">
        <v>0</v>
      </c>
      <c r="Y289" s="3">
        <v>23024.76</v>
      </c>
      <c r="Z289" s="3">
        <v>13.27</v>
      </c>
      <c r="AA289" s="3">
        <v>0</v>
      </c>
      <c r="AB289" s="3">
        <v>13.27</v>
      </c>
      <c r="AC289" s="3">
        <v>0</v>
      </c>
      <c r="AD289" s="3">
        <v>13.27</v>
      </c>
      <c r="AE289" s="3">
        <v>82.42</v>
      </c>
      <c r="AF289" s="3">
        <v>0</v>
      </c>
      <c r="AG289" s="3">
        <v>69.150000000000006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0</v>
      </c>
      <c r="AQ289" s="3">
        <v>0</v>
      </c>
      <c r="AR289" s="3">
        <v>0</v>
      </c>
      <c r="AS289" s="3">
        <v>0</v>
      </c>
      <c r="AT289" s="3">
        <v>0</v>
      </c>
      <c r="AU289" s="3">
        <v>0</v>
      </c>
      <c r="AV289" s="3">
        <v>0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</row>
    <row r="290" spans="1:55" x14ac:dyDescent="0.3">
      <c r="A290" s="1" t="s">
        <v>64</v>
      </c>
      <c r="B290" s="1" t="s">
        <v>209</v>
      </c>
      <c r="C290" s="4">
        <v>1240</v>
      </c>
      <c r="D290" s="3">
        <v>242040859.09999999</v>
      </c>
      <c r="E290" s="3">
        <v>241734169</v>
      </c>
      <c r="F290" s="3">
        <v>198428.39</v>
      </c>
      <c r="G290" s="3">
        <v>1745.09</v>
      </c>
      <c r="H290" s="3">
        <v>0</v>
      </c>
      <c r="I290" s="3">
        <v>73982.42</v>
      </c>
      <c r="J290" s="3">
        <v>0</v>
      </c>
      <c r="K290" s="3">
        <v>32534.2</v>
      </c>
      <c r="L290" s="3">
        <v>20119962.350000001</v>
      </c>
      <c r="M290" s="3">
        <v>17497335.239999998</v>
      </c>
      <c r="N290" s="3">
        <v>24954554.859999999</v>
      </c>
      <c r="O290" s="3">
        <v>1764.72</v>
      </c>
      <c r="P290" s="3">
        <v>239986.53</v>
      </c>
      <c r="Q290" s="3">
        <v>3262464.72</v>
      </c>
      <c r="R290" s="3">
        <v>3813992.35</v>
      </c>
      <c r="S290" s="3">
        <v>11955765.039999999</v>
      </c>
      <c r="T290" s="3">
        <v>0</v>
      </c>
      <c r="U290" s="3">
        <v>6464550.4500000002</v>
      </c>
      <c r="V290" s="3">
        <v>127938.31</v>
      </c>
      <c r="W290" s="3">
        <v>0</v>
      </c>
      <c r="X290" s="3">
        <v>2568113.65</v>
      </c>
      <c r="Y290" s="3">
        <v>188900665.22999999</v>
      </c>
      <c r="Z290" s="3">
        <v>39303924.280000001</v>
      </c>
      <c r="AA290" s="3">
        <v>3763.99</v>
      </c>
      <c r="AB290" s="3">
        <v>39300160.289999999</v>
      </c>
      <c r="AC290" s="3">
        <v>112136.42</v>
      </c>
      <c r="AD290" s="3">
        <v>39412296.710000001</v>
      </c>
      <c r="AE290" s="3">
        <v>41606500.939999998</v>
      </c>
      <c r="AF290" s="3">
        <v>937520.37</v>
      </c>
      <c r="AG290" s="3">
        <v>3131724.6</v>
      </c>
      <c r="AH290" s="3">
        <v>21737858.48</v>
      </c>
      <c r="AI290" s="3">
        <v>136535.35</v>
      </c>
      <c r="AJ290" s="3">
        <v>97629300.260000005</v>
      </c>
      <c r="AK290" s="3">
        <v>1289957.8700000001</v>
      </c>
      <c r="AL290" s="3">
        <v>7168854.9299999997</v>
      </c>
      <c r="AM290" s="3">
        <v>42584</v>
      </c>
      <c r="AN290" s="3">
        <v>375826.56</v>
      </c>
      <c r="AO290" s="3">
        <v>66988</v>
      </c>
      <c r="AP290" s="3">
        <v>3440827.08</v>
      </c>
      <c r="AQ290" s="3">
        <v>8565137.7599999998</v>
      </c>
      <c r="AR290" s="3">
        <v>6619451.0999999996</v>
      </c>
      <c r="AS290" s="3">
        <v>127938.31</v>
      </c>
      <c r="AT290" s="3">
        <v>241390.93</v>
      </c>
      <c r="AU290" s="3">
        <v>347198.94</v>
      </c>
      <c r="AV290" s="3">
        <v>58583.5</v>
      </c>
      <c r="AW290" s="3">
        <v>2250</v>
      </c>
      <c r="AX290" s="3">
        <v>503782.07</v>
      </c>
      <c r="AY290" s="3">
        <v>27145.94</v>
      </c>
      <c r="AZ290" s="3">
        <v>66500</v>
      </c>
      <c r="BA290" s="3">
        <v>0</v>
      </c>
      <c r="BB290" s="3">
        <v>469290.98</v>
      </c>
      <c r="BC290" s="3">
        <v>52098.21</v>
      </c>
    </row>
    <row r="291" spans="1:55" x14ac:dyDescent="0.3">
      <c r="A291" s="1" t="s">
        <v>64</v>
      </c>
      <c r="B291" s="1" t="s">
        <v>141</v>
      </c>
      <c r="C291" s="4">
        <v>17</v>
      </c>
      <c r="D291" s="3">
        <v>596624.79</v>
      </c>
      <c r="E291" s="3">
        <v>540324.79</v>
      </c>
      <c r="F291" s="3">
        <v>0</v>
      </c>
      <c r="G291" s="3">
        <v>2300</v>
      </c>
      <c r="H291" s="3">
        <v>54000</v>
      </c>
      <c r="I291" s="3">
        <v>0</v>
      </c>
      <c r="J291" s="3">
        <v>0</v>
      </c>
      <c r="K291" s="3">
        <v>0</v>
      </c>
      <c r="L291" s="3">
        <v>30096.11</v>
      </c>
      <c r="M291" s="3">
        <v>68027.92</v>
      </c>
      <c r="N291" s="3">
        <v>18281.84</v>
      </c>
      <c r="O291" s="3">
        <v>0</v>
      </c>
      <c r="P291" s="3">
        <v>0</v>
      </c>
      <c r="Q291" s="3">
        <v>0</v>
      </c>
      <c r="R291" s="3">
        <v>0</v>
      </c>
      <c r="S291" s="3">
        <v>3730.41</v>
      </c>
      <c r="T291" s="3">
        <v>0</v>
      </c>
      <c r="U291" s="3">
        <v>0</v>
      </c>
      <c r="V291" s="3">
        <v>0</v>
      </c>
      <c r="W291" s="3">
        <v>0</v>
      </c>
      <c r="X291" s="3">
        <v>81423.820000000007</v>
      </c>
      <c r="Y291" s="3">
        <v>493188.72</v>
      </c>
      <c r="Z291" s="3">
        <v>38284.019999999997</v>
      </c>
      <c r="AA291" s="3">
        <v>0</v>
      </c>
      <c r="AB291" s="3">
        <v>38284.019999999997</v>
      </c>
      <c r="AC291" s="3">
        <v>0</v>
      </c>
      <c r="AD291" s="3">
        <v>38284.019999999997</v>
      </c>
      <c r="AE291" s="3">
        <v>40209.03</v>
      </c>
      <c r="AF291" s="3">
        <v>2728.85</v>
      </c>
      <c r="AG291" s="3">
        <v>4653.8599999999997</v>
      </c>
      <c r="AH291" s="3">
        <v>0</v>
      </c>
      <c r="AI291" s="3">
        <v>0</v>
      </c>
      <c r="AJ291" s="3">
        <v>235016.5</v>
      </c>
      <c r="AK291" s="3">
        <v>653.39</v>
      </c>
      <c r="AL291" s="3">
        <v>16354.81</v>
      </c>
      <c r="AM291" s="3">
        <v>0</v>
      </c>
      <c r="AN291" s="3">
        <v>1665</v>
      </c>
      <c r="AO291" s="3">
        <v>0</v>
      </c>
      <c r="AP291" s="3">
        <v>936</v>
      </c>
      <c r="AQ291" s="3">
        <v>21962.1</v>
      </c>
      <c r="AR291" s="3">
        <v>0</v>
      </c>
      <c r="AS291" s="3">
        <v>0</v>
      </c>
      <c r="AT291" s="3">
        <v>250</v>
      </c>
      <c r="AU291" s="3">
        <v>0</v>
      </c>
      <c r="AV291" s="3">
        <v>2000</v>
      </c>
      <c r="AW291" s="3">
        <v>0</v>
      </c>
      <c r="AX291" s="3">
        <v>10496.13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</row>
    <row r="292" spans="1:55" x14ac:dyDescent="0.3">
      <c r="A292" s="1" t="s">
        <v>64</v>
      </c>
      <c r="B292" s="1" t="s">
        <v>252</v>
      </c>
      <c r="C292" s="4">
        <v>9</v>
      </c>
      <c r="D292" s="3">
        <v>496393.95</v>
      </c>
      <c r="E292" s="3">
        <v>452550.44</v>
      </c>
      <c r="F292" s="3">
        <v>0</v>
      </c>
      <c r="G292" s="3">
        <v>5094</v>
      </c>
      <c r="H292" s="3">
        <v>24049.51</v>
      </c>
      <c r="I292" s="3">
        <v>0</v>
      </c>
      <c r="J292" s="3">
        <v>0</v>
      </c>
      <c r="K292" s="3">
        <v>14700</v>
      </c>
      <c r="L292" s="3">
        <v>40329.269999999997</v>
      </c>
      <c r="M292" s="3">
        <v>119318.92</v>
      </c>
      <c r="N292" s="3">
        <v>22680.66</v>
      </c>
      <c r="O292" s="3">
        <v>0</v>
      </c>
      <c r="P292" s="3">
        <v>0</v>
      </c>
      <c r="Q292" s="3">
        <v>9100.32</v>
      </c>
      <c r="R292" s="3">
        <v>7123</v>
      </c>
      <c r="S292" s="3">
        <v>18976.509999999998</v>
      </c>
      <c r="T292" s="3">
        <v>0</v>
      </c>
      <c r="U292" s="3">
        <v>14814.98</v>
      </c>
      <c r="V292" s="3">
        <v>0</v>
      </c>
      <c r="W292" s="3">
        <v>0</v>
      </c>
      <c r="X292" s="3">
        <v>42079.34</v>
      </c>
      <c r="Y292" s="3">
        <v>381619.14</v>
      </c>
      <c r="Z292" s="3">
        <v>37141.85</v>
      </c>
      <c r="AA292" s="3">
        <v>0</v>
      </c>
      <c r="AB292" s="3">
        <v>37141.85</v>
      </c>
      <c r="AC292" s="3">
        <v>0</v>
      </c>
      <c r="AD292" s="3">
        <v>37141.85</v>
      </c>
      <c r="AE292" s="3">
        <v>26713.14</v>
      </c>
      <c r="AF292" s="3">
        <v>14069.93</v>
      </c>
      <c r="AG292" s="3">
        <v>3641.22</v>
      </c>
      <c r="AH292" s="3">
        <v>0</v>
      </c>
      <c r="AI292" s="3">
        <v>0</v>
      </c>
      <c r="AJ292" s="3">
        <v>83091.13</v>
      </c>
      <c r="AK292" s="3">
        <v>0</v>
      </c>
      <c r="AL292" s="3">
        <v>16069.45</v>
      </c>
      <c r="AM292" s="3">
        <v>0</v>
      </c>
      <c r="AN292" s="3">
        <v>0</v>
      </c>
      <c r="AO292" s="3">
        <v>0</v>
      </c>
      <c r="AP292" s="3">
        <v>6285.93</v>
      </c>
      <c r="AQ292" s="3">
        <v>19922.45</v>
      </c>
      <c r="AR292" s="3">
        <v>14814.98</v>
      </c>
      <c r="AS292" s="3">
        <v>0</v>
      </c>
      <c r="AT292" s="3">
        <v>0</v>
      </c>
      <c r="AU292" s="3">
        <v>0</v>
      </c>
      <c r="AV292" s="3">
        <v>0</v>
      </c>
      <c r="AW292" s="3">
        <v>0</v>
      </c>
      <c r="AX292" s="3">
        <v>840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</row>
    <row r="293" spans="1:55" x14ac:dyDescent="0.3">
      <c r="A293" s="1" t="s">
        <v>64</v>
      </c>
      <c r="B293" s="1" t="s">
        <v>251</v>
      </c>
      <c r="C293" s="4">
        <v>2</v>
      </c>
      <c r="D293" s="3">
        <v>64938.68</v>
      </c>
      <c r="E293" s="3">
        <v>64938.68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61987.3</v>
      </c>
      <c r="M293" s="3">
        <v>2422.61</v>
      </c>
      <c r="N293" s="3">
        <v>0</v>
      </c>
      <c r="O293" s="3">
        <v>0</v>
      </c>
      <c r="P293" s="3">
        <v>0</v>
      </c>
      <c r="Q293" s="3">
        <v>0</v>
      </c>
      <c r="R293" s="3">
        <v>0</v>
      </c>
      <c r="S293" s="3">
        <v>0</v>
      </c>
      <c r="T293" s="3">
        <v>0</v>
      </c>
      <c r="U293" s="3">
        <v>0</v>
      </c>
      <c r="V293" s="3">
        <v>0</v>
      </c>
      <c r="W293" s="3">
        <v>0</v>
      </c>
      <c r="X293" s="3">
        <v>12987.73</v>
      </c>
      <c r="Y293" s="3">
        <v>51950.95</v>
      </c>
      <c r="Z293" s="3">
        <v>4055.45</v>
      </c>
      <c r="AA293" s="3">
        <v>0</v>
      </c>
      <c r="AB293" s="3">
        <v>4055.45</v>
      </c>
      <c r="AC293" s="3">
        <v>0</v>
      </c>
      <c r="AD293" s="3">
        <v>4055.45</v>
      </c>
      <c r="AE293" s="3">
        <v>5065.58</v>
      </c>
      <c r="AF293" s="3">
        <v>0</v>
      </c>
      <c r="AG293" s="3">
        <v>1010.13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100</v>
      </c>
      <c r="AQ293" s="3">
        <v>3674.64</v>
      </c>
      <c r="AR293" s="3">
        <v>0</v>
      </c>
      <c r="AS293" s="3">
        <v>0</v>
      </c>
      <c r="AT293" s="3">
        <v>0</v>
      </c>
      <c r="AU293" s="3">
        <v>0</v>
      </c>
      <c r="AV293" s="3">
        <v>0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</row>
    <row r="294" spans="1:55" x14ac:dyDescent="0.3">
      <c r="A294" s="1" t="s">
        <v>64</v>
      </c>
      <c r="B294" s="1" t="s">
        <v>143</v>
      </c>
      <c r="C294" s="4">
        <v>25</v>
      </c>
      <c r="D294" s="3">
        <v>1330840.3</v>
      </c>
      <c r="E294" s="3">
        <v>1056340.3</v>
      </c>
      <c r="F294" s="3">
        <v>22500</v>
      </c>
      <c r="G294" s="3">
        <v>195000</v>
      </c>
      <c r="H294" s="3">
        <v>0</v>
      </c>
      <c r="I294" s="3">
        <v>0</v>
      </c>
      <c r="J294" s="3">
        <v>0</v>
      </c>
      <c r="K294" s="3">
        <v>57000</v>
      </c>
      <c r="L294" s="3">
        <v>28472.13</v>
      </c>
      <c r="M294" s="3">
        <v>200588.98</v>
      </c>
      <c r="N294" s="3">
        <v>39415.019999999997</v>
      </c>
      <c r="O294" s="3">
        <v>0</v>
      </c>
      <c r="P294" s="3">
        <v>0</v>
      </c>
      <c r="Q294" s="3">
        <v>18200.64</v>
      </c>
      <c r="R294" s="3">
        <v>14246</v>
      </c>
      <c r="S294" s="3">
        <v>34297.49</v>
      </c>
      <c r="T294" s="3">
        <v>0</v>
      </c>
      <c r="U294" s="3">
        <v>13775.76</v>
      </c>
      <c r="V294" s="3">
        <v>0</v>
      </c>
      <c r="W294" s="3">
        <v>0</v>
      </c>
      <c r="X294" s="3">
        <v>114612.71</v>
      </c>
      <c r="Y294" s="3">
        <v>1096292.68</v>
      </c>
      <c r="Z294" s="3">
        <v>146825.97</v>
      </c>
      <c r="AA294" s="3">
        <v>0</v>
      </c>
      <c r="AB294" s="3">
        <v>146825.97</v>
      </c>
      <c r="AC294" s="3">
        <v>0</v>
      </c>
      <c r="AD294" s="3">
        <v>146825.97</v>
      </c>
      <c r="AE294" s="3">
        <v>140682.76</v>
      </c>
      <c r="AF294" s="3">
        <v>17302.009999999998</v>
      </c>
      <c r="AG294" s="3">
        <v>11158.8</v>
      </c>
      <c r="AH294" s="3">
        <v>0</v>
      </c>
      <c r="AI294" s="3">
        <v>0</v>
      </c>
      <c r="AJ294" s="3">
        <v>754993.57</v>
      </c>
      <c r="AK294" s="3">
        <v>0</v>
      </c>
      <c r="AL294" s="3">
        <v>31644.3</v>
      </c>
      <c r="AM294" s="3">
        <v>0</v>
      </c>
      <c r="AN294" s="3">
        <v>0</v>
      </c>
      <c r="AO294" s="3">
        <v>0</v>
      </c>
      <c r="AP294" s="3">
        <v>14233.5</v>
      </c>
      <c r="AQ294" s="3">
        <v>34288.21</v>
      </c>
      <c r="AR294" s="3">
        <v>13775.76</v>
      </c>
      <c r="AS294" s="3">
        <v>0</v>
      </c>
      <c r="AT294" s="3">
        <v>0</v>
      </c>
      <c r="AU294" s="3">
        <v>0</v>
      </c>
      <c r="AV294" s="3">
        <v>0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</row>
    <row r="295" spans="1:55" x14ac:dyDescent="0.3">
      <c r="A295" s="1" t="s">
        <v>64</v>
      </c>
      <c r="B295" s="1" t="s">
        <v>208</v>
      </c>
      <c r="C295" s="4">
        <v>678</v>
      </c>
      <c r="D295" s="3">
        <v>44138249.899999999</v>
      </c>
      <c r="E295" s="3">
        <v>44037173.310000002</v>
      </c>
      <c r="F295" s="3">
        <v>65188.75</v>
      </c>
      <c r="G295" s="3">
        <v>28300.19</v>
      </c>
      <c r="H295" s="3">
        <v>226.54</v>
      </c>
      <c r="I295" s="3">
        <v>7361.11</v>
      </c>
      <c r="J295" s="3">
        <v>0</v>
      </c>
      <c r="K295" s="3">
        <v>0</v>
      </c>
      <c r="L295" s="3">
        <v>3751679.61</v>
      </c>
      <c r="M295" s="3">
        <v>7745419.0499999998</v>
      </c>
      <c r="N295" s="3">
        <v>2362705.0299999998</v>
      </c>
      <c r="O295" s="3">
        <v>601.48</v>
      </c>
      <c r="P295" s="3">
        <v>55671.95</v>
      </c>
      <c r="Q295" s="3">
        <v>780352.44</v>
      </c>
      <c r="R295" s="3">
        <v>782102.95</v>
      </c>
      <c r="S295" s="3">
        <v>2620989.4900000002</v>
      </c>
      <c r="T295" s="3">
        <v>0</v>
      </c>
      <c r="U295" s="3">
        <v>369450.74</v>
      </c>
      <c r="V295" s="3">
        <v>39440</v>
      </c>
      <c r="W295" s="3">
        <v>0</v>
      </c>
      <c r="X295" s="3">
        <v>2928227.48</v>
      </c>
      <c r="Y295" s="3">
        <v>34215387.549999997</v>
      </c>
      <c r="Z295" s="3">
        <v>4117092.36</v>
      </c>
      <c r="AA295" s="3">
        <v>0</v>
      </c>
      <c r="AB295" s="3">
        <v>4117092.36</v>
      </c>
      <c r="AC295" s="3">
        <v>350.28</v>
      </c>
      <c r="AD295" s="3">
        <v>4117442.64</v>
      </c>
      <c r="AE295" s="3">
        <v>4772143.1500000004</v>
      </c>
      <c r="AF295" s="3">
        <v>248550.35</v>
      </c>
      <c r="AG295" s="3">
        <v>903250.86</v>
      </c>
      <c r="AH295" s="3">
        <v>5458089.0499999998</v>
      </c>
      <c r="AI295" s="3">
        <v>0</v>
      </c>
      <c r="AJ295" s="3">
        <v>33397972.960000001</v>
      </c>
      <c r="AK295" s="3">
        <v>237860.97</v>
      </c>
      <c r="AL295" s="3">
        <v>1571992.01</v>
      </c>
      <c r="AM295" s="3">
        <v>2807.85</v>
      </c>
      <c r="AN295" s="3">
        <v>104820.43</v>
      </c>
      <c r="AO295" s="3">
        <v>10240</v>
      </c>
      <c r="AP295" s="3">
        <v>856253.42</v>
      </c>
      <c r="AQ295" s="3">
        <v>1852076.01</v>
      </c>
      <c r="AR295" s="3">
        <v>375450.74</v>
      </c>
      <c r="AS295" s="3">
        <v>39440</v>
      </c>
      <c r="AT295" s="3">
        <v>56406.85</v>
      </c>
      <c r="AU295" s="3">
        <v>0</v>
      </c>
      <c r="AV295" s="3">
        <v>65995.179999999993</v>
      </c>
      <c r="AW295" s="3">
        <v>0</v>
      </c>
      <c r="AX295" s="3">
        <v>40561.11</v>
      </c>
      <c r="AY295" s="3">
        <v>8527.44</v>
      </c>
      <c r="AZ295" s="3">
        <v>0</v>
      </c>
      <c r="BA295" s="3">
        <v>0</v>
      </c>
      <c r="BB295" s="3">
        <v>69264.3</v>
      </c>
      <c r="BC295" s="3">
        <v>21800</v>
      </c>
    </row>
    <row r="296" spans="1:55" x14ac:dyDescent="0.3">
      <c r="A296" s="1" t="s">
        <v>64</v>
      </c>
      <c r="B296" s="1" t="s">
        <v>128</v>
      </c>
      <c r="C296" s="4">
        <v>4702</v>
      </c>
      <c r="D296" s="3">
        <v>151284465.00999999</v>
      </c>
      <c r="E296" s="3">
        <v>110911642.3</v>
      </c>
      <c r="F296" s="3">
        <v>5664537.4900000002</v>
      </c>
      <c r="G296" s="3">
        <v>13418510.26</v>
      </c>
      <c r="H296" s="3">
        <v>1754125.74</v>
      </c>
      <c r="I296" s="3">
        <v>193394.04</v>
      </c>
      <c r="J296" s="3">
        <v>661160.43000000005</v>
      </c>
      <c r="K296" s="3">
        <v>18681094.75</v>
      </c>
      <c r="L296" s="3">
        <v>28051769.75</v>
      </c>
      <c r="M296" s="3">
        <v>281824581.75999999</v>
      </c>
      <c r="N296" s="3">
        <v>2077150.63</v>
      </c>
      <c r="O296" s="3">
        <v>5811.08</v>
      </c>
      <c r="P296" s="3">
        <v>616251.06999999995</v>
      </c>
      <c r="Q296" s="3">
        <v>1428750.24</v>
      </c>
      <c r="R296" s="3">
        <v>985445.43</v>
      </c>
      <c r="S296" s="3">
        <v>6256077.0300000003</v>
      </c>
      <c r="T296" s="3">
        <v>3714938.93</v>
      </c>
      <c r="U296" s="3">
        <v>456595.61</v>
      </c>
      <c r="V296" s="3">
        <v>18000</v>
      </c>
      <c r="W296" s="3">
        <v>0</v>
      </c>
      <c r="X296" s="3">
        <v>17816908.170000002</v>
      </c>
      <c r="Y296" s="3">
        <v>119298261.68000001</v>
      </c>
      <c r="Z296" s="3">
        <v>9380503.6899999995</v>
      </c>
      <c r="AA296" s="3">
        <v>6922.15</v>
      </c>
      <c r="AB296" s="3">
        <v>9373581.5399999991</v>
      </c>
      <c r="AC296" s="3">
        <v>10106.700000000001</v>
      </c>
      <c r="AD296" s="3">
        <v>9383688.2400000002</v>
      </c>
      <c r="AE296" s="3">
        <v>7807860</v>
      </c>
      <c r="AF296" s="3">
        <v>2564540.86</v>
      </c>
      <c r="AG296" s="3">
        <v>988712.62</v>
      </c>
      <c r="AH296" s="3">
        <v>76935028.200000003</v>
      </c>
      <c r="AI296" s="3">
        <v>12100546.060000001</v>
      </c>
      <c r="AJ296" s="3">
        <v>2838531227.6199999</v>
      </c>
      <c r="AK296" s="3">
        <v>20192097.870000001</v>
      </c>
      <c r="AL296" s="3">
        <v>3207904.88</v>
      </c>
      <c r="AM296" s="3">
        <v>0</v>
      </c>
      <c r="AN296" s="3">
        <v>307173.49</v>
      </c>
      <c r="AO296" s="3">
        <v>37060</v>
      </c>
      <c r="AP296" s="3">
        <v>3757039.45</v>
      </c>
      <c r="AQ296" s="3">
        <v>3401498.36</v>
      </c>
      <c r="AR296" s="3">
        <v>515786.49</v>
      </c>
      <c r="AS296" s="3">
        <v>18000</v>
      </c>
      <c r="AT296" s="3">
        <v>701080.19</v>
      </c>
      <c r="AU296" s="3">
        <v>0</v>
      </c>
      <c r="AV296" s="3">
        <v>21800</v>
      </c>
      <c r="AW296" s="3">
        <v>0</v>
      </c>
      <c r="AX296" s="3">
        <v>1756191.63</v>
      </c>
      <c r="AY296" s="3">
        <v>325281.45</v>
      </c>
      <c r="AZ296" s="3">
        <v>34500</v>
      </c>
      <c r="BA296" s="3">
        <v>0</v>
      </c>
      <c r="BB296" s="3">
        <v>577648.19999999995</v>
      </c>
      <c r="BC296" s="3">
        <v>14241484</v>
      </c>
    </row>
    <row r="297" spans="1:55" x14ac:dyDescent="0.3">
      <c r="A297" s="1" t="s">
        <v>64</v>
      </c>
      <c r="B297" s="1" t="s">
        <v>140</v>
      </c>
      <c r="C297" s="4">
        <v>896</v>
      </c>
      <c r="D297" s="3">
        <v>91160716.75</v>
      </c>
      <c r="E297" s="3">
        <v>88480946.439999998</v>
      </c>
      <c r="F297" s="3">
        <v>616680.68999999994</v>
      </c>
      <c r="G297" s="3">
        <v>1148889.06</v>
      </c>
      <c r="H297" s="3">
        <v>15288.5</v>
      </c>
      <c r="I297" s="3">
        <v>21890.78</v>
      </c>
      <c r="J297" s="3">
        <v>34800</v>
      </c>
      <c r="K297" s="3">
        <v>842221.28</v>
      </c>
      <c r="L297" s="3">
        <v>7252664.4500000002</v>
      </c>
      <c r="M297" s="3">
        <v>15734039.359999999</v>
      </c>
      <c r="N297" s="3">
        <v>6386091.8799999999</v>
      </c>
      <c r="O297" s="3">
        <v>222.2</v>
      </c>
      <c r="P297" s="3">
        <v>820987.25</v>
      </c>
      <c r="Q297" s="3">
        <v>1346847.36</v>
      </c>
      <c r="R297" s="3">
        <v>1241376.26</v>
      </c>
      <c r="S297" s="3">
        <v>7099849.3899999997</v>
      </c>
      <c r="T297" s="3">
        <v>606338.91</v>
      </c>
      <c r="U297" s="3">
        <v>1113179.6100000001</v>
      </c>
      <c r="V297" s="3">
        <v>90559.62</v>
      </c>
      <c r="W297" s="3">
        <v>0</v>
      </c>
      <c r="X297" s="3">
        <v>2825310.17</v>
      </c>
      <c r="Y297" s="3">
        <v>69830135.010000005</v>
      </c>
      <c r="Z297" s="3">
        <v>11879366.449999999</v>
      </c>
      <c r="AA297" s="3">
        <v>142.29</v>
      </c>
      <c r="AB297" s="3">
        <v>11879224.16</v>
      </c>
      <c r="AC297" s="3">
        <v>1011.11</v>
      </c>
      <c r="AD297" s="3">
        <v>11880235.27</v>
      </c>
      <c r="AE297" s="3">
        <v>12729499.039999999</v>
      </c>
      <c r="AF297" s="3">
        <v>700397.89</v>
      </c>
      <c r="AG297" s="3">
        <v>1549661.66</v>
      </c>
      <c r="AH297" s="3">
        <v>14260053.77</v>
      </c>
      <c r="AI297" s="3">
        <v>326319.03000000003</v>
      </c>
      <c r="AJ297" s="3">
        <v>122799537.67</v>
      </c>
      <c r="AK297" s="3">
        <v>4062169.78</v>
      </c>
      <c r="AL297" s="3">
        <v>2805988.86</v>
      </c>
      <c r="AM297" s="3">
        <v>40420</v>
      </c>
      <c r="AN297" s="3">
        <v>213782.62</v>
      </c>
      <c r="AO297" s="3">
        <v>32865</v>
      </c>
      <c r="AP297" s="3">
        <v>1902788.28</v>
      </c>
      <c r="AQ297" s="3">
        <v>5366971.17</v>
      </c>
      <c r="AR297" s="3">
        <v>1200686.97</v>
      </c>
      <c r="AS297" s="3">
        <v>90559.62</v>
      </c>
      <c r="AT297" s="3">
        <v>863736.33</v>
      </c>
      <c r="AU297" s="3">
        <v>33726.550000000003</v>
      </c>
      <c r="AV297" s="3">
        <v>86938.82</v>
      </c>
      <c r="AW297" s="3">
        <v>0</v>
      </c>
      <c r="AX297" s="3">
        <v>263803.71999999997</v>
      </c>
      <c r="AY297" s="3">
        <v>98073.67</v>
      </c>
      <c r="AZ297" s="3">
        <v>17200</v>
      </c>
      <c r="BA297" s="3">
        <v>0</v>
      </c>
      <c r="BB297" s="3">
        <v>354849.47</v>
      </c>
      <c r="BC297" s="3">
        <v>459614.35</v>
      </c>
    </row>
    <row r="298" spans="1:55" x14ac:dyDescent="0.3">
      <c r="A298" s="1" t="s">
        <v>64</v>
      </c>
      <c r="B298" s="1" t="s">
        <v>207</v>
      </c>
      <c r="C298" s="4">
        <v>6</v>
      </c>
      <c r="D298" s="3">
        <v>131450.67000000001</v>
      </c>
      <c r="E298" s="3">
        <v>74450.67</v>
      </c>
      <c r="F298" s="3">
        <v>0</v>
      </c>
      <c r="G298" s="3">
        <v>0</v>
      </c>
      <c r="H298" s="3">
        <v>0</v>
      </c>
      <c r="I298" s="3">
        <v>0</v>
      </c>
      <c r="J298" s="3">
        <v>0</v>
      </c>
      <c r="K298" s="3">
        <v>57000</v>
      </c>
      <c r="L298" s="3">
        <v>3.46</v>
      </c>
      <c r="M298" s="3">
        <v>200000</v>
      </c>
      <c r="N298" s="3">
        <v>0</v>
      </c>
      <c r="O298" s="3">
        <v>0</v>
      </c>
      <c r="P298" s="3">
        <v>0</v>
      </c>
      <c r="Q298" s="3">
        <v>0</v>
      </c>
      <c r="R298" s="3">
        <v>0</v>
      </c>
      <c r="S298" s="3">
        <v>0</v>
      </c>
      <c r="T298" s="3">
        <v>0</v>
      </c>
      <c r="U298" s="3">
        <v>0</v>
      </c>
      <c r="V298" s="3">
        <v>0</v>
      </c>
      <c r="W298" s="3">
        <v>0</v>
      </c>
      <c r="X298" s="3">
        <v>26290.13</v>
      </c>
      <c r="Y298" s="3">
        <v>105160.54</v>
      </c>
      <c r="Z298" s="3">
        <v>0</v>
      </c>
      <c r="AA298" s="3">
        <v>0</v>
      </c>
      <c r="AB298" s="3">
        <v>0</v>
      </c>
      <c r="AC298" s="3">
        <v>0</v>
      </c>
      <c r="AD298" s="3">
        <v>0</v>
      </c>
      <c r="AE298" s="3">
        <v>0</v>
      </c>
      <c r="AF298" s="3">
        <v>0</v>
      </c>
      <c r="AG298" s="3">
        <v>0</v>
      </c>
      <c r="AH298" s="3">
        <v>0</v>
      </c>
      <c r="AI298" s="3">
        <v>0</v>
      </c>
      <c r="AJ298" s="3">
        <v>91915.76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0</v>
      </c>
      <c r="AQ298" s="3">
        <v>0</v>
      </c>
      <c r="AR298" s="3">
        <v>0</v>
      </c>
      <c r="AS298" s="3">
        <v>0</v>
      </c>
      <c r="AT298" s="3">
        <v>0</v>
      </c>
      <c r="AU298" s="3">
        <v>0</v>
      </c>
      <c r="AV298" s="3">
        <v>0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</row>
    <row r="299" spans="1:55" x14ac:dyDescent="0.3">
      <c r="A299" s="1" t="s">
        <v>64</v>
      </c>
      <c r="B299" s="1" t="s">
        <v>206</v>
      </c>
      <c r="C299" s="4">
        <v>2198</v>
      </c>
      <c r="D299" s="3">
        <v>201626181.99000001</v>
      </c>
      <c r="E299" s="3">
        <v>200846355.22999999</v>
      </c>
      <c r="F299" s="3">
        <v>129358.93</v>
      </c>
      <c r="G299" s="3">
        <v>201730</v>
      </c>
      <c r="H299" s="3">
        <v>444.68</v>
      </c>
      <c r="I299" s="3">
        <v>287724.15000000002</v>
      </c>
      <c r="J299" s="3">
        <v>0</v>
      </c>
      <c r="K299" s="3">
        <v>160569</v>
      </c>
      <c r="L299" s="3">
        <v>14229243.119999999</v>
      </c>
      <c r="M299" s="3">
        <v>11011891.119999999</v>
      </c>
      <c r="N299" s="3">
        <v>12765610.34</v>
      </c>
      <c r="O299" s="3">
        <v>64776.38</v>
      </c>
      <c r="P299" s="3">
        <v>429147.25</v>
      </c>
      <c r="Q299" s="3">
        <v>3396694.44</v>
      </c>
      <c r="R299" s="3">
        <v>4016011.04</v>
      </c>
      <c r="S299" s="3">
        <v>11113255.130000001</v>
      </c>
      <c r="T299" s="3">
        <v>21980</v>
      </c>
      <c r="U299" s="3">
        <v>1615987.66</v>
      </c>
      <c r="V299" s="3">
        <v>47300</v>
      </c>
      <c r="W299" s="3">
        <v>21657.22</v>
      </c>
      <c r="X299" s="3">
        <v>11961629.279999999</v>
      </c>
      <c r="Y299" s="3">
        <v>156297682.30000001</v>
      </c>
      <c r="Z299" s="3">
        <v>22744494.100000001</v>
      </c>
      <c r="AA299" s="3">
        <v>3864.09</v>
      </c>
      <c r="AB299" s="3">
        <v>22740630.010000002</v>
      </c>
      <c r="AC299" s="3">
        <v>23109.93</v>
      </c>
      <c r="AD299" s="3">
        <v>22763739.940000001</v>
      </c>
      <c r="AE299" s="3">
        <v>20260362.969999999</v>
      </c>
      <c r="AF299" s="3">
        <v>4968622.1399999997</v>
      </c>
      <c r="AG299" s="3">
        <v>2465245.17</v>
      </c>
      <c r="AH299" s="3">
        <v>11903774.640000001</v>
      </c>
      <c r="AI299" s="3">
        <v>75000</v>
      </c>
      <c r="AJ299" s="3">
        <v>78348432.390000001</v>
      </c>
      <c r="AK299" s="3">
        <v>2274771.35</v>
      </c>
      <c r="AL299" s="3">
        <v>7416971.5499999998</v>
      </c>
      <c r="AM299" s="3">
        <v>126823</v>
      </c>
      <c r="AN299" s="3">
        <v>538759.89</v>
      </c>
      <c r="AO299" s="3">
        <v>166714</v>
      </c>
      <c r="AP299" s="3">
        <v>3609726.9</v>
      </c>
      <c r="AQ299" s="3">
        <v>7531541.3700000001</v>
      </c>
      <c r="AR299" s="3">
        <v>1680926.16</v>
      </c>
      <c r="AS299" s="3">
        <v>48000</v>
      </c>
      <c r="AT299" s="3">
        <v>454568.19</v>
      </c>
      <c r="AU299" s="3">
        <v>16168.97</v>
      </c>
      <c r="AV299" s="3">
        <v>91498.67</v>
      </c>
      <c r="AW299" s="3">
        <v>200</v>
      </c>
      <c r="AX299" s="3">
        <v>277925.77</v>
      </c>
      <c r="AY299" s="3">
        <v>9549.61</v>
      </c>
      <c r="AZ299" s="3">
        <v>6775.01</v>
      </c>
      <c r="BA299" s="3">
        <v>0</v>
      </c>
      <c r="BB299" s="3">
        <v>282675.75</v>
      </c>
      <c r="BC299" s="3">
        <v>1572.74</v>
      </c>
    </row>
    <row r="300" spans="1:55" x14ac:dyDescent="0.3">
      <c r="A300" s="1" t="s">
        <v>64</v>
      </c>
      <c r="B300" s="1" t="s">
        <v>150</v>
      </c>
      <c r="C300" s="4">
        <v>827</v>
      </c>
      <c r="D300" s="3">
        <v>99121832.790000007</v>
      </c>
      <c r="E300" s="3">
        <v>97989414.469999999</v>
      </c>
      <c r="F300" s="3">
        <v>198848.52</v>
      </c>
      <c r="G300" s="3">
        <v>247775.5</v>
      </c>
      <c r="H300" s="3">
        <v>279.77</v>
      </c>
      <c r="I300" s="3">
        <v>137022.53</v>
      </c>
      <c r="J300" s="3">
        <v>30976</v>
      </c>
      <c r="K300" s="3">
        <v>517516</v>
      </c>
      <c r="L300" s="3">
        <v>9516005.8000000007</v>
      </c>
      <c r="M300" s="3">
        <v>16121762.58</v>
      </c>
      <c r="N300" s="3">
        <v>6761374.5899999999</v>
      </c>
      <c r="O300" s="3">
        <v>4611.22</v>
      </c>
      <c r="P300" s="3">
        <v>1095977.53</v>
      </c>
      <c r="Q300" s="3">
        <v>1408274.52</v>
      </c>
      <c r="R300" s="3">
        <v>1344919.82</v>
      </c>
      <c r="S300" s="3">
        <v>6430950.9699999997</v>
      </c>
      <c r="T300" s="3">
        <v>0</v>
      </c>
      <c r="U300" s="3">
        <v>1800588.22</v>
      </c>
      <c r="V300" s="3">
        <v>136326.04</v>
      </c>
      <c r="W300" s="3">
        <v>0</v>
      </c>
      <c r="X300" s="3">
        <v>2795258.92</v>
      </c>
      <c r="Y300" s="3">
        <v>77416618.180000007</v>
      </c>
      <c r="Z300" s="3">
        <v>14006230.43</v>
      </c>
      <c r="AA300" s="3">
        <v>161.62</v>
      </c>
      <c r="AB300" s="3">
        <v>14006068.810000001</v>
      </c>
      <c r="AC300" s="3">
        <v>114178.91</v>
      </c>
      <c r="AD300" s="3">
        <v>14120247.720000001</v>
      </c>
      <c r="AE300" s="3">
        <v>15050405.210000001</v>
      </c>
      <c r="AF300" s="3">
        <v>700135.69</v>
      </c>
      <c r="AG300" s="3">
        <v>1630293.18</v>
      </c>
      <c r="AH300" s="3">
        <v>18412498.510000002</v>
      </c>
      <c r="AI300" s="3">
        <v>664018.42000000004</v>
      </c>
      <c r="AJ300" s="3">
        <v>136603940.84</v>
      </c>
      <c r="AK300" s="3">
        <v>5886944.3200000003</v>
      </c>
      <c r="AL300" s="3">
        <v>3304289.2</v>
      </c>
      <c r="AM300" s="3">
        <v>32655</v>
      </c>
      <c r="AN300" s="3">
        <v>207779.43</v>
      </c>
      <c r="AO300" s="3">
        <v>31974</v>
      </c>
      <c r="AP300" s="3">
        <v>1423487.89</v>
      </c>
      <c r="AQ300" s="3">
        <v>5092293.8899999997</v>
      </c>
      <c r="AR300" s="3">
        <v>1825340.9</v>
      </c>
      <c r="AS300" s="3">
        <v>138305.01</v>
      </c>
      <c r="AT300" s="3">
        <v>1109999.99</v>
      </c>
      <c r="AU300" s="3">
        <v>44910.47</v>
      </c>
      <c r="AV300" s="3">
        <v>340345.8</v>
      </c>
      <c r="AW300" s="3">
        <v>120538.74</v>
      </c>
      <c r="AX300" s="3">
        <v>362842.4</v>
      </c>
      <c r="AY300" s="3">
        <v>57855.59</v>
      </c>
      <c r="AZ300" s="3">
        <v>0</v>
      </c>
      <c r="BA300" s="3">
        <v>0</v>
      </c>
      <c r="BB300" s="3">
        <v>505245.34</v>
      </c>
      <c r="BC300" s="3">
        <v>61500</v>
      </c>
    </row>
    <row r="301" spans="1:55" x14ac:dyDescent="0.3">
      <c r="A301" s="1" t="s">
        <v>64</v>
      </c>
      <c r="B301" s="1" t="s">
        <v>250</v>
      </c>
      <c r="C301" s="4">
        <v>9</v>
      </c>
      <c r="D301" s="3">
        <v>1274036.6100000001</v>
      </c>
      <c r="E301" s="3">
        <v>1274036.6100000001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75224.42</v>
      </c>
      <c r="M301" s="3">
        <v>160815.59</v>
      </c>
      <c r="N301" s="3">
        <v>85186.01</v>
      </c>
      <c r="O301" s="3">
        <v>0</v>
      </c>
      <c r="P301" s="3">
        <v>0</v>
      </c>
      <c r="Q301" s="3">
        <v>2275.08</v>
      </c>
      <c r="R301" s="3">
        <v>3561.5</v>
      </c>
      <c r="S301" s="3">
        <v>50075.72</v>
      </c>
      <c r="T301" s="3">
        <v>0</v>
      </c>
      <c r="U301" s="3">
        <v>0</v>
      </c>
      <c r="V301" s="3">
        <v>0</v>
      </c>
      <c r="W301" s="3">
        <v>0</v>
      </c>
      <c r="X301" s="3">
        <v>47463.7</v>
      </c>
      <c r="Y301" s="3">
        <v>1085654.6000000001</v>
      </c>
      <c r="Z301" s="3">
        <v>222896.06</v>
      </c>
      <c r="AA301" s="3">
        <v>0</v>
      </c>
      <c r="AB301" s="3">
        <v>222896.06</v>
      </c>
      <c r="AC301" s="3">
        <v>0</v>
      </c>
      <c r="AD301" s="3">
        <v>222896.06</v>
      </c>
      <c r="AE301" s="3">
        <v>223085.6</v>
      </c>
      <c r="AF301" s="3">
        <v>12089.29</v>
      </c>
      <c r="AG301" s="3">
        <v>12278.83</v>
      </c>
      <c r="AH301" s="3">
        <v>0</v>
      </c>
      <c r="AI301" s="3">
        <v>0</v>
      </c>
      <c r="AJ301" s="3">
        <v>509617.37</v>
      </c>
      <c r="AK301" s="3">
        <v>105398.67</v>
      </c>
      <c r="AL301" s="3">
        <v>13298.84</v>
      </c>
      <c r="AM301" s="3">
        <v>0</v>
      </c>
      <c r="AN301" s="3">
        <v>1494.34</v>
      </c>
      <c r="AO301" s="3">
        <v>0</v>
      </c>
      <c r="AP301" s="3">
        <v>61372.69</v>
      </c>
      <c r="AQ301" s="3">
        <v>29379.51</v>
      </c>
      <c r="AR301" s="3">
        <v>0</v>
      </c>
      <c r="AS301" s="3">
        <v>0</v>
      </c>
      <c r="AT301" s="3">
        <v>0</v>
      </c>
      <c r="AU301" s="3">
        <v>4862.6400000000003</v>
      </c>
      <c r="AV301" s="3">
        <v>0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</row>
    <row r="302" spans="1:55" x14ac:dyDescent="0.3">
      <c r="A302" s="1" t="s">
        <v>64</v>
      </c>
      <c r="B302" s="1" t="s">
        <v>249</v>
      </c>
      <c r="C302" s="4">
        <v>14</v>
      </c>
      <c r="D302" s="3">
        <v>1075708.08</v>
      </c>
      <c r="E302" s="3">
        <v>1075708.08</v>
      </c>
      <c r="F302" s="3">
        <v>0</v>
      </c>
      <c r="G302" s="3">
        <v>0</v>
      </c>
      <c r="H302" s="3">
        <v>0</v>
      </c>
      <c r="I302" s="3">
        <v>0</v>
      </c>
      <c r="J302" s="3">
        <v>0</v>
      </c>
      <c r="K302" s="3">
        <v>0</v>
      </c>
      <c r="L302" s="3">
        <v>74449.11</v>
      </c>
      <c r="M302" s="3">
        <v>47983.23</v>
      </c>
      <c r="N302" s="3">
        <v>94779.53</v>
      </c>
      <c r="O302" s="3">
        <v>0</v>
      </c>
      <c r="P302" s="3">
        <v>6049</v>
      </c>
      <c r="Q302" s="3">
        <v>36401.279999999999</v>
      </c>
      <c r="R302" s="3">
        <v>31297.16</v>
      </c>
      <c r="S302" s="3">
        <v>49202.879999999997</v>
      </c>
      <c r="T302" s="3">
        <v>0</v>
      </c>
      <c r="U302" s="3">
        <v>0</v>
      </c>
      <c r="V302" s="3">
        <v>0</v>
      </c>
      <c r="W302" s="3">
        <v>0</v>
      </c>
      <c r="X302" s="3">
        <v>39746.42</v>
      </c>
      <c r="Y302" s="3">
        <v>818231.81</v>
      </c>
      <c r="Z302" s="3">
        <v>102622.53</v>
      </c>
      <c r="AA302" s="3">
        <v>0</v>
      </c>
      <c r="AB302" s="3">
        <v>102622.53</v>
      </c>
      <c r="AC302" s="3">
        <v>0</v>
      </c>
      <c r="AD302" s="3">
        <v>102622.53</v>
      </c>
      <c r="AE302" s="3">
        <v>110424.42</v>
      </c>
      <c r="AF302" s="3">
        <v>14423.97</v>
      </c>
      <c r="AG302" s="3">
        <v>22225.86</v>
      </c>
      <c r="AH302" s="3">
        <v>0</v>
      </c>
      <c r="AI302" s="3">
        <v>0</v>
      </c>
      <c r="AJ302" s="3">
        <v>77612.479999999996</v>
      </c>
      <c r="AK302" s="3">
        <v>0</v>
      </c>
      <c r="AL302" s="3">
        <v>49213.45</v>
      </c>
      <c r="AM302" s="3">
        <v>0</v>
      </c>
      <c r="AN302" s="3">
        <v>0</v>
      </c>
      <c r="AO302" s="3">
        <v>0</v>
      </c>
      <c r="AP302" s="3">
        <v>11568.21</v>
      </c>
      <c r="AQ302" s="3">
        <v>37814.67</v>
      </c>
      <c r="AR302" s="3">
        <v>0</v>
      </c>
      <c r="AS302" s="3">
        <v>0</v>
      </c>
      <c r="AT302" s="3">
        <v>6049</v>
      </c>
      <c r="AU302" s="3">
        <v>0</v>
      </c>
      <c r="AV302" s="3">
        <v>0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</row>
    <row r="303" spans="1:55" x14ac:dyDescent="0.3">
      <c r="A303" s="1" t="s">
        <v>64</v>
      </c>
      <c r="B303" s="1" t="s">
        <v>205</v>
      </c>
      <c r="C303" s="4">
        <v>573</v>
      </c>
      <c r="D303" s="3">
        <v>47533591.5</v>
      </c>
      <c r="E303" s="3">
        <v>45540598.700000003</v>
      </c>
      <c r="F303" s="3">
        <v>12908.16</v>
      </c>
      <c r="G303" s="3">
        <v>1846436.37</v>
      </c>
      <c r="H303" s="3">
        <v>0</v>
      </c>
      <c r="I303" s="3">
        <v>66748.27</v>
      </c>
      <c r="J303" s="3">
        <v>0</v>
      </c>
      <c r="K303" s="3">
        <v>66900</v>
      </c>
      <c r="L303" s="3">
        <v>3382221.73</v>
      </c>
      <c r="M303" s="3">
        <v>4206506.67</v>
      </c>
      <c r="N303" s="3">
        <v>3263380.32</v>
      </c>
      <c r="O303" s="3">
        <v>1048.74</v>
      </c>
      <c r="P303" s="3">
        <v>132470.67000000001</v>
      </c>
      <c r="Q303" s="3">
        <v>848604.84</v>
      </c>
      <c r="R303" s="3">
        <v>1042209.96</v>
      </c>
      <c r="S303" s="3">
        <v>3496566.65</v>
      </c>
      <c r="T303" s="3">
        <v>353219.93</v>
      </c>
      <c r="U303" s="3">
        <v>238082.47</v>
      </c>
      <c r="V303" s="3">
        <v>12762.35</v>
      </c>
      <c r="W303" s="3">
        <v>0</v>
      </c>
      <c r="X303" s="3">
        <v>2635312.6800000002</v>
      </c>
      <c r="Y303" s="3">
        <v>35576661.840000004</v>
      </c>
      <c r="Z303" s="3">
        <v>4912113.0199999996</v>
      </c>
      <c r="AA303" s="3">
        <v>3570.16</v>
      </c>
      <c r="AB303" s="3">
        <v>4908542.8600000003</v>
      </c>
      <c r="AC303" s="3">
        <v>1659.98</v>
      </c>
      <c r="AD303" s="3">
        <v>4910202.84</v>
      </c>
      <c r="AE303" s="3">
        <v>4510485.18</v>
      </c>
      <c r="AF303" s="3">
        <v>970916.66</v>
      </c>
      <c r="AG303" s="3">
        <v>571199</v>
      </c>
      <c r="AH303" s="3">
        <v>2750916.29</v>
      </c>
      <c r="AI303" s="3">
        <v>0</v>
      </c>
      <c r="AJ303" s="3">
        <v>33796046.950000003</v>
      </c>
      <c r="AK303" s="3">
        <v>535389.17000000004</v>
      </c>
      <c r="AL303" s="3">
        <v>2325964.2400000002</v>
      </c>
      <c r="AM303" s="3">
        <v>169925.5</v>
      </c>
      <c r="AN303" s="3">
        <v>189050.89</v>
      </c>
      <c r="AO303" s="3">
        <v>62900</v>
      </c>
      <c r="AP303" s="3">
        <v>1032801.33</v>
      </c>
      <c r="AQ303" s="3">
        <v>2331530.2999999998</v>
      </c>
      <c r="AR303" s="3">
        <v>239834.81</v>
      </c>
      <c r="AS303" s="3">
        <v>12762.35</v>
      </c>
      <c r="AT303" s="3">
        <v>136206.01</v>
      </c>
      <c r="AU303" s="3">
        <v>0</v>
      </c>
      <c r="AV303" s="3">
        <v>19742.41</v>
      </c>
      <c r="AW303" s="3">
        <v>0</v>
      </c>
      <c r="AX303" s="3">
        <v>197181.95</v>
      </c>
      <c r="AY303" s="3">
        <v>27343.49</v>
      </c>
      <c r="AZ303" s="3">
        <v>0</v>
      </c>
      <c r="BA303" s="3">
        <v>0</v>
      </c>
      <c r="BB303" s="3">
        <v>19601.740000000002</v>
      </c>
      <c r="BC303" s="3">
        <v>0</v>
      </c>
    </row>
    <row r="304" spans="1:55" x14ac:dyDescent="0.3">
      <c r="A304" s="1" t="s">
        <v>64</v>
      </c>
      <c r="B304" s="1" t="s">
        <v>204</v>
      </c>
      <c r="C304" s="4">
        <v>63</v>
      </c>
      <c r="D304" s="3">
        <v>6857133.96</v>
      </c>
      <c r="E304" s="3">
        <v>6520796.8099999996</v>
      </c>
      <c r="F304" s="3">
        <v>36239.35</v>
      </c>
      <c r="G304" s="3">
        <v>240000</v>
      </c>
      <c r="H304" s="3">
        <v>0</v>
      </c>
      <c r="I304" s="3">
        <v>6993.74</v>
      </c>
      <c r="J304" s="3">
        <v>53104.06</v>
      </c>
      <c r="K304" s="3">
        <v>0</v>
      </c>
      <c r="L304" s="3">
        <v>2306666.34</v>
      </c>
      <c r="M304" s="3">
        <v>1659358.98</v>
      </c>
      <c r="N304" s="3">
        <v>527717.09</v>
      </c>
      <c r="O304" s="3">
        <v>0</v>
      </c>
      <c r="P304" s="3">
        <v>74500.52</v>
      </c>
      <c r="Q304" s="3">
        <v>109203.84</v>
      </c>
      <c r="R304" s="3">
        <v>81740.600000000006</v>
      </c>
      <c r="S304" s="3">
        <v>395334.39</v>
      </c>
      <c r="T304" s="3">
        <v>0</v>
      </c>
      <c r="U304" s="3">
        <v>155149.73000000001</v>
      </c>
      <c r="V304" s="3">
        <v>0</v>
      </c>
      <c r="W304" s="3">
        <v>0</v>
      </c>
      <c r="X304" s="3">
        <v>228525.57</v>
      </c>
      <c r="Y304" s="3">
        <v>5351636.96</v>
      </c>
      <c r="Z304" s="3">
        <v>912915.44</v>
      </c>
      <c r="AA304" s="3">
        <v>0</v>
      </c>
      <c r="AB304" s="3">
        <v>912915.44</v>
      </c>
      <c r="AC304" s="3">
        <v>191.47</v>
      </c>
      <c r="AD304" s="3">
        <v>913106.91</v>
      </c>
      <c r="AE304" s="3">
        <v>966379.66</v>
      </c>
      <c r="AF304" s="3">
        <v>56867.55</v>
      </c>
      <c r="AG304" s="3">
        <v>110140.3</v>
      </c>
      <c r="AH304" s="3">
        <v>1227611.02</v>
      </c>
      <c r="AI304" s="3">
        <v>0</v>
      </c>
      <c r="AJ304" s="3">
        <v>19846451.16</v>
      </c>
      <c r="AK304" s="3">
        <v>463725.73</v>
      </c>
      <c r="AL304" s="3">
        <v>161720.54</v>
      </c>
      <c r="AM304" s="3">
        <v>0</v>
      </c>
      <c r="AN304" s="3">
        <v>17420</v>
      </c>
      <c r="AO304" s="3">
        <v>4330</v>
      </c>
      <c r="AP304" s="3">
        <v>90174.16</v>
      </c>
      <c r="AQ304" s="3">
        <v>299033.13</v>
      </c>
      <c r="AR304" s="3">
        <v>156686.01</v>
      </c>
      <c r="AS304" s="3">
        <v>10442.02</v>
      </c>
      <c r="AT304" s="3">
        <v>74500.52</v>
      </c>
      <c r="AU304" s="3">
        <v>0</v>
      </c>
      <c r="AV304" s="3">
        <v>0</v>
      </c>
      <c r="AW304" s="3">
        <v>19693.95</v>
      </c>
      <c r="AX304" s="3">
        <v>57285.09</v>
      </c>
      <c r="AY304" s="3">
        <v>2575.6</v>
      </c>
      <c r="AZ304" s="3">
        <v>0</v>
      </c>
      <c r="BA304" s="3">
        <v>0</v>
      </c>
      <c r="BB304" s="3">
        <v>12927.25</v>
      </c>
      <c r="BC304" s="3">
        <v>0</v>
      </c>
    </row>
    <row r="305" spans="1:55" x14ac:dyDescent="0.3">
      <c r="A305" s="1" t="s">
        <v>64</v>
      </c>
      <c r="B305" s="1" t="s">
        <v>139</v>
      </c>
      <c r="C305" s="4">
        <v>1257</v>
      </c>
      <c r="D305" s="3">
        <v>62666255.409999996</v>
      </c>
      <c r="E305" s="3">
        <v>59007531.119999997</v>
      </c>
      <c r="F305" s="3">
        <v>373172.52</v>
      </c>
      <c r="G305" s="3">
        <v>1006519.18</v>
      </c>
      <c r="H305" s="3">
        <v>655404.13</v>
      </c>
      <c r="I305" s="3">
        <v>214</v>
      </c>
      <c r="J305" s="3">
        <v>802644.92</v>
      </c>
      <c r="K305" s="3">
        <v>820769.54</v>
      </c>
      <c r="L305" s="3">
        <v>5081373.8899999997</v>
      </c>
      <c r="M305" s="3">
        <v>26709945.329999998</v>
      </c>
      <c r="N305" s="3">
        <v>2433651.87</v>
      </c>
      <c r="O305" s="3">
        <v>0</v>
      </c>
      <c r="P305" s="3">
        <v>152055.38</v>
      </c>
      <c r="Q305" s="3">
        <v>1481077.08</v>
      </c>
      <c r="R305" s="3">
        <v>1102264.46</v>
      </c>
      <c r="S305" s="3">
        <v>2462568.06</v>
      </c>
      <c r="T305" s="3">
        <v>126000</v>
      </c>
      <c r="U305" s="3">
        <v>457738.43</v>
      </c>
      <c r="V305" s="3">
        <v>15120</v>
      </c>
      <c r="W305" s="3">
        <v>0</v>
      </c>
      <c r="X305" s="3">
        <v>5566016.7300000004</v>
      </c>
      <c r="Y305" s="3">
        <v>48979124.689999998</v>
      </c>
      <c r="Z305" s="3">
        <v>4744150.12</v>
      </c>
      <c r="AA305" s="3">
        <v>85.6</v>
      </c>
      <c r="AB305" s="3">
        <v>4744064.5199999996</v>
      </c>
      <c r="AC305" s="3">
        <v>2916.56</v>
      </c>
      <c r="AD305" s="3">
        <v>4746981.08</v>
      </c>
      <c r="AE305" s="3">
        <v>5154091.2699999996</v>
      </c>
      <c r="AF305" s="3">
        <v>582204.94999999995</v>
      </c>
      <c r="AG305" s="3">
        <v>989315.14</v>
      </c>
      <c r="AH305" s="3">
        <v>4812077.8899999997</v>
      </c>
      <c r="AI305" s="3">
        <v>170000</v>
      </c>
      <c r="AJ305" s="3">
        <v>112240036.79000001</v>
      </c>
      <c r="AK305" s="3">
        <v>290337.38</v>
      </c>
      <c r="AL305" s="3">
        <v>2074770.31</v>
      </c>
      <c r="AM305" s="3">
        <v>6490</v>
      </c>
      <c r="AN305" s="3">
        <v>101923.48</v>
      </c>
      <c r="AO305" s="3">
        <v>35150</v>
      </c>
      <c r="AP305" s="3">
        <v>1033079.44</v>
      </c>
      <c r="AQ305" s="3">
        <v>1588336.93</v>
      </c>
      <c r="AR305" s="3">
        <v>468793.97</v>
      </c>
      <c r="AS305" s="3">
        <v>15120</v>
      </c>
      <c r="AT305" s="3">
        <v>242441.36</v>
      </c>
      <c r="AU305" s="3">
        <v>0</v>
      </c>
      <c r="AV305" s="3">
        <v>31740.799999999999</v>
      </c>
      <c r="AW305" s="3">
        <v>0</v>
      </c>
      <c r="AX305" s="3">
        <v>191695.18</v>
      </c>
      <c r="AY305" s="3">
        <v>14774.47</v>
      </c>
      <c r="AZ305" s="3">
        <v>15000</v>
      </c>
      <c r="BA305" s="3">
        <v>0</v>
      </c>
      <c r="BB305" s="3">
        <v>124235.89</v>
      </c>
      <c r="BC305" s="3">
        <v>2006240.51</v>
      </c>
    </row>
    <row r="306" spans="1:55" x14ac:dyDescent="0.3">
      <c r="A306" s="1" t="s">
        <v>64</v>
      </c>
      <c r="B306" s="1" t="s">
        <v>203</v>
      </c>
      <c r="C306" s="4">
        <v>126</v>
      </c>
      <c r="D306" s="3">
        <v>10260330.220000001</v>
      </c>
      <c r="E306" s="3">
        <v>10248126.640000001</v>
      </c>
      <c r="F306" s="3">
        <v>0</v>
      </c>
      <c r="G306" s="3">
        <v>11440</v>
      </c>
      <c r="H306" s="3">
        <v>0</v>
      </c>
      <c r="I306" s="3">
        <v>763.58</v>
      </c>
      <c r="J306" s="3">
        <v>0</v>
      </c>
      <c r="K306" s="3">
        <v>0</v>
      </c>
      <c r="L306" s="3">
        <v>1644665.32</v>
      </c>
      <c r="M306" s="3">
        <v>1181751.22</v>
      </c>
      <c r="N306" s="3">
        <v>425629.68</v>
      </c>
      <c r="O306" s="3">
        <v>0</v>
      </c>
      <c r="P306" s="3">
        <v>510327.68</v>
      </c>
      <c r="Q306" s="3">
        <v>195656.88</v>
      </c>
      <c r="R306" s="3">
        <v>159691.49</v>
      </c>
      <c r="S306" s="3">
        <v>605860.09</v>
      </c>
      <c r="T306" s="3">
        <v>0</v>
      </c>
      <c r="U306" s="3">
        <v>55843.49</v>
      </c>
      <c r="V306" s="3">
        <v>0</v>
      </c>
      <c r="W306" s="3">
        <v>0</v>
      </c>
      <c r="X306" s="3">
        <v>426754.49</v>
      </c>
      <c r="Y306" s="3">
        <v>7906354.7000000002</v>
      </c>
      <c r="Z306" s="3">
        <v>1204575.73</v>
      </c>
      <c r="AA306" s="3">
        <v>0</v>
      </c>
      <c r="AB306" s="3">
        <v>1204575.73</v>
      </c>
      <c r="AC306" s="3">
        <v>0</v>
      </c>
      <c r="AD306" s="3">
        <v>1204575.73</v>
      </c>
      <c r="AE306" s="3">
        <v>1342264.9</v>
      </c>
      <c r="AF306" s="3">
        <v>38509.26</v>
      </c>
      <c r="AG306" s="3">
        <v>176198.43</v>
      </c>
      <c r="AH306" s="3">
        <v>4178942</v>
      </c>
      <c r="AI306" s="3">
        <v>0</v>
      </c>
      <c r="AJ306" s="3">
        <v>9288881.8399999999</v>
      </c>
      <c r="AK306" s="3">
        <v>296083.53999999998</v>
      </c>
      <c r="AL306" s="3">
        <v>292641.21000000002</v>
      </c>
      <c r="AM306" s="3">
        <v>15140</v>
      </c>
      <c r="AN306" s="3">
        <v>13637.71</v>
      </c>
      <c r="AO306" s="3">
        <v>250</v>
      </c>
      <c r="AP306" s="3">
        <v>164908.23000000001</v>
      </c>
      <c r="AQ306" s="3">
        <v>457144.23</v>
      </c>
      <c r="AR306" s="3">
        <v>55843.49</v>
      </c>
      <c r="AS306" s="3">
        <v>0</v>
      </c>
      <c r="AT306" s="3">
        <v>510327.68</v>
      </c>
      <c r="AU306" s="3">
        <v>0</v>
      </c>
      <c r="AV306" s="3">
        <v>0</v>
      </c>
      <c r="AW306" s="3">
        <v>0</v>
      </c>
      <c r="AX306" s="3">
        <v>11485.28</v>
      </c>
      <c r="AY306" s="3">
        <v>0</v>
      </c>
      <c r="AZ306" s="3">
        <v>0</v>
      </c>
      <c r="BA306" s="3">
        <v>0</v>
      </c>
      <c r="BB306" s="3">
        <v>3698.44</v>
      </c>
      <c r="BC306" s="3">
        <v>0</v>
      </c>
    </row>
    <row r="307" spans="1:55" x14ac:dyDescent="0.3">
      <c r="A307" s="1" t="s">
        <v>64</v>
      </c>
      <c r="B307" s="1" t="s">
        <v>248</v>
      </c>
      <c r="C307" s="4">
        <v>32</v>
      </c>
      <c r="D307" s="3">
        <v>2886737.9199999999</v>
      </c>
      <c r="E307" s="3">
        <v>2886737.9199999999</v>
      </c>
      <c r="F307" s="3">
        <v>0</v>
      </c>
      <c r="G307" s="3">
        <v>0</v>
      </c>
      <c r="H307" s="3">
        <v>0</v>
      </c>
      <c r="I307" s="3">
        <v>0</v>
      </c>
      <c r="J307" s="3">
        <v>0</v>
      </c>
      <c r="K307" s="3">
        <v>0</v>
      </c>
      <c r="L307" s="3">
        <v>191085.1</v>
      </c>
      <c r="M307" s="3">
        <v>170328.63</v>
      </c>
      <c r="N307" s="3">
        <v>192471.3</v>
      </c>
      <c r="O307" s="3">
        <v>0</v>
      </c>
      <c r="P307" s="3">
        <v>9259.2199999999993</v>
      </c>
      <c r="Q307" s="3">
        <v>38676.36</v>
      </c>
      <c r="R307" s="3">
        <v>29489</v>
      </c>
      <c r="S307" s="3">
        <v>135595.74</v>
      </c>
      <c r="T307" s="3">
        <v>0</v>
      </c>
      <c r="U307" s="3">
        <v>34087.839999999997</v>
      </c>
      <c r="V307" s="3">
        <v>0</v>
      </c>
      <c r="W307" s="3">
        <v>0</v>
      </c>
      <c r="X307" s="3">
        <v>179699.84</v>
      </c>
      <c r="Y307" s="3">
        <v>2267458.62</v>
      </c>
      <c r="Z307" s="3">
        <v>329080.25</v>
      </c>
      <c r="AA307" s="3">
        <v>0</v>
      </c>
      <c r="AB307" s="3">
        <v>329080.25</v>
      </c>
      <c r="AC307" s="3">
        <v>0</v>
      </c>
      <c r="AD307" s="3">
        <v>329080.25</v>
      </c>
      <c r="AE307" s="3">
        <v>344826.77</v>
      </c>
      <c r="AF307" s="3">
        <v>25807.59</v>
      </c>
      <c r="AG307" s="3">
        <v>41554.11</v>
      </c>
      <c r="AH307" s="3">
        <v>136820.60999999999</v>
      </c>
      <c r="AI307" s="3">
        <v>0</v>
      </c>
      <c r="AJ307" s="3">
        <v>1739880.07</v>
      </c>
      <c r="AK307" s="3">
        <v>400000</v>
      </c>
      <c r="AL307" s="3">
        <v>43794</v>
      </c>
      <c r="AM307" s="3">
        <v>0</v>
      </c>
      <c r="AN307" s="3">
        <v>15570</v>
      </c>
      <c r="AO307" s="3">
        <v>0</v>
      </c>
      <c r="AP307" s="3">
        <v>16009.5</v>
      </c>
      <c r="AQ307" s="3">
        <v>106758.11</v>
      </c>
      <c r="AR307" s="3">
        <v>34087.839999999997</v>
      </c>
      <c r="AS307" s="3">
        <v>0</v>
      </c>
      <c r="AT307" s="3">
        <v>9259.2199999999993</v>
      </c>
      <c r="AU307" s="3">
        <v>2347.9499999999998</v>
      </c>
      <c r="AV307" s="3">
        <v>0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6095.16</v>
      </c>
      <c r="BC307" s="3">
        <v>0</v>
      </c>
    </row>
    <row r="308" spans="1:55" x14ac:dyDescent="0.3">
      <c r="A308" s="1" t="s">
        <v>64</v>
      </c>
      <c r="B308" s="1" t="s">
        <v>247</v>
      </c>
      <c r="C308" s="4">
        <v>17</v>
      </c>
      <c r="D308" s="3">
        <v>1796640.52</v>
      </c>
      <c r="E308" s="3">
        <v>1794632.85</v>
      </c>
      <c r="F308" s="3">
        <v>0</v>
      </c>
      <c r="G308" s="3">
        <v>0</v>
      </c>
      <c r="H308" s="3">
        <v>0</v>
      </c>
      <c r="I308" s="3">
        <v>2007.67</v>
      </c>
      <c r="J308" s="3">
        <v>0</v>
      </c>
      <c r="K308" s="3">
        <v>0</v>
      </c>
      <c r="L308" s="3">
        <v>107991.86</v>
      </c>
      <c r="M308" s="3">
        <v>82966.16</v>
      </c>
      <c r="N308" s="3">
        <v>157188.82</v>
      </c>
      <c r="O308" s="3">
        <v>0</v>
      </c>
      <c r="P308" s="3">
        <v>0</v>
      </c>
      <c r="Q308" s="3">
        <v>29576.04</v>
      </c>
      <c r="R308" s="3">
        <v>27317.31</v>
      </c>
      <c r="S308" s="3">
        <v>105052.08</v>
      </c>
      <c r="T308" s="3">
        <v>0</v>
      </c>
      <c r="U308" s="3">
        <v>51467.46</v>
      </c>
      <c r="V308" s="3">
        <v>0</v>
      </c>
      <c r="W308" s="3">
        <v>0</v>
      </c>
      <c r="X308" s="3">
        <v>84343.65</v>
      </c>
      <c r="Y308" s="3">
        <v>1341695.1599999999</v>
      </c>
      <c r="Z308" s="3">
        <v>211539.43</v>
      </c>
      <c r="AA308" s="3">
        <v>0</v>
      </c>
      <c r="AB308" s="3">
        <v>211539.43</v>
      </c>
      <c r="AC308" s="3">
        <v>0</v>
      </c>
      <c r="AD308" s="3">
        <v>211539.43</v>
      </c>
      <c r="AE308" s="3">
        <v>216019.47</v>
      </c>
      <c r="AF308" s="3">
        <v>21487.83</v>
      </c>
      <c r="AG308" s="3">
        <v>25967.87</v>
      </c>
      <c r="AH308" s="3">
        <v>42843.55</v>
      </c>
      <c r="AI308" s="3">
        <v>0</v>
      </c>
      <c r="AJ308" s="3">
        <v>361621.3</v>
      </c>
      <c r="AK308" s="3">
        <v>0</v>
      </c>
      <c r="AL308" s="3">
        <v>62083.43</v>
      </c>
      <c r="AM308" s="3">
        <v>0</v>
      </c>
      <c r="AN308" s="3">
        <v>3490</v>
      </c>
      <c r="AO308" s="3">
        <v>0</v>
      </c>
      <c r="AP308" s="3">
        <v>43195.4</v>
      </c>
      <c r="AQ308" s="3">
        <v>61726.68</v>
      </c>
      <c r="AR308" s="3">
        <v>51467.46</v>
      </c>
      <c r="AS308" s="3">
        <v>0</v>
      </c>
      <c r="AT308" s="3">
        <v>0</v>
      </c>
      <c r="AU308" s="3">
        <v>0</v>
      </c>
      <c r="AV308" s="3">
        <v>0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1906.85</v>
      </c>
      <c r="BC308" s="3">
        <v>0</v>
      </c>
    </row>
    <row r="309" spans="1:55" x14ac:dyDescent="0.3">
      <c r="A309" s="1" t="s">
        <v>64</v>
      </c>
      <c r="B309" s="1" t="s">
        <v>202</v>
      </c>
      <c r="C309" s="4">
        <v>82</v>
      </c>
      <c r="D309" s="3">
        <v>4098937.55</v>
      </c>
      <c r="E309" s="3">
        <v>3994476.87</v>
      </c>
      <c r="F309" s="3">
        <v>28251.72</v>
      </c>
      <c r="G309" s="3">
        <v>0</v>
      </c>
      <c r="H309" s="3">
        <v>37337.43</v>
      </c>
      <c r="I309" s="3">
        <v>10821.53</v>
      </c>
      <c r="J309" s="3">
        <v>0</v>
      </c>
      <c r="K309" s="3">
        <v>28050</v>
      </c>
      <c r="L309" s="3">
        <v>329109.95</v>
      </c>
      <c r="M309" s="3">
        <v>295815.34999999998</v>
      </c>
      <c r="N309" s="3">
        <v>259914.92</v>
      </c>
      <c r="O309" s="3">
        <v>0</v>
      </c>
      <c r="P309" s="3">
        <v>4625.6400000000003</v>
      </c>
      <c r="Q309" s="3">
        <v>81902.880000000005</v>
      </c>
      <c r="R309" s="3">
        <v>48583.64</v>
      </c>
      <c r="S309" s="3">
        <v>220364.38</v>
      </c>
      <c r="T309" s="3">
        <v>0</v>
      </c>
      <c r="U309" s="3">
        <v>25410.52</v>
      </c>
      <c r="V309" s="3">
        <v>0</v>
      </c>
      <c r="W309" s="3">
        <v>0</v>
      </c>
      <c r="X309" s="3">
        <v>326135.88</v>
      </c>
      <c r="Y309" s="3">
        <v>3137836.27</v>
      </c>
      <c r="Z309" s="3">
        <v>294177.19</v>
      </c>
      <c r="AA309" s="3">
        <v>0</v>
      </c>
      <c r="AB309" s="3">
        <v>294177.19</v>
      </c>
      <c r="AC309" s="3">
        <v>0</v>
      </c>
      <c r="AD309" s="3">
        <v>294177.19</v>
      </c>
      <c r="AE309" s="3">
        <v>294270.09999999998</v>
      </c>
      <c r="AF309" s="3">
        <v>61607.4</v>
      </c>
      <c r="AG309" s="3">
        <v>61700.31</v>
      </c>
      <c r="AH309" s="3">
        <v>812234.51</v>
      </c>
      <c r="AI309" s="3">
        <v>0</v>
      </c>
      <c r="AJ309" s="3">
        <v>3556801.95</v>
      </c>
      <c r="AK309" s="3">
        <v>962769.41</v>
      </c>
      <c r="AL309" s="3">
        <v>81315.179999999993</v>
      </c>
      <c r="AM309" s="3">
        <v>5898</v>
      </c>
      <c r="AN309" s="3">
        <v>6180</v>
      </c>
      <c r="AO309" s="3">
        <v>0</v>
      </c>
      <c r="AP309" s="3">
        <v>83192.52</v>
      </c>
      <c r="AQ309" s="3">
        <v>153838.48000000001</v>
      </c>
      <c r="AR309" s="3">
        <v>25410.52</v>
      </c>
      <c r="AS309" s="3">
        <v>0</v>
      </c>
      <c r="AT309" s="3">
        <v>4625.6400000000003</v>
      </c>
      <c r="AU309" s="3">
        <v>0</v>
      </c>
      <c r="AV309" s="3">
        <v>0</v>
      </c>
      <c r="AW309" s="3">
        <v>0</v>
      </c>
      <c r="AX309" s="3">
        <v>16249.5</v>
      </c>
      <c r="AY309" s="3">
        <v>3293.21</v>
      </c>
      <c r="AZ309" s="3">
        <v>0</v>
      </c>
      <c r="BA309" s="3">
        <v>0</v>
      </c>
      <c r="BB309" s="3">
        <v>2018.69</v>
      </c>
      <c r="BC309" s="3">
        <v>0</v>
      </c>
    </row>
    <row r="310" spans="1:55" x14ac:dyDescent="0.3">
      <c r="A310" s="1" t="s">
        <v>64</v>
      </c>
      <c r="B310" s="1" t="s">
        <v>201</v>
      </c>
      <c r="C310" s="4">
        <v>3</v>
      </c>
      <c r="D310" s="3">
        <v>97939.09</v>
      </c>
      <c r="E310" s="3">
        <v>97939.09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2988.02</v>
      </c>
      <c r="M310" s="3">
        <v>1817.06</v>
      </c>
      <c r="N310" s="3">
        <v>0</v>
      </c>
      <c r="O310" s="3">
        <v>0</v>
      </c>
      <c r="P310" s="3">
        <v>0</v>
      </c>
      <c r="Q310" s="3">
        <v>0</v>
      </c>
      <c r="R310" s="3">
        <v>0</v>
      </c>
      <c r="S310" s="3">
        <v>0</v>
      </c>
      <c r="T310" s="3">
        <v>0</v>
      </c>
      <c r="U310" s="3">
        <v>0</v>
      </c>
      <c r="V310" s="3">
        <v>0</v>
      </c>
      <c r="W310" s="3">
        <v>0</v>
      </c>
      <c r="X310" s="3">
        <v>19587.810000000001</v>
      </c>
      <c r="Y310" s="3">
        <v>78351.28</v>
      </c>
      <c r="Z310" s="3">
        <v>736.18</v>
      </c>
      <c r="AA310" s="3">
        <v>0</v>
      </c>
      <c r="AB310" s="3">
        <v>736.18</v>
      </c>
      <c r="AC310" s="3">
        <v>0</v>
      </c>
      <c r="AD310" s="3">
        <v>736.18</v>
      </c>
      <c r="AE310" s="3">
        <v>1276.79</v>
      </c>
      <c r="AF310" s="3">
        <v>236.42</v>
      </c>
      <c r="AG310" s="3">
        <v>777.03</v>
      </c>
      <c r="AH310" s="3">
        <v>0</v>
      </c>
      <c r="AI310" s="3">
        <v>0</v>
      </c>
      <c r="AJ310" s="3">
        <v>405979.17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532</v>
      </c>
      <c r="AQ310" s="3">
        <v>0</v>
      </c>
      <c r="AR310" s="3">
        <v>0</v>
      </c>
      <c r="AS310" s="3">
        <v>0</v>
      </c>
      <c r="AT310" s="3">
        <v>0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</row>
    <row r="311" spans="1:55" x14ac:dyDescent="0.3">
      <c r="A311" s="1" t="s">
        <v>64</v>
      </c>
      <c r="B311" s="1" t="s">
        <v>200</v>
      </c>
      <c r="C311" s="4">
        <v>99</v>
      </c>
      <c r="D311" s="3">
        <v>6251428.7000000002</v>
      </c>
      <c r="E311" s="3">
        <v>6249008.5899999999</v>
      </c>
      <c r="F311" s="3">
        <v>0</v>
      </c>
      <c r="G311" s="3">
        <v>0</v>
      </c>
      <c r="H311" s="3">
        <v>0</v>
      </c>
      <c r="I311" s="3">
        <v>2420.11</v>
      </c>
      <c r="J311" s="3">
        <v>0</v>
      </c>
      <c r="K311" s="3">
        <v>0</v>
      </c>
      <c r="L311" s="3">
        <v>465240.96</v>
      </c>
      <c r="M311" s="3">
        <v>1252654.6299999999</v>
      </c>
      <c r="N311" s="3">
        <v>309686.61</v>
      </c>
      <c r="O311" s="3">
        <v>0</v>
      </c>
      <c r="P311" s="3">
        <v>1326.23</v>
      </c>
      <c r="Q311" s="3">
        <v>95553.36</v>
      </c>
      <c r="R311" s="3">
        <v>96355.76</v>
      </c>
      <c r="S311" s="3">
        <v>345661.28</v>
      </c>
      <c r="T311" s="3">
        <v>0</v>
      </c>
      <c r="U311" s="3">
        <v>7640</v>
      </c>
      <c r="V311" s="3">
        <v>0</v>
      </c>
      <c r="W311" s="3">
        <v>0</v>
      </c>
      <c r="X311" s="3">
        <v>485981.16</v>
      </c>
      <c r="Y311" s="3">
        <v>4909416.3</v>
      </c>
      <c r="Z311" s="3">
        <v>554857.57999999996</v>
      </c>
      <c r="AA311" s="3">
        <v>0</v>
      </c>
      <c r="AB311" s="3">
        <v>554857.57999999996</v>
      </c>
      <c r="AC311" s="3">
        <v>13.79</v>
      </c>
      <c r="AD311" s="3">
        <v>554871.37</v>
      </c>
      <c r="AE311" s="3">
        <v>630536.21</v>
      </c>
      <c r="AF311" s="3">
        <v>40473.360000000001</v>
      </c>
      <c r="AG311" s="3">
        <v>116138.2</v>
      </c>
      <c r="AH311" s="3">
        <v>327722.06</v>
      </c>
      <c r="AI311" s="3">
        <v>450000</v>
      </c>
      <c r="AJ311" s="3">
        <v>4222324.7</v>
      </c>
      <c r="AK311" s="3">
        <v>18751.830000000002</v>
      </c>
      <c r="AL311" s="3">
        <v>198968.65</v>
      </c>
      <c r="AM311" s="3">
        <v>0</v>
      </c>
      <c r="AN311" s="3">
        <v>3641.24</v>
      </c>
      <c r="AO311" s="3">
        <v>3980</v>
      </c>
      <c r="AP311" s="3">
        <v>79757.210000000006</v>
      </c>
      <c r="AQ311" s="3">
        <v>292816.96000000002</v>
      </c>
      <c r="AR311" s="3">
        <v>7640</v>
      </c>
      <c r="AS311" s="3">
        <v>0</v>
      </c>
      <c r="AT311" s="3">
        <v>1326.23</v>
      </c>
      <c r="AU311" s="3">
        <v>0</v>
      </c>
      <c r="AV311" s="3">
        <v>0</v>
      </c>
      <c r="AW311" s="3">
        <v>0</v>
      </c>
      <c r="AX311" s="3">
        <v>8989.49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</row>
    <row r="312" spans="1:55" x14ac:dyDescent="0.3">
      <c r="A312" s="1" t="s">
        <v>64</v>
      </c>
      <c r="B312" s="1" t="s">
        <v>199</v>
      </c>
      <c r="C312" s="4">
        <v>1</v>
      </c>
      <c r="D312" s="3">
        <v>28500</v>
      </c>
      <c r="E312" s="3">
        <v>2850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0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  <c r="Q312" s="3">
        <v>0</v>
      </c>
      <c r="R312" s="3">
        <v>0</v>
      </c>
      <c r="S312" s="3">
        <v>0</v>
      </c>
      <c r="T312" s="3">
        <v>0</v>
      </c>
      <c r="U312" s="3">
        <v>0</v>
      </c>
      <c r="V312" s="3">
        <v>0</v>
      </c>
      <c r="W312" s="3">
        <v>0</v>
      </c>
      <c r="X312" s="3">
        <v>5700</v>
      </c>
      <c r="Y312" s="3">
        <v>22800</v>
      </c>
      <c r="Z312" s="3">
        <v>0</v>
      </c>
      <c r="AA312" s="3">
        <v>0</v>
      </c>
      <c r="AB312" s="3">
        <v>0</v>
      </c>
      <c r="AC312" s="3">
        <v>0</v>
      </c>
      <c r="AD312" s="3">
        <v>0</v>
      </c>
      <c r="AE312" s="3">
        <v>0</v>
      </c>
      <c r="AF312" s="3">
        <v>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0</v>
      </c>
      <c r="AQ312" s="3">
        <v>0</v>
      </c>
      <c r="AR312" s="3">
        <v>0</v>
      </c>
      <c r="AS312" s="3">
        <v>0</v>
      </c>
      <c r="AT312" s="3">
        <v>0</v>
      </c>
      <c r="AU312" s="3">
        <v>0</v>
      </c>
      <c r="AV312" s="3">
        <v>0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</row>
    <row r="313" spans="1:55" x14ac:dyDescent="0.3">
      <c r="A313" s="1" t="s">
        <v>64</v>
      </c>
      <c r="B313" s="1" t="s">
        <v>246</v>
      </c>
      <c r="C313" s="4">
        <v>85</v>
      </c>
      <c r="D313" s="3">
        <v>8961335.4299999997</v>
      </c>
      <c r="E313" s="3">
        <v>8906085.0899999999</v>
      </c>
      <c r="F313" s="3">
        <v>0</v>
      </c>
      <c r="G313" s="3">
        <v>0</v>
      </c>
      <c r="H313" s="3">
        <v>0</v>
      </c>
      <c r="I313" s="3">
        <v>55250.34</v>
      </c>
      <c r="J313" s="3">
        <v>0</v>
      </c>
      <c r="K313" s="3">
        <v>0</v>
      </c>
      <c r="L313" s="3">
        <v>621812.84</v>
      </c>
      <c r="M313" s="3">
        <v>435014.23</v>
      </c>
      <c r="N313" s="3">
        <v>784409.01</v>
      </c>
      <c r="O313" s="3">
        <v>0</v>
      </c>
      <c r="P313" s="3">
        <v>1296.01</v>
      </c>
      <c r="Q313" s="3">
        <v>213857.52</v>
      </c>
      <c r="R313" s="3">
        <v>162443.06</v>
      </c>
      <c r="S313" s="3">
        <v>399078.17</v>
      </c>
      <c r="T313" s="3">
        <v>0</v>
      </c>
      <c r="U313" s="3">
        <v>211524.96</v>
      </c>
      <c r="V313" s="3">
        <v>0</v>
      </c>
      <c r="W313" s="3">
        <v>0</v>
      </c>
      <c r="X313" s="3">
        <v>314593.32</v>
      </c>
      <c r="Y313" s="3">
        <v>6871961.0599999996</v>
      </c>
      <c r="Z313" s="3">
        <v>1064221.18</v>
      </c>
      <c r="AA313" s="3">
        <v>0</v>
      </c>
      <c r="AB313" s="3">
        <v>1064221.18</v>
      </c>
      <c r="AC313" s="3">
        <v>41.49</v>
      </c>
      <c r="AD313" s="3">
        <v>1064262.67</v>
      </c>
      <c r="AE313" s="3">
        <v>1086640.69</v>
      </c>
      <c r="AF313" s="3">
        <v>98005.58</v>
      </c>
      <c r="AG313" s="3">
        <v>120383.6</v>
      </c>
      <c r="AH313" s="3">
        <v>1912814.22</v>
      </c>
      <c r="AI313" s="3">
        <v>0</v>
      </c>
      <c r="AJ313" s="3">
        <v>6570514.1699999999</v>
      </c>
      <c r="AK313" s="3">
        <v>1191546.3999999999</v>
      </c>
      <c r="AL313" s="3">
        <v>284630.76</v>
      </c>
      <c r="AM313" s="3">
        <v>0</v>
      </c>
      <c r="AN313" s="3">
        <v>7894.98</v>
      </c>
      <c r="AO313" s="3">
        <v>2500</v>
      </c>
      <c r="AP313" s="3">
        <v>85707.21</v>
      </c>
      <c r="AQ313" s="3">
        <v>335856.22</v>
      </c>
      <c r="AR313" s="3">
        <v>225924.96</v>
      </c>
      <c r="AS313" s="3">
        <v>0</v>
      </c>
      <c r="AT313" s="3">
        <v>1296.01</v>
      </c>
      <c r="AU313" s="3">
        <v>20616.87</v>
      </c>
      <c r="AV313" s="3">
        <v>1500</v>
      </c>
      <c r="AW313" s="3">
        <v>0</v>
      </c>
      <c r="AX313" s="3">
        <v>34438.47</v>
      </c>
      <c r="AY313" s="3">
        <v>0</v>
      </c>
      <c r="AZ313" s="3">
        <v>0</v>
      </c>
      <c r="BA313" s="3">
        <v>0</v>
      </c>
      <c r="BB313" s="3">
        <v>41575.69</v>
      </c>
      <c r="BC313" s="3">
        <v>0</v>
      </c>
    </row>
    <row r="314" spans="1:55" x14ac:dyDescent="0.3">
      <c r="A314" s="1" t="s">
        <v>64</v>
      </c>
      <c r="B314" s="1" t="s">
        <v>245</v>
      </c>
      <c r="C314" s="4">
        <v>83</v>
      </c>
      <c r="D314" s="3">
        <v>38597487.719999999</v>
      </c>
      <c r="E314" s="3">
        <v>38501552.479999997</v>
      </c>
      <c r="F314" s="3">
        <v>35867.72</v>
      </c>
      <c r="G314" s="3">
        <v>0</v>
      </c>
      <c r="H314" s="3">
        <v>17135.09</v>
      </c>
      <c r="I314" s="3">
        <v>39467.279999999999</v>
      </c>
      <c r="J314" s="3">
        <v>0</v>
      </c>
      <c r="K314" s="3">
        <v>3465.15</v>
      </c>
      <c r="L314" s="3">
        <v>8072542.75</v>
      </c>
      <c r="M314" s="3">
        <v>23410053.170000002</v>
      </c>
      <c r="N314" s="3">
        <v>4326776.71</v>
      </c>
      <c r="O314" s="3">
        <v>11050.8</v>
      </c>
      <c r="P314" s="3">
        <v>667717.24</v>
      </c>
      <c r="Q314" s="3">
        <v>191106.72</v>
      </c>
      <c r="R314" s="3">
        <v>217721.78</v>
      </c>
      <c r="S314" s="3">
        <v>2086160.83</v>
      </c>
      <c r="T314" s="3">
        <v>0</v>
      </c>
      <c r="U314" s="3">
        <v>1236060.1000000001</v>
      </c>
      <c r="V314" s="3">
        <v>0</v>
      </c>
      <c r="W314" s="3">
        <v>0</v>
      </c>
      <c r="X314" s="3">
        <v>5181.7</v>
      </c>
      <c r="Y314" s="3">
        <v>29902065.280000001</v>
      </c>
      <c r="Z314" s="3">
        <v>7372349.7599999998</v>
      </c>
      <c r="AA314" s="3">
        <v>1359.49</v>
      </c>
      <c r="AB314" s="3">
        <v>7370990.2699999996</v>
      </c>
      <c r="AC314" s="3">
        <v>2996.94</v>
      </c>
      <c r="AD314" s="3">
        <v>7373987.21</v>
      </c>
      <c r="AE314" s="3">
        <v>8021050.6200000001</v>
      </c>
      <c r="AF314" s="3">
        <v>28968.52</v>
      </c>
      <c r="AG314" s="3">
        <v>676031.93</v>
      </c>
      <c r="AH314" s="3">
        <v>14599893.01</v>
      </c>
      <c r="AI314" s="3">
        <v>625926.62</v>
      </c>
      <c r="AJ314" s="3">
        <v>174340874.25</v>
      </c>
      <c r="AK314" s="3">
        <v>5296441.46</v>
      </c>
      <c r="AL314" s="3">
        <v>946753.54</v>
      </c>
      <c r="AM314" s="3">
        <v>120</v>
      </c>
      <c r="AN314" s="3">
        <v>143352.5</v>
      </c>
      <c r="AO314" s="3">
        <v>40650</v>
      </c>
      <c r="AP314" s="3">
        <v>466144.13</v>
      </c>
      <c r="AQ314" s="3">
        <v>1931104.45</v>
      </c>
      <c r="AR314" s="3">
        <v>1236060.1000000001</v>
      </c>
      <c r="AS314" s="3">
        <v>0</v>
      </c>
      <c r="AT314" s="3">
        <v>667717.24</v>
      </c>
      <c r="AU314" s="3">
        <v>162519.67000000001</v>
      </c>
      <c r="AV314" s="3">
        <v>0</v>
      </c>
      <c r="AW314" s="3">
        <v>0</v>
      </c>
      <c r="AX314" s="3">
        <v>177743.6</v>
      </c>
      <c r="AY314" s="3">
        <v>2285.3000000000002</v>
      </c>
      <c r="AZ314" s="3">
        <v>11416.8</v>
      </c>
      <c r="BA314" s="3">
        <v>0</v>
      </c>
      <c r="BB314" s="3">
        <v>522248.24</v>
      </c>
      <c r="BC314" s="3">
        <v>50000</v>
      </c>
    </row>
    <row r="315" spans="1:55" x14ac:dyDescent="0.3">
      <c r="A315" s="1" t="s">
        <v>64</v>
      </c>
      <c r="B315" s="1" t="s">
        <v>198</v>
      </c>
      <c r="C315" s="4">
        <v>25</v>
      </c>
      <c r="D315" s="3">
        <v>2718117.38</v>
      </c>
      <c r="E315" s="3">
        <v>2718117.38</v>
      </c>
      <c r="F315" s="3">
        <v>0</v>
      </c>
      <c r="G315" s="3">
        <v>0</v>
      </c>
      <c r="H315" s="3">
        <v>0</v>
      </c>
      <c r="I315" s="3">
        <v>0</v>
      </c>
      <c r="J315" s="3">
        <v>0</v>
      </c>
      <c r="K315" s="3">
        <v>0</v>
      </c>
      <c r="L315" s="3">
        <v>136768.95999999999</v>
      </c>
      <c r="M315" s="3">
        <v>137290.26999999999</v>
      </c>
      <c r="N315" s="3">
        <v>66306.23</v>
      </c>
      <c r="O315" s="3">
        <v>0</v>
      </c>
      <c r="P315" s="3">
        <v>0</v>
      </c>
      <c r="Q315" s="3">
        <v>22750.799999999999</v>
      </c>
      <c r="R315" s="3">
        <v>15921.2</v>
      </c>
      <c r="S315" s="3">
        <v>121146.37</v>
      </c>
      <c r="T315" s="3">
        <v>0</v>
      </c>
      <c r="U315" s="3">
        <v>42000</v>
      </c>
      <c r="V315" s="3">
        <v>0</v>
      </c>
      <c r="W315" s="3">
        <v>0</v>
      </c>
      <c r="X315" s="3">
        <v>166604.23000000001</v>
      </c>
      <c r="Y315" s="3">
        <v>2285627.71</v>
      </c>
      <c r="Z315" s="3">
        <v>411072.66</v>
      </c>
      <c r="AA315" s="3">
        <v>0</v>
      </c>
      <c r="AB315" s="3">
        <v>411072.66</v>
      </c>
      <c r="AC315" s="3">
        <v>0</v>
      </c>
      <c r="AD315" s="3">
        <v>411072.66</v>
      </c>
      <c r="AE315" s="3">
        <v>456365.92</v>
      </c>
      <c r="AF315" s="3">
        <v>5369.5</v>
      </c>
      <c r="AG315" s="3">
        <v>50662.76</v>
      </c>
      <c r="AH315" s="3">
        <v>833716.21</v>
      </c>
      <c r="AI315" s="3">
        <v>0</v>
      </c>
      <c r="AJ315" s="3">
        <v>2049874.46</v>
      </c>
      <c r="AK315" s="3">
        <v>0</v>
      </c>
      <c r="AL315" s="3">
        <v>156658.31</v>
      </c>
      <c r="AM315" s="3">
        <v>0</v>
      </c>
      <c r="AN315" s="3">
        <v>14885.78</v>
      </c>
      <c r="AO315" s="3">
        <v>0</v>
      </c>
      <c r="AP315" s="3">
        <v>101768.81</v>
      </c>
      <c r="AQ315" s="3">
        <v>21580.69</v>
      </c>
      <c r="AR315" s="3">
        <v>42000</v>
      </c>
      <c r="AS315" s="3">
        <v>0</v>
      </c>
      <c r="AT315" s="3">
        <v>0</v>
      </c>
      <c r="AU315" s="3">
        <v>0</v>
      </c>
      <c r="AV315" s="3">
        <v>0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</row>
    <row r="316" spans="1:55" x14ac:dyDescent="0.3">
      <c r="A316" s="1" t="s">
        <v>64</v>
      </c>
      <c r="B316" s="1" t="s">
        <v>244</v>
      </c>
      <c r="C316" s="4">
        <v>95</v>
      </c>
      <c r="D316" s="3">
        <v>47768543.509999998</v>
      </c>
      <c r="E316" s="3">
        <v>47388867.829999998</v>
      </c>
      <c r="F316" s="3">
        <v>163427.56</v>
      </c>
      <c r="G316" s="3">
        <v>64200</v>
      </c>
      <c r="H316" s="3">
        <v>221.16</v>
      </c>
      <c r="I316" s="3">
        <v>40882.120000000003</v>
      </c>
      <c r="J316" s="3">
        <v>110944.84</v>
      </c>
      <c r="K316" s="3">
        <v>0</v>
      </c>
      <c r="L316" s="3">
        <v>5876065.9199999999</v>
      </c>
      <c r="M316" s="3">
        <v>19106813.699999999</v>
      </c>
      <c r="N316" s="3">
        <v>5052776.9800000004</v>
      </c>
      <c r="O316" s="3">
        <v>3375.16</v>
      </c>
      <c r="P316" s="3">
        <v>162569.53</v>
      </c>
      <c r="Q316" s="3">
        <v>263909.28000000003</v>
      </c>
      <c r="R316" s="3">
        <v>271332.5</v>
      </c>
      <c r="S316" s="3">
        <v>2439921.9300000002</v>
      </c>
      <c r="T316" s="3">
        <v>9059</v>
      </c>
      <c r="U316" s="3">
        <v>1160903.51</v>
      </c>
      <c r="V316" s="3">
        <v>68560.83</v>
      </c>
      <c r="W316" s="3">
        <v>0</v>
      </c>
      <c r="X316" s="3">
        <v>16754.34</v>
      </c>
      <c r="Y316" s="3">
        <v>38293830.049999997</v>
      </c>
      <c r="Z316" s="3">
        <v>9540445.7300000004</v>
      </c>
      <c r="AA316" s="3">
        <v>3293.69</v>
      </c>
      <c r="AB316" s="3">
        <v>9537152.0399999991</v>
      </c>
      <c r="AC316" s="3">
        <v>42879.06</v>
      </c>
      <c r="AD316" s="3">
        <v>9580031.0999999996</v>
      </c>
      <c r="AE316" s="3">
        <v>9765426.6899999995</v>
      </c>
      <c r="AF316" s="3">
        <v>269834.74</v>
      </c>
      <c r="AG316" s="3">
        <v>455230.33</v>
      </c>
      <c r="AH316" s="3">
        <v>14613062.939999999</v>
      </c>
      <c r="AI316" s="3">
        <v>0</v>
      </c>
      <c r="AJ316" s="3">
        <v>173893658.97</v>
      </c>
      <c r="AK316" s="3">
        <v>5154859.63</v>
      </c>
      <c r="AL316" s="3">
        <v>1626155.51</v>
      </c>
      <c r="AM316" s="3">
        <v>14410</v>
      </c>
      <c r="AN316" s="3">
        <v>136786.51999999999</v>
      </c>
      <c r="AO316" s="3">
        <v>46470</v>
      </c>
      <c r="AP316" s="3">
        <v>485780.8</v>
      </c>
      <c r="AQ316" s="3">
        <v>1818893.69</v>
      </c>
      <c r="AR316" s="3">
        <v>1163299.0900000001</v>
      </c>
      <c r="AS316" s="3">
        <v>68560.83</v>
      </c>
      <c r="AT316" s="3">
        <v>162569.53</v>
      </c>
      <c r="AU316" s="3">
        <v>84776.25</v>
      </c>
      <c r="AV316" s="3">
        <v>55000</v>
      </c>
      <c r="AW316" s="3">
        <v>0</v>
      </c>
      <c r="AX316" s="3">
        <v>114112.28</v>
      </c>
      <c r="AY316" s="3">
        <v>34198.92</v>
      </c>
      <c r="AZ316" s="3">
        <v>0</v>
      </c>
      <c r="BA316" s="3">
        <v>0</v>
      </c>
      <c r="BB316" s="3">
        <v>24724.93</v>
      </c>
      <c r="BC316" s="3">
        <v>285180</v>
      </c>
    </row>
    <row r="317" spans="1:55" x14ac:dyDescent="0.3">
      <c r="A317" s="1" t="s">
        <v>64</v>
      </c>
      <c r="B317" s="1" t="s">
        <v>197</v>
      </c>
      <c r="C317" s="4">
        <v>159</v>
      </c>
      <c r="D317" s="3">
        <v>20343310.809999999</v>
      </c>
      <c r="E317" s="3">
        <v>20241944.809999999</v>
      </c>
      <c r="F317" s="3">
        <v>69560</v>
      </c>
      <c r="G317" s="3">
        <v>0</v>
      </c>
      <c r="H317" s="3">
        <v>0</v>
      </c>
      <c r="I317" s="3">
        <v>0</v>
      </c>
      <c r="J317" s="3">
        <v>28040</v>
      </c>
      <c r="K317" s="3">
        <v>3766</v>
      </c>
      <c r="L317" s="3">
        <v>891085.59</v>
      </c>
      <c r="M317" s="3">
        <v>4578856.13</v>
      </c>
      <c r="N317" s="3">
        <v>661173.47</v>
      </c>
      <c r="O317" s="3">
        <v>0</v>
      </c>
      <c r="P317" s="3">
        <v>82337.27</v>
      </c>
      <c r="Q317" s="3">
        <v>291210.23999999999</v>
      </c>
      <c r="R317" s="3">
        <v>237189.44</v>
      </c>
      <c r="S317" s="3">
        <v>973300.11</v>
      </c>
      <c r="T317" s="3">
        <v>0</v>
      </c>
      <c r="U317" s="3">
        <v>155846.24</v>
      </c>
      <c r="V317" s="3">
        <v>0</v>
      </c>
      <c r="W317" s="3">
        <v>0</v>
      </c>
      <c r="X317" s="3">
        <v>940783.14</v>
      </c>
      <c r="Y317" s="3">
        <v>17001470.899999999</v>
      </c>
      <c r="Z317" s="3">
        <v>3246365.6</v>
      </c>
      <c r="AA317" s="3">
        <v>2000</v>
      </c>
      <c r="AB317" s="3">
        <v>3244365.6</v>
      </c>
      <c r="AC317" s="3">
        <v>105.93</v>
      </c>
      <c r="AD317" s="3">
        <v>3244471.53</v>
      </c>
      <c r="AE317" s="3">
        <v>3574045.21</v>
      </c>
      <c r="AF317" s="3">
        <v>81186.63</v>
      </c>
      <c r="AG317" s="3">
        <v>410760.31</v>
      </c>
      <c r="AH317" s="3">
        <v>1598546.61</v>
      </c>
      <c r="AI317" s="3">
        <v>0</v>
      </c>
      <c r="AJ317" s="3">
        <v>17847992.309999999</v>
      </c>
      <c r="AK317" s="3">
        <v>129261.98</v>
      </c>
      <c r="AL317" s="3">
        <v>453250.99</v>
      </c>
      <c r="AM317" s="3">
        <v>1200</v>
      </c>
      <c r="AN317" s="3">
        <v>20140</v>
      </c>
      <c r="AO317" s="3">
        <v>0</v>
      </c>
      <c r="AP317" s="3">
        <v>679234.31</v>
      </c>
      <c r="AQ317" s="3">
        <v>369762.21</v>
      </c>
      <c r="AR317" s="3">
        <v>155846.24</v>
      </c>
      <c r="AS317" s="3">
        <v>0</v>
      </c>
      <c r="AT317" s="3">
        <v>82337.27</v>
      </c>
      <c r="AU317" s="3">
        <v>0</v>
      </c>
      <c r="AV317" s="3">
        <v>0</v>
      </c>
      <c r="AW317" s="3">
        <v>0</v>
      </c>
      <c r="AX317" s="3">
        <v>21235.59</v>
      </c>
      <c r="AY317" s="3">
        <v>1840</v>
      </c>
      <c r="AZ317" s="3">
        <v>0</v>
      </c>
      <c r="BA317" s="3">
        <v>0</v>
      </c>
      <c r="BB317" s="3">
        <v>7312.11</v>
      </c>
      <c r="BC317" s="3">
        <v>2000</v>
      </c>
    </row>
    <row r="318" spans="1:55" x14ac:dyDescent="0.3">
      <c r="A318" s="1" t="s">
        <v>64</v>
      </c>
      <c r="B318" s="1" t="s">
        <v>243</v>
      </c>
      <c r="C318" s="4">
        <v>17</v>
      </c>
      <c r="D318" s="3">
        <v>2270509.2000000002</v>
      </c>
      <c r="E318" s="3">
        <v>2268845.84</v>
      </c>
      <c r="F318" s="3">
        <v>0</v>
      </c>
      <c r="G318" s="3">
        <v>0</v>
      </c>
      <c r="H318" s="3">
        <v>0</v>
      </c>
      <c r="I318" s="3">
        <v>1663.36</v>
      </c>
      <c r="J318" s="3">
        <v>0</v>
      </c>
      <c r="K318" s="3">
        <v>0</v>
      </c>
      <c r="L318" s="3">
        <v>166750.63</v>
      </c>
      <c r="M318" s="3">
        <v>357121.14</v>
      </c>
      <c r="N318" s="3">
        <v>225354.59</v>
      </c>
      <c r="O318" s="3">
        <v>0</v>
      </c>
      <c r="P318" s="3">
        <v>6688.46</v>
      </c>
      <c r="Q318" s="3">
        <v>31851.119999999999</v>
      </c>
      <c r="R318" s="3">
        <v>32232.48</v>
      </c>
      <c r="S318" s="3">
        <v>115084.14</v>
      </c>
      <c r="T318" s="3">
        <v>0</v>
      </c>
      <c r="U318" s="3">
        <v>29489.279999999999</v>
      </c>
      <c r="V318" s="3">
        <v>0</v>
      </c>
      <c r="W318" s="3">
        <v>0</v>
      </c>
      <c r="X318" s="3">
        <v>40409.599999999999</v>
      </c>
      <c r="Y318" s="3">
        <v>1789399.53</v>
      </c>
      <c r="Z318" s="3">
        <v>317445.64</v>
      </c>
      <c r="AA318" s="3">
        <v>0</v>
      </c>
      <c r="AB318" s="3">
        <v>317445.64</v>
      </c>
      <c r="AC318" s="3">
        <v>0</v>
      </c>
      <c r="AD318" s="3">
        <v>317445.64</v>
      </c>
      <c r="AE318" s="3">
        <v>312206.58</v>
      </c>
      <c r="AF318" s="3">
        <v>35474.980000000003</v>
      </c>
      <c r="AG318" s="3">
        <v>30235.919999999998</v>
      </c>
      <c r="AH318" s="3">
        <v>0</v>
      </c>
      <c r="AI318" s="3">
        <v>0</v>
      </c>
      <c r="AJ318" s="3">
        <v>668002.31000000006</v>
      </c>
      <c r="AK318" s="3">
        <v>0</v>
      </c>
      <c r="AL318" s="3">
        <v>66059.240000000005</v>
      </c>
      <c r="AM318" s="3">
        <v>8000</v>
      </c>
      <c r="AN318" s="3">
        <v>3081.5</v>
      </c>
      <c r="AO318" s="3">
        <v>0</v>
      </c>
      <c r="AP318" s="3">
        <v>24444.82</v>
      </c>
      <c r="AQ318" s="3">
        <v>79557.820000000007</v>
      </c>
      <c r="AR318" s="3">
        <v>29489.279999999999</v>
      </c>
      <c r="AS318" s="3">
        <v>0</v>
      </c>
      <c r="AT318" s="3">
        <v>6688.46</v>
      </c>
      <c r="AU318" s="3">
        <v>0</v>
      </c>
      <c r="AV318" s="3">
        <v>0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107</v>
      </c>
      <c r="BC318" s="3">
        <v>0</v>
      </c>
    </row>
    <row r="319" spans="1:55" x14ac:dyDescent="0.3">
      <c r="A319" s="1" t="s">
        <v>64</v>
      </c>
      <c r="B319" s="1" t="s">
        <v>242</v>
      </c>
      <c r="C319" s="4">
        <v>81</v>
      </c>
      <c r="D319" s="3">
        <v>9560317.2899999991</v>
      </c>
      <c r="E319" s="3">
        <v>9549362.8800000008</v>
      </c>
      <c r="F319" s="3">
        <v>10954.41</v>
      </c>
      <c r="G319" s="3">
        <v>0</v>
      </c>
      <c r="H319" s="3">
        <v>0</v>
      </c>
      <c r="I319" s="3">
        <v>0</v>
      </c>
      <c r="J319" s="3">
        <v>0</v>
      </c>
      <c r="K319" s="3">
        <v>0</v>
      </c>
      <c r="L319" s="3">
        <v>606420.53</v>
      </c>
      <c r="M319" s="3">
        <v>1055129.04</v>
      </c>
      <c r="N319" s="3">
        <v>1014781.95</v>
      </c>
      <c r="O319" s="3">
        <v>0</v>
      </c>
      <c r="P319" s="3">
        <v>361.05</v>
      </c>
      <c r="Q319" s="3">
        <v>282109.92</v>
      </c>
      <c r="R319" s="3">
        <v>375186.15</v>
      </c>
      <c r="S319" s="3">
        <v>404532.31</v>
      </c>
      <c r="T319" s="3">
        <v>0</v>
      </c>
      <c r="U319" s="3">
        <v>568435.62</v>
      </c>
      <c r="V319" s="3">
        <v>0</v>
      </c>
      <c r="W319" s="3">
        <v>0</v>
      </c>
      <c r="X319" s="3">
        <v>113089.99</v>
      </c>
      <c r="Y319" s="3">
        <v>6800729.9000000004</v>
      </c>
      <c r="Z319" s="3">
        <v>1111631.47</v>
      </c>
      <c r="AA319" s="3">
        <v>1352.4</v>
      </c>
      <c r="AB319" s="3">
        <v>1110279.07</v>
      </c>
      <c r="AC319" s="3">
        <v>0</v>
      </c>
      <c r="AD319" s="3">
        <v>1110279.07</v>
      </c>
      <c r="AE319" s="3">
        <v>1214541.42</v>
      </c>
      <c r="AF319" s="3">
        <v>12288.89</v>
      </c>
      <c r="AG319" s="3">
        <v>116551.24</v>
      </c>
      <c r="AH319" s="3">
        <v>266550.40999999997</v>
      </c>
      <c r="AI319" s="3">
        <v>0</v>
      </c>
      <c r="AJ319" s="3">
        <v>2430629.94</v>
      </c>
      <c r="AK319" s="3">
        <v>0</v>
      </c>
      <c r="AL319" s="3">
        <v>505413.6</v>
      </c>
      <c r="AM319" s="3">
        <v>2800</v>
      </c>
      <c r="AN319" s="3">
        <v>9350</v>
      </c>
      <c r="AO319" s="3">
        <v>0</v>
      </c>
      <c r="AP319" s="3">
        <v>238263.84</v>
      </c>
      <c r="AQ319" s="3">
        <v>159374.84</v>
      </c>
      <c r="AR319" s="3">
        <v>572418.06000000006</v>
      </c>
      <c r="AS319" s="3">
        <v>0</v>
      </c>
      <c r="AT319" s="3">
        <v>361.05</v>
      </c>
      <c r="AU319" s="3">
        <v>3720.17</v>
      </c>
      <c r="AV319" s="3">
        <v>6900</v>
      </c>
      <c r="AW319" s="3">
        <v>0</v>
      </c>
      <c r="AX319" s="3">
        <v>9600</v>
      </c>
      <c r="AY319" s="3">
        <v>7756.65</v>
      </c>
      <c r="AZ319" s="3">
        <v>0</v>
      </c>
      <c r="BA319" s="3">
        <v>0</v>
      </c>
      <c r="BB319" s="3">
        <v>4071.26</v>
      </c>
      <c r="BC319" s="3">
        <v>3800</v>
      </c>
    </row>
    <row r="320" spans="1:55" x14ac:dyDescent="0.3">
      <c r="A320" s="1" t="s">
        <v>64</v>
      </c>
      <c r="B320" s="1" t="s">
        <v>196</v>
      </c>
      <c r="C320" s="4">
        <v>870</v>
      </c>
      <c r="D320" s="3">
        <v>64589798.82</v>
      </c>
      <c r="E320" s="3">
        <v>64557854.710000001</v>
      </c>
      <c r="F320" s="3">
        <v>1773.55</v>
      </c>
      <c r="G320" s="3">
        <v>18172.439999999999</v>
      </c>
      <c r="H320" s="3">
        <v>0</v>
      </c>
      <c r="I320" s="3">
        <v>11998.12</v>
      </c>
      <c r="J320" s="3">
        <v>0</v>
      </c>
      <c r="K320" s="3">
        <v>0</v>
      </c>
      <c r="L320" s="3">
        <v>4717847.17</v>
      </c>
      <c r="M320" s="3">
        <v>5310709.07</v>
      </c>
      <c r="N320" s="3">
        <v>6261590.96</v>
      </c>
      <c r="O320" s="3">
        <v>0</v>
      </c>
      <c r="P320" s="3">
        <v>98902.02</v>
      </c>
      <c r="Q320" s="3">
        <v>1415099.76</v>
      </c>
      <c r="R320" s="3">
        <v>2017125.74</v>
      </c>
      <c r="S320" s="3">
        <v>2279002.2599999998</v>
      </c>
      <c r="T320" s="3">
        <v>0</v>
      </c>
      <c r="U320" s="3">
        <v>895507.35</v>
      </c>
      <c r="V320" s="3">
        <v>15975.01</v>
      </c>
      <c r="W320" s="3">
        <v>0</v>
      </c>
      <c r="X320" s="3">
        <v>2920024.25</v>
      </c>
      <c r="Y320" s="3">
        <v>49021921.020000003</v>
      </c>
      <c r="Z320" s="3">
        <v>6206883.6399999997</v>
      </c>
      <c r="AA320" s="3">
        <v>19.86</v>
      </c>
      <c r="AB320" s="3">
        <v>6206863.7800000003</v>
      </c>
      <c r="AC320" s="3">
        <v>73.010000000000005</v>
      </c>
      <c r="AD320" s="3">
        <v>6206936.79</v>
      </c>
      <c r="AE320" s="3">
        <v>7010056.3200000003</v>
      </c>
      <c r="AF320" s="3">
        <v>124876.82</v>
      </c>
      <c r="AG320" s="3">
        <v>927996.35</v>
      </c>
      <c r="AH320" s="3">
        <v>3545927.79</v>
      </c>
      <c r="AI320" s="3">
        <v>0</v>
      </c>
      <c r="AJ320" s="3">
        <v>26015891.98</v>
      </c>
      <c r="AK320" s="3">
        <v>327119.46999999997</v>
      </c>
      <c r="AL320" s="3">
        <v>2770198.11</v>
      </c>
      <c r="AM320" s="3">
        <v>22500</v>
      </c>
      <c r="AN320" s="3">
        <v>56106.31</v>
      </c>
      <c r="AO320" s="3">
        <v>19550</v>
      </c>
      <c r="AP320" s="3">
        <v>920229.43</v>
      </c>
      <c r="AQ320" s="3">
        <v>1329558.53</v>
      </c>
      <c r="AR320" s="3">
        <v>895507.35</v>
      </c>
      <c r="AS320" s="3">
        <v>15975.01</v>
      </c>
      <c r="AT320" s="3">
        <v>98972.94</v>
      </c>
      <c r="AU320" s="3">
        <v>0</v>
      </c>
      <c r="AV320" s="3">
        <v>11867.66</v>
      </c>
      <c r="AW320" s="3">
        <v>0</v>
      </c>
      <c r="AX320" s="3">
        <v>145298.26</v>
      </c>
      <c r="AY320" s="3">
        <v>33441.96</v>
      </c>
      <c r="AZ320" s="3">
        <v>0</v>
      </c>
      <c r="BA320" s="3">
        <v>0</v>
      </c>
      <c r="BB320" s="3">
        <v>149064.54999999999</v>
      </c>
      <c r="BC320" s="3">
        <v>0</v>
      </c>
    </row>
    <row r="321" spans="1:55" x14ac:dyDescent="0.3">
      <c r="A321" s="1" t="s">
        <v>64</v>
      </c>
      <c r="B321" s="1" t="s">
        <v>241</v>
      </c>
      <c r="C321" s="4">
        <v>1</v>
      </c>
      <c r="D321" s="3">
        <v>30419.119999999999</v>
      </c>
      <c r="E321" s="3">
        <v>30419.119999999999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1871.9</v>
      </c>
      <c r="M321" s="3">
        <v>8778.7000000000007</v>
      </c>
      <c r="N321" s="3">
        <v>2712.31</v>
      </c>
      <c r="O321" s="3">
        <v>0</v>
      </c>
      <c r="P321" s="3">
        <v>0</v>
      </c>
      <c r="Q321" s="3">
        <v>4550.16</v>
      </c>
      <c r="R321" s="3">
        <v>0</v>
      </c>
      <c r="S321" s="3">
        <v>0</v>
      </c>
      <c r="T321" s="3">
        <v>0</v>
      </c>
      <c r="U321" s="3">
        <v>0</v>
      </c>
      <c r="V321" s="3">
        <v>0</v>
      </c>
      <c r="W321" s="3">
        <v>0</v>
      </c>
      <c r="X321" s="3">
        <v>0</v>
      </c>
      <c r="Y321" s="3">
        <v>23156.65</v>
      </c>
      <c r="Z321" s="3">
        <v>23.16</v>
      </c>
      <c r="AA321" s="3">
        <v>0</v>
      </c>
      <c r="AB321" s="3">
        <v>23.16</v>
      </c>
      <c r="AC321" s="3">
        <v>0</v>
      </c>
      <c r="AD321" s="3">
        <v>23.16</v>
      </c>
      <c r="AE321" s="3">
        <v>1495.57</v>
      </c>
      <c r="AF321" s="3">
        <v>0</v>
      </c>
      <c r="AG321" s="3">
        <v>1472.41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0</v>
      </c>
      <c r="AQ321" s="3">
        <v>0</v>
      </c>
      <c r="AR321" s="3">
        <v>0</v>
      </c>
      <c r="AS321" s="3">
        <v>0</v>
      </c>
      <c r="AT321" s="3">
        <v>0</v>
      </c>
      <c r="AU321" s="3">
        <v>0</v>
      </c>
      <c r="AV321" s="3">
        <v>0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</row>
    <row r="322" spans="1:55" x14ac:dyDescent="0.3">
      <c r="A322" s="1" t="s">
        <v>64</v>
      </c>
      <c r="B322" s="1" t="s">
        <v>147</v>
      </c>
      <c r="C322" s="4">
        <v>567</v>
      </c>
      <c r="D322" s="3">
        <v>21145625.550000001</v>
      </c>
      <c r="E322" s="3">
        <v>20045777.190000001</v>
      </c>
      <c r="F322" s="3">
        <v>0</v>
      </c>
      <c r="G322" s="3">
        <v>662909.15</v>
      </c>
      <c r="H322" s="3">
        <v>0</v>
      </c>
      <c r="I322" s="3">
        <v>3548.96</v>
      </c>
      <c r="J322" s="3">
        <v>0</v>
      </c>
      <c r="K322" s="3">
        <v>433390.25</v>
      </c>
      <c r="L322" s="3">
        <v>1469855.05</v>
      </c>
      <c r="M322" s="3">
        <v>3439684.19</v>
      </c>
      <c r="N322" s="3">
        <v>763233.91</v>
      </c>
      <c r="O322" s="3">
        <v>0</v>
      </c>
      <c r="P322" s="3">
        <v>5828.61</v>
      </c>
      <c r="Q322" s="3">
        <v>673423.68</v>
      </c>
      <c r="R322" s="3">
        <v>411154.96</v>
      </c>
      <c r="S322" s="3">
        <v>620002.68999999994</v>
      </c>
      <c r="T322" s="3">
        <v>20564</v>
      </c>
      <c r="U322" s="3">
        <v>265885.15999999997</v>
      </c>
      <c r="V322" s="3">
        <v>5533.66</v>
      </c>
      <c r="W322" s="3">
        <v>0</v>
      </c>
      <c r="X322" s="3">
        <v>2458544.19</v>
      </c>
      <c r="Y322" s="3">
        <v>15933482.619999999</v>
      </c>
      <c r="Z322" s="3">
        <v>633660.1</v>
      </c>
      <c r="AA322" s="3">
        <v>0</v>
      </c>
      <c r="AB322" s="3">
        <v>633660.1</v>
      </c>
      <c r="AC322" s="3">
        <v>0</v>
      </c>
      <c r="AD322" s="3">
        <v>633660.1</v>
      </c>
      <c r="AE322" s="3">
        <v>835709.09</v>
      </c>
      <c r="AF322" s="3">
        <v>120684.63</v>
      </c>
      <c r="AG322" s="3">
        <v>322733.62</v>
      </c>
      <c r="AH322" s="3">
        <v>104029.92</v>
      </c>
      <c r="AI322" s="3">
        <v>0</v>
      </c>
      <c r="AJ322" s="3">
        <v>3541812.17</v>
      </c>
      <c r="AK322" s="3">
        <v>160.09</v>
      </c>
      <c r="AL322" s="3">
        <v>530203.92000000004</v>
      </c>
      <c r="AM322" s="3">
        <v>10000</v>
      </c>
      <c r="AN322" s="3">
        <v>19007.13</v>
      </c>
      <c r="AO322" s="3">
        <v>0</v>
      </c>
      <c r="AP322" s="3">
        <v>317165.05</v>
      </c>
      <c r="AQ322" s="3">
        <v>350428.77</v>
      </c>
      <c r="AR322" s="3">
        <v>302552.49</v>
      </c>
      <c r="AS322" s="3">
        <v>5533.66</v>
      </c>
      <c r="AT322" s="3">
        <v>8417.8700000000008</v>
      </c>
      <c r="AU322" s="3">
        <v>2839.43</v>
      </c>
      <c r="AV322" s="3">
        <v>200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1381.29</v>
      </c>
      <c r="BC322" s="3">
        <v>0</v>
      </c>
    </row>
    <row r="323" spans="1:55" x14ac:dyDescent="0.3">
      <c r="A323" s="1" t="s">
        <v>64</v>
      </c>
      <c r="B323" s="1" t="s">
        <v>195</v>
      </c>
      <c r="C323" s="4">
        <v>816</v>
      </c>
      <c r="D323" s="3">
        <v>310540329.42000002</v>
      </c>
      <c r="E323" s="3">
        <v>307072393.92000002</v>
      </c>
      <c r="F323" s="3">
        <v>371429.92</v>
      </c>
      <c r="G323" s="3">
        <v>1716812.6</v>
      </c>
      <c r="H323" s="3">
        <v>7718.06</v>
      </c>
      <c r="I323" s="3">
        <v>1170008</v>
      </c>
      <c r="J323" s="3">
        <v>5700</v>
      </c>
      <c r="K323" s="3">
        <v>196266.92</v>
      </c>
      <c r="L323" s="3">
        <v>22261583.059999999</v>
      </c>
      <c r="M323" s="3">
        <v>82980376.019999996</v>
      </c>
      <c r="N323" s="3">
        <v>13926533.550000001</v>
      </c>
      <c r="O323" s="3">
        <v>34236.400000000001</v>
      </c>
      <c r="P323" s="3">
        <v>3058888.2</v>
      </c>
      <c r="Q323" s="3">
        <v>1672183.8</v>
      </c>
      <c r="R323" s="3">
        <v>1831817.49</v>
      </c>
      <c r="S323" s="3">
        <v>13291939.699999999</v>
      </c>
      <c r="T323" s="3">
        <v>1119330.17</v>
      </c>
      <c r="U323" s="3">
        <v>6348630.7800000003</v>
      </c>
      <c r="V323" s="3">
        <v>392963.66</v>
      </c>
      <c r="W323" s="3">
        <v>0</v>
      </c>
      <c r="X323" s="3">
        <v>1682197.51</v>
      </c>
      <c r="Y323" s="3">
        <v>268086623.5</v>
      </c>
      <c r="Z323" s="3">
        <v>66138543.649999999</v>
      </c>
      <c r="AA323" s="3">
        <v>12557.78</v>
      </c>
      <c r="AB323" s="3">
        <v>66125985.869999997</v>
      </c>
      <c r="AC323" s="3">
        <v>281804.34000000003</v>
      </c>
      <c r="AD323" s="3">
        <v>66407790.210000001</v>
      </c>
      <c r="AE323" s="3">
        <v>64283592.869999997</v>
      </c>
      <c r="AF323" s="3">
        <v>4235605.74</v>
      </c>
      <c r="AG323" s="3">
        <v>2111408.4</v>
      </c>
      <c r="AH323" s="3">
        <v>47030859.210000001</v>
      </c>
      <c r="AI323" s="3">
        <v>2276971.9</v>
      </c>
      <c r="AJ323" s="3">
        <v>360910564.12</v>
      </c>
      <c r="AK323" s="3">
        <v>23843264.91</v>
      </c>
      <c r="AL323" s="3">
        <v>7345328.8099999996</v>
      </c>
      <c r="AM323" s="3">
        <v>126797.5</v>
      </c>
      <c r="AN323" s="3">
        <v>623982.64</v>
      </c>
      <c r="AO323" s="3">
        <v>276914</v>
      </c>
      <c r="AP323" s="3">
        <v>4415046.93</v>
      </c>
      <c r="AQ323" s="3">
        <v>8373056.5</v>
      </c>
      <c r="AR323" s="3">
        <v>7589478.8899999997</v>
      </c>
      <c r="AS323" s="3">
        <v>446363.66</v>
      </c>
      <c r="AT323" s="3">
        <v>3079846.51</v>
      </c>
      <c r="AU323" s="3">
        <v>23695.61</v>
      </c>
      <c r="AV323" s="3">
        <v>36406.980000000003</v>
      </c>
      <c r="AW323" s="3">
        <v>0</v>
      </c>
      <c r="AX323" s="3">
        <v>1467934.86</v>
      </c>
      <c r="AY323" s="3">
        <v>63719.45</v>
      </c>
      <c r="AZ323" s="3">
        <v>194375.67999999999</v>
      </c>
      <c r="BA323" s="3">
        <v>0</v>
      </c>
      <c r="BB323" s="3">
        <v>84859.839999999997</v>
      </c>
      <c r="BC323" s="3">
        <v>180656.6</v>
      </c>
    </row>
    <row r="324" spans="1:55" x14ac:dyDescent="0.3">
      <c r="A324" s="1" t="s">
        <v>64</v>
      </c>
      <c r="B324" s="1" t="s">
        <v>194</v>
      </c>
      <c r="C324" s="4">
        <v>10</v>
      </c>
      <c r="D324" s="3">
        <v>562130.88</v>
      </c>
      <c r="E324" s="3">
        <v>542863.23</v>
      </c>
      <c r="F324" s="3">
        <v>17262</v>
      </c>
      <c r="G324" s="3">
        <v>0</v>
      </c>
      <c r="H324" s="3">
        <v>0</v>
      </c>
      <c r="I324" s="3">
        <v>2005.65</v>
      </c>
      <c r="J324" s="3">
        <v>0</v>
      </c>
      <c r="K324" s="3">
        <v>0</v>
      </c>
      <c r="L324" s="3">
        <v>33692.36</v>
      </c>
      <c r="M324" s="3">
        <v>45521.84</v>
      </c>
      <c r="N324" s="3">
        <v>40210.239999999998</v>
      </c>
      <c r="O324" s="3">
        <v>0</v>
      </c>
      <c r="P324" s="3">
        <v>0</v>
      </c>
      <c r="Q324" s="3">
        <v>18200.64</v>
      </c>
      <c r="R324" s="3">
        <v>10684.5</v>
      </c>
      <c r="S324" s="3">
        <v>21794.76</v>
      </c>
      <c r="T324" s="3">
        <v>0</v>
      </c>
      <c r="U324" s="3">
        <v>0</v>
      </c>
      <c r="V324" s="3">
        <v>0</v>
      </c>
      <c r="W324" s="3">
        <v>0</v>
      </c>
      <c r="X324" s="3">
        <v>40376.589999999997</v>
      </c>
      <c r="Y324" s="3">
        <v>430864.15</v>
      </c>
      <c r="Z324" s="3">
        <v>46638.44</v>
      </c>
      <c r="AA324" s="3">
        <v>0</v>
      </c>
      <c r="AB324" s="3">
        <v>46638.44</v>
      </c>
      <c r="AC324" s="3">
        <v>19.57</v>
      </c>
      <c r="AD324" s="3">
        <v>46658.01</v>
      </c>
      <c r="AE324" s="3">
        <v>51347.9</v>
      </c>
      <c r="AF324" s="3">
        <v>3737.63</v>
      </c>
      <c r="AG324" s="3">
        <v>8427.52</v>
      </c>
      <c r="AH324" s="3">
        <v>99251.8</v>
      </c>
      <c r="AI324" s="3">
        <v>0</v>
      </c>
      <c r="AJ324" s="3">
        <v>67538.61</v>
      </c>
      <c r="AK324" s="3">
        <v>0</v>
      </c>
      <c r="AL324" s="3">
        <v>26757.29</v>
      </c>
      <c r="AM324" s="3">
        <v>0</v>
      </c>
      <c r="AN324" s="3">
        <v>0</v>
      </c>
      <c r="AO324" s="3">
        <v>0</v>
      </c>
      <c r="AP324" s="3">
        <v>6735</v>
      </c>
      <c r="AQ324" s="3">
        <v>16394.759999999998</v>
      </c>
      <c r="AR324" s="3">
        <v>0</v>
      </c>
      <c r="AS324" s="3">
        <v>0</v>
      </c>
      <c r="AT324" s="3">
        <v>0</v>
      </c>
      <c r="AU324" s="3">
        <v>0</v>
      </c>
      <c r="AV324" s="3">
        <v>0</v>
      </c>
      <c r="AW324" s="3">
        <v>0</v>
      </c>
      <c r="AX324" s="3">
        <v>0</v>
      </c>
      <c r="AY324" s="3">
        <v>1918</v>
      </c>
      <c r="AZ324" s="3">
        <v>0</v>
      </c>
      <c r="BA324" s="3">
        <v>0</v>
      </c>
      <c r="BB324" s="3">
        <v>0</v>
      </c>
      <c r="BC324" s="3">
        <v>0</v>
      </c>
    </row>
    <row r="325" spans="1:55" x14ac:dyDescent="0.3">
      <c r="A325" s="1" t="s">
        <v>64</v>
      </c>
      <c r="B325" s="1" t="s">
        <v>193</v>
      </c>
      <c r="C325" s="4">
        <v>554</v>
      </c>
      <c r="D325" s="3">
        <v>49810941.810000002</v>
      </c>
      <c r="E325" s="3">
        <v>38702324.049999997</v>
      </c>
      <c r="F325" s="3">
        <v>263557.81</v>
      </c>
      <c r="G325" s="3">
        <v>10417411.59</v>
      </c>
      <c r="H325" s="3">
        <v>218.93</v>
      </c>
      <c r="I325" s="3">
        <v>12292.42</v>
      </c>
      <c r="J325" s="3">
        <v>13192</v>
      </c>
      <c r="K325" s="3">
        <v>401945.01</v>
      </c>
      <c r="L325" s="3">
        <v>3075642.8</v>
      </c>
      <c r="M325" s="3">
        <v>6481000.5999999996</v>
      </c>
      <c r="N325" s="3">
        <v>2994970.72</v>
      </c>
      <c r="O325" s="3">
        <v>617.55999999999995</v>
      </c>
      <c r="P325" s="3">
        <v>258982.47</v>
      </c>
      <c r="Q325" s="3">
        <v>623371.92000000004</v>
      </c>
      <c r="R325" s="3">
        <v>731604.18</v>
      </c>
      <c r="S325" s="3">
        <v>3343999.78</v>
      </c>
      <c r="T325" s="3">
        <v>6213642.46</v>
      </c>
      <c r="U325" s="3">
        <v>283841.25</v>
      </c>
      <c r="V325" s="3">
        <v>10800</v>
      </c>
      <c r="W325" s="3">
        <v>0</v>
      </c>
      <c r="X325" s="3">
        <v>1675279.02</v>
      </c>
      <c r="Y325" s="3">
        <v>33797748.57</v>
      </c>
      <c r="Z325" s="3">
        <v>5105419</v>
      </c>
      <c r="AA325" s="3">
        <v>3422.89</v>
      </c>
      <c r="AB325" s="3">
        <v>5101996.1100000003</v>
      </c>
      <c r="AC325" s="3">
        <v>37647.620000000003</v>
      </c>
      <c r="AD325" s="3">
        <v>5139643.7300000004</v>
      </c>
      <c r="AE325" s="3">
        <v>4654790.58</v>
      </c>
      <c r="AF325" s="3">
        <v>939800.2</v>
      </c>
      <c r="AG325" s="3">
        <v>454947.05</v>
      </c>
      <c r="AH325" s="3">
        <v>4179420.57</v>
      </c>
      <c r="AI325" s="3">
        <v>36623.26</v>
      </c>
      <c r="AJ325" s="3">
        <v>76146987.689999998</v>
      </c>
      <c r="AK325" s="3">
        <v>1404157.94</v>
      </c>
      <c r="AL325" s="3">
        <v>2021844.89</v>
      </c>
      <c r="AM325" s="3">
        <v>68615</v>
      </c>
      <c r="AN325" s="3">
        <v>185967.75</v>
      </c>
      <c r="AO325" s="3">
        <v>44839.5</v>
      </c>
      <c r="AP325" s="3">
        <v>1097314.23</v>
      </c>
      <c r="AQ325" s="3">
        <v>2145333.96</v>
      </c>
      <c r="AR325" s="3">
        <v>283841.25</v>
      </c>
      <c r="AS325" s="3">
        <v>10800</v>
      </c>
      <c r="AT325" s="3">
        <v>261793.47</v>
      </c>
      <c r="AU325" s="3">
        <v>0</v>
      </c>
      <c r="AV325" s="3">
        <v>1232.77</v>
      </c>
      <c r="AW325" s="3">
        <v>360</v>
      </c>
      <c r="AX325" s="3">
        <v>101879.12</v>
      </c>
      <c r="AY325" s="3">
        <v>41860.94</v>
      </c>
      <c r="AZ325" s="3">
        <v>1380</v>
      </c>
      <c r="BA325" s="3">
        <v>0</v>
      </c>
      <c r="BB325" s="3">
        <v>120939.53</v>
      </c>
      <c r="BC325" s="3">
        <v>10550</v>
      </c>
    </row>
    <row r="326" spans="1:55" x14ac:dyDescent="0.3">
      <c r="A326" s="1" t="s">
        <v>64</v>
      </c>
      <c r="B326" s="1" t="s">
        <v>240</v>
      </c>
      <c r="C326" s="4">
        <v>157</v>
      </c>
      <c r="D326" s="3">
        <v>18188928.600000001</v>
      </c>
      <c r="E326" s="3">
        <v>18165266.699999999</v>
      </c>
      <c r="F326" s="3">
        <v>23661.9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2654486.1800000002</v>
      </c>
      <c r="M326" s="3">
        <v>3008620.02</v>
      </c>
      <c r="N326" s="3">
        <v>675921.28</v>
      </c>
      <c r="O326" s="3">
        <v>0</v>
      </c>
      <c r="P326" s="3">
        <v>483157.39</v>
      </c>
      <c r="Q326" s="3">
        <v>475491.72</v>
      </c>
      <c r="R326" s="3">
        <v>403303.82</v>
      </c>
      <c r="S326" s="3">
        <v>847706.46</v>
      </c>
      <c r="T326" s="3">
        <v>0</v>
      </c>
      <c r="U326" s="3">
        <v>596915.06999999995</v>
      </c>
      <c r="V326" s="3">
        <v>2005.43</v>
      </c>
      <c r="W326" s="3">
        <v>0</v>
      </c>
      <c r="X326" s="3">
        <v>382091.33</v>
      </c>
      <c r="Y326" s="3">
        <v>14322336.1</v>
      </c>
      <c r="Z326" s="3">
        <v>2732132.09</v>
      </c>
      <c r="AA326" s="3">
        <v>0</v>
      </c>
      <c r="AB326" s="3">
        <v>2732132.09</v>
      </c>
      <c r="AC326" s="3">
        <v>3605.82</v>
      </c>
      <c r="AD326" s="3">
        <v>2735737.91</v>
      </c>
      <c r="AE326" s="3">
        <v>2938994.94</v>
      </c>
      <c r="AF326" s="3">
        <v>96916.66</v>
      </c>
      <c r="AG326" s="3">
        <v>300173.69</v>
      </c>
      <c r="AH326" s="3">
        <v>125122.6</v>
      </c>
      <c r="AI326" s="3">
        <v>0</v>
      </c>
      <c r="AJ326" s="3">
        <v>6089876.8200000003</v>
      </c>
      <c r="AK326" s="3">
        <v>101564.2</v>
      </c>
      <c r="AL326" s="3">
        <v>682435.81</v>
      </c>
      <c r="AM326" s="3">
        <v>0</v>
      </c>
      <c r="AN326" s="3">
        <v>12797.13</v>
      </c>
      <c r="AO326" s="3">
        <v>4850</v>
      </c>
      <c r="AP326" s="3">
        <v>263051.24</v>
      </c>
      <c r="AQ326" s="3">
        <v>595046.37</v>
      </c>
      <c r="AR326" s="3">
        <v>596915.06999999995</v>
      </c>
      <c r="AS326" s="3">
        <v>4280.51</v>
      </c>
      <c r="AT326" s="3">
        <v>485990.89</v>
      </c>
      <c r="AU326" s="3">
        <v>0</v>
      </c>
      <c r="AV326" s="3">
        <v>2500</v>
      </c>
      <c r="AW326" s="3">
        <v>0</v>
      </c>
      <c r="AX326" s="3">
        <v>4500</v>
      </c>
      <c r="AY326" s="3">
        <v>4992.84</v>
      </c>
      <c r="AZ326" s="3">
        <v>0</v>
      </c>
      <c r="BA326" s="3">
        <v>0</v>
      </c>
      <c r="BB326" s="3">
        <v>315.67</v>
      </c>
      <c r="BC326" s="3">
        <v>0</v>
      </c>
    </row>
    <row r="327" spans="1:55" x14ac:dyDescent="0.3">
      <c r="A327" s="1" t="s">
        <v>64</v>
      </c>
      <c r="B327" s="1" t="s">
        <v>192</v>
      </c>
      <c r="C327" s="4">
        <v>237</v>
      </c>
      <c r="D327" s="3">
        <v>11707513.390000001</v>
      </c>
      <c r="E327" s="3">
        <v>11678954.390000001</v>
      </c>
      <c r="F327" s="3">
        <v>0</v>
      </c>
      <c r="G327" s="3">
        <v>0</v>
      </c>
      <c r="H327" s="3">
        <v>0</v>
      </c>
      <c r="I327" s="3">
        <v>0</v>
      </c>
      <c r="J327" s="3">
        <v>0</v>
      </c>
      <c r="K327" s="3">
        <v>28559</v>
      </c>
      <c r="L327" s="3">
        <v>1063974.1200000001</v>
      </c>
      <c r="M327" s="3">
        <v>617144.28</v>
      </c>
      <c r="N327" s="3">
        <v>810695.66</v>
      </c>
      <c r="O327" s="3">
        <v>0</v>
      </c>
      <c r="P327" s="3">
        <v>0</v>
      </c>
      <c r="Q327" s="3">
        <v>714375.12</v>
      </c>
      <c r="R327" s="3">
        <v>889005.15</v>
      </c>
      <c r="S327" s="3">
        <v>661555.25</v>
      </c>
      <c r="T327" s="3">
        <v>0</v>
      </c>
      <c r="U327" s="3">
        <v>174895.49</v>
      </c>
      <c r="V327" s="3">
        <v>0</v>
      </c>
      <c r="W327" s="3">
        <v>0</v>
      </c>
      <c r="X327" s="3">
        <v>595542.55000000005</v>
      </c>
      <c r="Y327" s="3">
        <v>7869408.2999999998</v>
      </c>
      <c r="Z327" s="3">
        <v>398766.29</v>
      </c>
      <c r="AA327" s="3">
        <v>0</v>
      </c>
      <c r="AB327" s="3">
        <v>398766.29</v>
      </c>
      <c r="AC327" s="3">
        <v>0</v>
      </c>
      <c r="AD327" s="3">
        <v>398766.29</v>
      </c>
      <c r="AE327" s="3">
        <v>647882.99</v>
      </c>
      <c r="AF327" s="3">
        <v>58409.38</v>
      </c>
      <c r="AG327" s="3">
        <v>307526.08</v>
      </c>
      <c r="AH327" s="3">
        <v>97561.13</v>
      </c>
      <c r="AI327" s="3">
        <v>0</v>
      </c>
      <c r="AJ327" s="3">
        <v>388110.56</v>
      </c>
      <c r="AK327" s="3">
        <v>0</v>
      </c>
      <c r="AL327" s="3">
        <v>1139654.3600000001</v>
      </c>
      <c r="AM327" s="3">
        <v>15938</v>
      </c>
      <c r="AN327" s="3">
        <v>43716.13</v>
      </c>
      <c r="AO327" s="3">
        <v>0</v>
      </c>
      <c r="AP327" s="3">
        <v>510926.18</v>
      </c>
      <c r="AQ327" s="3">
        <v>100514.32</v>
      </c>
      <c r="AR327" s="3">
        <v>174895.49</v>
      </c>
      <c r="AS327" s="3">
        <v>0</v>
      </c>
      <c r="AT327" s="3">
        <v>0</v>
      </c>
      <c r="AU327" s="3">
        <v>0</v>
      </c>
      <c r="AV327" s="3">
        <v>0</v>
      </c>
      <c r="AW327" s="3">
        <v>0</v>
      </c>
      <c r="AX327" s="3">
        <v>69704.98</v>
      </c>
      <c r="AY327" s="3">
        <v>0</v>
      </c>
      <c r="AZ327" s="3">
        <v>0</v>
      </c>
      <c r="BA327" s="3">
        <v>0</v>
      </c>
      <c r="BB327" s="3">
        <v>2500</v>
      </c>
      <c r="BC327" s="3">
        <v>0</v>
      </c>
    </row>
    <row r="328" spans="1:55" x14ac:dyDescent="0.3">
      <c r="A328" s="1" t="s">
        <v>64</v>
      </c>
      <c r="B328" s="1" t="s">
        <v>138</v>
      </c>
      <c r="C328" s="4">
        <v>25190</v>
      </c>
      <c r="D328" s="3">
        <v>1224675956.5799999</v>
      </c>
      <c r="E328" s="3">
        <v>1157265520.6500001</v>
      </c>
      <c r="F328" s="3">
        <v>6344143.5999999996</v>
      </c>
      <c r="G328" s="3">
        <v>25361248.949999999</v>
      </c>
      <c r="H328" s="3">
        <v>290343.96000000002</v>
      </c>
      <c r="I328" s="3">
        <v>1352010.68</v>
      </c>
      <c r="J328" s="3">
        <v>1548431.78</v>
      </c>
      <c r="K328" s="3">
        <v>32514256.960000001</v>
      </c>
      <c r="L328" s="3">
        <v>92079724.819999993</v>
      </c>
      <c r="M328" s="3">
        <v>232757493.75</v>
      </c>
      <c r="N328" s="3">
        <v>55761953.799999997</v>
      </c>
      <c r="O328" s="3">
        <v>39015.56</v>
      </c>
      <c r="P328" s="3">
        <v>1611610.96</v>
      </c>
      <c r="Q328" s="3">
        <v>25972313.280000001</v>
      </c>
      <c r="R328" s="3">
        <v>20206938.98</v>
      </c>
      <c r="S328" s="3">
        <v>52005700.049999997</v>
      </c>
      <c r="T328" s="3">
        <v>2465662.9700000002</v>
      </c>
      <c r="U328" s="3">
        <v>12546123.460000001</v>
      </c>
      <c r="V328" s="3">
        <v>582079.04</v>
      </c>
      <c r="W328" s="3">
        <v>0</v>
      </c>
      <c r="X328" s="3">
        <v>114092608.65000001</v>
      </c>
      <c r="Y328" s="3">
        <v>942648292.40999997</v>
      </c>
      <c r="Z328" s="3">
        <v>84669088.959999993</v>
      </c>
      <c r="AA328" s="3">
        <v>1577.73</v>
      </c>
      <c r="AB328" s="3">
        <v>84667511.230000004</v>
      </c>
      <c r="AC328" s="3">
        <v>274766.15000000002</v>
      </c>
      <c r="AD328" s="3">
        <v>84942277.379999995</v>
      </c>
      <c r="AE328" s="3">
        <v>94337902.290000007</v>
      </c>
      <c r="AF328" s="3">
        <v>10604060.48</v>
      </c>
      <c r="AG328" s="3">
        <v>19999685.390000001</v>
      </c>
      <c r="AH328" s="3">
        <v>45073354.380000003</v>
      </c>
      <c r="AI328" s="3">
        <v>5785962.5999999996</v>
      </c>
      <c r="AJ328" s="3">
        <v>819184050.59000003</v>
      </c>
      <c r="AK328" s="3">
        <v>17071535.489999998</v>
      </c>
      <c r="AL328" s="3">
        <v>34106694.450000003</v>
      </c>
      <c r="AM328" s="3">
        <v>396355</v>
      </c>
      <c r="AN328" s="3">
        <v>1941321.51</v>
      </c>
      <c r="AO328" s="3">
        <v>201585.5</v>
      </c>
      <c r="AP328" s="3">
        <v>20067229.739999998</v>
      </c>
      <c r="AQ328" s="3">
        <v>35524692.280000001</v>
      </c>
      <c r="AR328" s="3">
        <v>13084766.32</v>
      </c>
      <c r="AS328" s="3">
        <v>590252.46</v>
      </c>
      <c r="AT328" s="3">
        <v>1932973.45</v>
      </c>
      <c r="AU328" s="3">
        <v>147160.47</v>
      </c>
      <c r="AV328" s="3">
        <v>554386.37</v>
      </c>
      <c r="AW328" s="3">
        <v>60460</v>
      </c>
      <c r="AX328" s="3">
        <v>1735139.13</v>
      </c>
      <c r="AY328" s="3">
        <v>244559.69</v>
      </c>
      <c r="AZ328" s="3">
        <v>2232.8200000000002</v>
      </c>
      <c r="BA328" s="3">
        <v>0</v>
      </c>
      <c r="BB328" s="3">
        <v>948337.93</v>
      </c>
      <c r="BC328" s="3">
        <v>910817.92</v>
      </c>
    </row>
    <row r="329" spans="1:55" x14ac:dyDescent="0.3">
      <c r="A329" s="1" t="s">
        <v>64</v>
      </c>
      <c r="B329" s="1" t="s">
        <v>239</v>
      </c>
      <c r="C329" s="4">
        <v>13</v>
      </c>
      <c r="D329" s="3">
        <v>565340.31000000006</v>
      </c>
      <c r="E329" s="3">
        <v>565340.31000000006</v>
      </c>
      <c r="F329" s="3">
        <v>0</v>
      </c>
      <c r="G329" s="3">
        <v>0</v>
      </c>
      <c r="H329" s="3">
        <v>0</v>
      </c>
      <c r="I329" s="3">
        <v>0</v>
      </c>
      <c r="J329" s="3">
        <v>0</v>
      </c>
      <c r="K329" s="3">
        <v>0</v>
      </c>
      <c r="L329" s="3">
        <v>40461.699999999997</v>
      </c>
      <c r="M329" s="3">
        <v>216015.02</v>
      </c>
      <c r="N329" s="3">
        <v>44205.7</v>
      </c>
      <c r="O329" s="3">
        <v>0</v>
      </c>
      <c r="P329" s="3">
        <v>301.72000000000003</v>
      </c>
      <c r="Q329" s="3">
        <v>29576.04</v>
      </c>
      <c r="R329" s="3">
        <v>7123</v>
      </c>
      <c r="S329" s="3">
        <v>31400.14</v>
      </c>
      <c r="T329" s="3">
        <v>0</v>
      </c>
      <c r="U329" s="3">
        <v>0</v>
      </c>
      <c r="V329" s="3">
        <v>0</v>
      </c>
      <c r="W329" s="3">
        <v>0</v>
      </c>
      <c r="X329" s="3">
        <v>26589.45</v>
      </c>
      <c r="Y329" s="3">
        <v>435468.29</v>
      </c>
      <c r="Z329" s="3">
        <v>44674.18</v>
      </c>
      <c r="AA329" s="3">
        <v>0</v>
      </c>
      <c r="AB329" s="3">
        <v>44674.18</v>
      </c>
      <c r="AC329" s="3">
        <v>0</v>
      </c>
      <c r="AD329" s="3">
        <v>44674.18</v>
      </c>
      <c r="AE329" s="3">
        <v>58137.34</v>
      </c>
      <c r="AF329" s="3">
        <v>24.41</v>
      </c>
      <c r="AG329" s="3">
        <v>13487.57</v>
      </c>
      <c r="AH329" s="3">
        <v>0</v>
      </c>
      <c r="AI329" s="3">
        <v>0</v>
      </c>
      <c r="AJ329" s="3">
        <v>199753.83</v>
      </c>
      <c r="AK329" s="3">
        <v>4532.4799999999996</v>
      </c>
      <c r="AL329" s="3">
        <v>9750</v>
      </c>
      <c r="AM329" s="3">
        <v>5000</v>
      </c>
      <c r="AN329" s="3">
        <v>1020</v>
      </c>
      <c r="AO329" s="3">
        <v>0</v>
      </c>
      <c r="AP329" s="3">
        <v>9984.5</v>
      </c>
      <c r="AQ329" s="3">
        <v>17397.72</v>
      </c>
      <c r="AR329" s="3">
        <v>0</v>
      </c>
      <c r="AS329" s="3">
        <v>0</v>
      </c>
      <c r="AT329" s="3">
        <v>301.72000000000003</v>
      </c>
      <c r="AU329" s="3">
        <v>0</v>
      </c>
      <c r="AV329" s="3">
        <v>0</v>
      </c>
      <c r="AW329" s="3">
        <v>0</v>
      </c>
      <c r="AX329" s="3">
        <v>28725.65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</row>
    <row r="330" spans="1:55" x14ac:dyDescent="0.3">
      <c r="A330" s="1" t="s">
        <v>64</v>
      </c>
      <c r="B330" s="1" t="s">
        <v>191</v>
      </c>
      <c r="C330" s="4">
        <v>1865</v>
      </c>
      <c r="D330" s="3">
        <v>75710195.629999995</v>
      </c>
      <c r="E330" s="3">
        <v>72675434.159999996</v>
      </c>
      <c r="F330" s="3">
        <v>189932.7</v>
      </c>
      <c r="G330" s="3">
        <v>1157204.71</v>
      </c>
      <c r="H330" s="3">
        <v>87.08</v>
      </c>
      <c r="I330" s="3">
        <v>11030.72</v>
      </c>
      <c r="J330" s="3">
        <v>23806.02</v>
      </c>
      <c r="K330" s="3">
        <v>1652700.24</v>
      </c>
      <c r="L330" s="3">
        <v>5657330.04</v>
      </c>
      <c r="M330" s="3">
        <v>8825877.3699999992</v>
      </c>
      <c r="N330" s="3">
        <v>2618409.92</v>
      </c>
      <c r="O330" s="3">
        <v>434.54</v>
      </c>
      <c r="P330" s="3">
        <v>65804.95</v>
      </c>
      <c r="Q330" s="3">
        <v>2179526.64</v>
      </c>
      <c r="R330" s="3">
        <v>1192579.24</v>
      </c>
      <c r="S330" s="3">
        <v>2480492.17</v>
      </c>
      <c r="T330" s="3">
        <v>114904.75</v>
      </c>
      <c r="U330" s="3">
        <v>766017.73</v>
      </c>
      <c r="V330" s="3">
        <v>33492.839999999997</v>
      </c>
      <c r="W330" s="3">
        <v>0</v>
      </c>
      <c r="X330" s="3">
        <v>8770798.1600000001</v>
      </c>
      <c r="Y330" s="3">
        <v>57549571.130000003</v>
      </c>
      <c r="Z330" s="3">
        <v>2818493.04</v>
      </c>
      <c r="AA330" s="3">
        <v>0</v>
      </c>
      <c r="AB330" s="3">
        <v>2818493.04</v>
      </c>
      <c r="AC330" s="3">
        <v>6.93</v>
      </c>
      <c r="AD330" s="3">
        <v>2818499.97</v>
      </c>
      <c r="AE330" s="3">
        <v>3647183.42</v>
      </c>
      <c r="AF330" s="3">
        <v>358629.9</v>
      </c>
      <c r="AG330" s="3">
        <v>1187313.3500000001</v>
      </c>
      <c r="AH330" s="3">
        <v>2387513.7200000002</v>
      </c>
      <c r="AI330" s="3">
        <v>0</v>
      </c>
      <c r="AJ330" s="3">
        <v>18434494.640000001</v>
      </c>
      <c r="AK330" s="3">
        <v>833803.87</v>
      </c>
      <c r="AL330" s="3">
        <v>1802416.01</v>
      </c>
      <c r="AM330" s="3">
        <v>4030</v>
      </c>
      <c r="AN330" s="3">
        <v>73911.8</v>
      </c>
      <c r="AO330" s="3">
        <v>3860</v>
      </c>
      <c r="AP330" s="3">
        <v>1497841.28</v>
      </c>
      <c r="AQ330" s="3">
        <v>1219108.1100000001</v>
      </c>
      <c r="AR330" s="3">
        <v>815643.62</v>
      </c>
      <c r="AS330" s="3">
        <v>46516.18</v>
      </c>
      <c r="AT330" s="3">
        <v>87974.43</v>
      </c>
      <c r="AU330" s="3">
        <v>110.76</v>
      </c>
      <c r="AV330" s="3">
        <v>10200</v>
      </c>
      <c r="AW330" s="3">
        <v>0</v>
      </c>
      <c r="AX330" s="3">
        <v>26259.599999999999</v>
      </c>
      <c r="AY330" s="3">
        <v>592.5</v>
      </c>
      <c r="AZ330" s="3">
        <v>0</v>
      </c>
      <c r="BA330" s="3">
        <v>0</v>
      </c>
      <c r="BB330" s="3">
        <v>67054.52</v>
      </c>
      <c r="BC330" s="3">
        <v>0</v>
      </c>
    </row>
    <row r="331" spans="1:55" x14ac:dyDescent="0.3">
      <c r="A331" s="1" t="s">
        <v>64</v>
      </c>
      <c r="B331" s="1" t="s">
        <v>145</v>
      </c>
      <c r="C331" s="4">
        <v>3981</v>
      </c>
      <c r="D331" s="3">
        <v>275797214.38999999</v>
      </c>
      <c r="E331" s="3">
        <v>274906225.92000002</v>
      </c>
      <c r="F331" s="3">
        <v>207161.07</v>
      </c>
      <c r="G331" s="3">
        <v>162935.20000000001</v>
      </c>
      <c r="H331" s="3">
        <v>58.88</v>
      </c>
      <c r="I331" s="3">
        <v>247019.51999999999</v>
      </c>
      <c r="J331" s="3">
        <v>0</v>
      </c>
      <c r="K331" s="3">
        <v>273813.8</v>
      </c>
      <c r="L331" s="3">
        <v>22512292.440000001</v>
      </c>
      <c r="M331" s="3">
        <v>29763467.050000001</v>
      </c>
      <c r="N331" s="3">
        <v>14891013.57</v>
      </c>
      <c r="O331" s="3">
        <v>2357.84</v>
      </c>
      <c r="P331" s="3">
        <v>752173.69</v>
      </c>
      <c r="Q331" s="3">
        <v>6210968.4000000004</v>
      </c>
      <c r="R331" s="3">
        <v>5321002.68</v>
      </c>
      <c r="S331" s="3">
        <v>16424859.67</v>
      </c>
      <c r="T331" s="3">
        <v>0</v>
      </c>
      <c r="U331" s="3">
        <v>3671622.59</v>
      </c>
      <c r="V331" s="3">
        <v>286107.92</v>
      </c>
      <c r="W331" s="3">
        <v>7411.88</v>
      </c>
      <c r="X331" s="3">
        <v>20073706.149999999</v>
      </c>
      <c r="Y331" s="3">
        <v>208239088.90000001</v>
      </c>
      <c r="Z331" s="3">
        <v>22887753.829999998</v>
      </c>
      <c r="AA331" s="3">
        <v>0</v>
      </c>
      <c r="AB331" s="3">
        <v>22887753.829999998</v>
      </c>
      <c r="AC331" s="3">
        <v>15471.48</v>
      </c>
      <c r="AD331" s="3">
        <v>22903225.309999999</v>
      </c>
      <c r="AE331" s="3">
        <v>25218203.719999999</v>
      </c>
      <c r="AF331" s="3">
        <v>2391007.83</v>
      </c>
      <c r="AG331" s="3">
        <v>4705986.24</v>
      </c>
      <c r="AH331" s="3">
        <v>11903169.68</v>
      </c>
      <c r="AI331" s="3">
        <v>144195.01</v>
      </c>
      <c r="AJ331" s="3">
        <v>72336174.209999993</v>
      </c>
      <c r="AK331" s="3">
        <v>582033.06999999995</v>
      </c>
      <c r="AL331" s="3">
        <v>8808731.9800000004</v>
      </c>
      <c r="AM331" s="3">
        <v>72146.33</v>
      </c>
      <c r="AN331" s="3">
        <v>506142.35</v>
      </c>
      <c r="AO331" s="3">
        <v>52943</v>
      </c>
      <c r="AP331" s="3">
        <v>4933176.3099999996</v>
      </c>
      <c r="AQ331" s="3">
        <v>12328793.630000001</v>
      </c>
      <c r="AR331" s="3">
        <v>3852552.72</v>
      </c>
      <c r="AS331" s="3">
        <v>289007.86</v>
      </c>
      <c r="AT331" s="3">
        <v>807708.4</v>
      </c>
      <c r="AU331" s="3">
        <v>67656.929999999993</v>
      </c>
      <c r="AV331" s="3">
        <v>145233.43</v>
      </c>
      <c r="AW331" s="3">
        <v>2000</v>
      </c>
      <c r="AX331" s="3">
        <v>314942.75</v>
      </c>
      <c r="AY331" s="3">
        <v>13831.97</v>
      </c>
      <c r="AZ331" s="3">
        <v>19031.84</v>
      </c>
      <c r="BA331" s="3">
        <v>0</v>
      </c>
      <c r="BB331" s="3">
        <v>288499.83</v>
      </c>
      <c r="BC331" s="3">
        <v>5248</v>
      </c>
    </row>
    <row r="332" spans="1:55" x14ac:dyDescent="0.3">
      <c r="A332" s="1" t="s">
        <v>64</v>
      </c>
      <c r="B332" s="1" t="s">
        <v>190</v>
      </c>
      <c r="C332" s="4">
        <v>174</v>
      </c>
      <c r="D332" s="3">
        <v>11610743.01</v>
      </c>
      <c r="E332" s="3">
        <v>11570653.26</v>
      </c>
      <c r="F332" s="3">
        <v>5968.73</v>
      </c>
      <c r="G332" s="3">
        <v>0</v>
      </c>
      <c r="H332" s="3">
        <v>0</v>
      </c>
      <c r="I332" s="3">
        <v>5921.02</v>
      </c>
      <c r="J332" s="3">
        <v>0</v>
      </c>
      <c r="K332" s="3">
        <v>28200</v>
      </c>
      <c r="L332" s="3">
        <v>1116298.8799999999</v>
      </c>
      <c r="M332" s="3">
        <v>1165112.77</v>
      </c>
      <c r="N332" s="3">
        <v>551406.46</v>
      </c>
      <c r="O332" s="3">
        <v>0</v>
      </c>
      <c r="P332" s="3">
        <v>91499.71</v>
      </c>
      <c r="Q332" s="3">
        <v>334436.76</v>
      </c>
      <c r="R332" s="3">
        <v>211975.77</v>
      </c>
      <c r="S332" s="3">
        <v>446008.98</v>
      </c>
      <c r="T332" s="3">
        <v>0</v>
      </c>
      <c r="U332" s="3">
        <v>208086.68</v>
      </c>
      <c r="V332" s="3">
        <v>18000</v>
      </c>
      <c r="W332" s="3">
        <v>0</v>
      </c>
      <c r="X332" s="3">
        <v>820947.21</v>
      </c>
      <c r="Y332" s="3">
        <v>8934762.1799999997</v>
      </c>
      <c r="Z332" s="3">
        <v>1024802.44</v>
      </c>
      <c r="AA332" s="3">
        <v>42.39</v>
      </c>
      <c r="AB332" s="3">
        <v>1024760.05</v>
      </c>
      <c r="AC332" s="3">
        <v>0</v>
      </c>
      <c r="AD332" s="3">
        <v>1024760.05</v>
      </c>
      <c r="AE332" s="3">
        <v>1102892.1599999999</v>
      </c>
      <c r="AF332" s="3">
        <v>90487.77</v>
      </c>
      <c r="AG332" s="3">
        <v>168619.88</v>
      </c>
      <c r="AH332" s="3">
        <v>197533.96</v>
      </c>
      <c r="AI332" s="3">
        <v>0</v>
      </c>
      <c r="AJ332" s="3">
        <v>3495093.21</v>
      </c>
      <c r="AK332" s="3">
        <v>0</v>
      </c>
      <c r="AL332" s="3">
        <v>393233.39</v>
      </c>
      <c r="AM332" s="3">
        <v>1360</v>
      </c>
      <c r="AN332" s="3">
        <v>17596.439999999999</v>
      </c>
      <c r="AO332" s="3">
        <v>1926</v>
      </c>
      <c r="AP332" s="3">
        <v>139300.98000000001</v>
      </c>
      <c r="AQ332" s="3">
        <v>322882.26</v>
      </c>
      <c r="AR332" s="3">
        <v>209694.64</v>
      </c>
      <c r="AS332" s="3">
        <v>18000</v>
      </c>
      <c r="AT332" s="3">
        <v>109432.92</v>
      </c>
      <c r="AU332" s="3">
        <v>4356</v>
      </c>
      <c r="AV332" s="3">
        <v>0</v>
      </c>
      <c r="AW332" s="3">
        <v>0</v>
      </c>
      <c r="AX332" s="3">
        <v>2400</v>
      </c>
      <c r="AY332" s="3">
        <v>3084.27</v>
      </c>
      <c r="AZ332" s="3">
        <v>0</v>
      </c>
      <c r="BA332" s="3">
        <v>0</v>
      </c>
      <c r="BB332" s="3">
        <v>4873.88</v>
      </c>
      <c r="BC332" s="3">
        <v>0</v>
      </c>
    </row>
    <row r="333" spans="1:55" x14ac:dyDescent="0.3">
      <c r="A333" s="1" t="s">
        <v>64</v>
      </c>
      <c r="B333" s="1" t="s">
        <v>189</v>
      </c>
      <c r="C333" s="4">
        <v>1039</v>
      </c>
      <c r="D333" s="3">
        <v>97876256.219999999</v>
      </c>
      <c r="E333" s="3">
        <v>97581526.730000004</v>
      </c>
      <c r="F333" s="3">
        <v>79313.72</v>
      </c>
      <c r="G333" s="3">
        <v>0</v>
      </c>
      <c r="H333" s="3">
        <v>0</v>
      </c>
      <c r="I333" s="3">
        <v>185510.47</v>
      </c>
      <c r="J333" s="3">
        <v>1400</v>
      </c>
      <c r="K333" s="3">
        <v>28505.3</v>
      </c>
      <c r="L333" s="3">
        <v>7696406.9100000001</v>
      </c>
      <c r="M333" s="3">
        <v>6305975.4699999997</v>
      </c>
      <c r="N333" s="3">
        <v>8509434.1899999995</v>
      </c>
      <c r="O333" s="3">
        <v>1149.98</v>
      </c>
      <c r="P333" s="3">
        <v>91027.13</v>
      </c>
      <c r="Q333" s="3">
        <v>2056672.32</v>
      </c>
      <c r="R333" s="3">
        <v>2129059.09</v>
      </c>
      <c r="S333" s="3">
        <v>6168320.5899999999</v>
      </c>
      <c r="T333" s="3">
        <v>0</v>
      </c>
      <c r="U333" s="3">
        <v>475111.67999999999</v>
      </c>
      <c r="V333" s="3">
        <v>78771.75</v>
      </c>
      <c r="W333" s="3">
        <v>5957.76</v>
      </c>
      <c r="X333" s="3">
        <v>3916251.35</v>
      </c>
      <c r="Y333" s="3">
        <v>74454673.340000004</v>
      </c>
      <c r="Z333" s="3">
        <v>10718470.710000001</v>
      </c>
      <c r="AA333" s="3">
        <v>2920.79</v>
      </c>
      <c r="AB333" s="3">
        <v>10715549.92</v>
      </c>
      <c r="AC333" s="3">
        <v>2769.44</v>
      </c>
      <c r="AD333" s="3">
        <v>10718319.359999999</v>
      </c>
      <c r="AE333" s="3">
        <v>10124355.26</v>
      </c>
      <c r="AF333" s="3">
        <v>1764990.72</v>
      </c>
      <c r="AG333" s="3">
        <v>1171026.6200000001</v>
      </c>
      <c r="AH333" s="3">
        <v>3952792.12</v>
      </c>
      <c r="AI333" s="3">
        <v>0</v>
      </c>
      <c r="AJ333" s="3">
        <v>29251472.030000001</v>
      </c>
      <c r="AK333" s="3">
        <v>1135794.54</v>
      </c>
      <c r="AL333" s="3">
        <v>3389379.58</v>
      </c>
      <c r="AM333" s="3">
        <v>47225</v>
      </c>
      <c r="AN333" s="3">
        <v>272977.64</v>
      </c>
      <c r="AO333" s="3">
        <v>31797.4</v>
      </c>
      <c r="AP333" s="3">
        <v>1950456.98</v>
      </c>
      <c r="AQ333" s="3">
        <v>4135736.46</v>
      </c>
      <c r="AR333" s="3">
        <v>524376.74</v>
      </c>
      <c r="AS333" s="3">
        <v>108771.75</v>
      </c>
      <c r="AT333" s="3">
        <v>94661.69</v>
      </c>
      <c r="AU333" s="3">
        <v>15969.28</v>
      </c>
      <c r="AV333" s="3">
        <v>35652.31</v>
      </c>
      <c r="AW333" s="3">
        <v>757.08</v>
      </c>
      <c r="AX333" s="3">
        <v>134799.4</v>
      </c>
      <c r="AY333" s="3">
        <v>2380</v>
      </c>
      <c r="AZ333" s="3">
        <v>5000</v>
      </c>
      <c r="BA333" s="3">
        <v>0</v>
      </c>
      <c r="BB333" s="3">
        <v>59820.56</v>
      </c>
      <c r="BC333" s="3">
        <v>0</v>
      </c>
    </row>
    <row r="334" spans="1:55" x14ac:dyDescent="0.3">
      <c r="A334" s="1" t="s">
        <v>64</v>
      </c>
      <c r="B334" s="1" t="s">
        <v>238</v>
      </c>
      <c r="C334" s="4">
        <v>24</v>
      </c>
      <c r="D334" s="3">
        <v>471059.19</v>
      </c>
      <c r="E334" s="3">
        <v>143722.19</v>
      </c>
      <c r="F334" s="3">
        <v>0</v>
      </c>
      <c r="G334" s="3">
        <v>182200</v>
      </c>
      <c r="H334" s="3">
        <v>0</v>
      </c>
      <c r="I334" s="3">
        <v>0</v>
      </c>
      <c r="J334" s="3">
        <v>4476</v>
      </c>
      <c r="K334" s="3">
        <v>140661</v>
      </c>
      <c r="L334" s="3">
        <v>65875.509999999995</v>
      </c>
      <c r="M334" s="3">
        <v>47787.14</v>
      </c>
      <c r="N334" s="3">
        <v>0.87</v>
      </c>
      <c r="O334" s="3">
        <v>0</v>
      </c>
      <c r="P334" s="3">
        <v>0</v>
      </c>
      <c r="Q334" s="3">
        <v>2275.08</v>
      </c>
      <c r="R334" s="3">
        <v>0</v>
      </c>
      <c r="S334" s="3">
        <v>1722</v>
      </c>
      <c r="T334" s="3">
        <v>0</v>
      </c>
      <c r="U334" s="3">
        <v>14544</v>
      </c>
      <c r="V334" s="3">
        <v>0</v>
      </c>
      <c r="W334" s="3">
        <v>0</v>
      </c>
      <c r="X334" s="3">
        <v>80423.78</v>
      </c>
      <c r="Y334" s="3">
        <v>372394.33</v>
      </c>
      <c r="Z334" s="3">
        <v>3105.46</v>
      </c>
      <c r="AA334" s="3">
        <v>0</v>
      </c>
      <c r="AB334" s="3">
        <v>3105.46</v>
      </c>
      <c r="AC334" s="3">
        <v>0</v>
      </c>
      <c r="AD334" s="3">
        <v>3105.46</v>
      </c>
      <c r="AE334" s="3">
        <v>4441.66</v>
      </c>
      <c r="AF334" s="3">
        <v>2835.69</v>
      </c>
      <c r="AG334" s="3">
        <v>4171.8900000000003</v>
      </c>
      <c r="AH334" s="3">
        <v>30534</v>
      </c>
      <c r="AI334" s="3">
        <v>0</v>
      </c>
      <c r="AJ334" s="3">
        <v>47546.61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600</v>
      </c>
      <c r="AQ334" s="3">
        <v>1242</v>
      </c>
      <c r="AR334" s="3">
        <v>14544</v>
      </c>
      <c r="AS334" s="3">
        <v>0</v>
      </c>
      <c r="AT334" s="3">
        <v>0</v>
      </c>
      <c r="AU334" s="3">
        <v>0</v>
      </c>
      <c r="AV334" s="3">
        <v>0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</row>
    <row r="335" spans="1:55" x14ac:dyDescent="0.3">
      <c r="A335" s="1" t="s">
        <v>64</v>
      </c>
      <c r="B335" s="1" t="s">
        <v>188</v>
      </c>
      <c r="C335" s="4">
        <v>17</v>
      </c>
      <c r="D335" s="3">
        <v>3669208.87</v>
      </c>
      <c r="E335" s="3">
        <v>3639402.81</v>
      </c>
      <c r="F335" s="3">
        <v>0</v>
      </c>
      <c r="G335" s="3">
        <v>0</v>
      </c>
      <c r="H335" s="3">
        <v>5806.06</v>
      </c>
      <c r="I335" s="3">
        <v>0</v>
      </c>
      <c r="J335" s="3">
        <v>0</v>
      </c>
      <c r="K335" s="3">
        <v>24000</v>
      </c>
      <c r="L335" s="3">
        <v>285793.86</v>
      </c>
      <c r="M335" s="3">
        <v>4390826.63</v>
      </c>
      <c r="N335" s="3">
        <v>124765.71</v>
      </c>
      <c r="O335" s="3">
        <v>0</v>
      </c>
      <c r="P335" s="3">
        <v>15857.17</v>
      </c>
      <c r="Q335" s="3">
        <v>31851.119999999999</v>
      </c>
      <c r="R335" s="3">
        <v>21307.5</v>
      </c>
      <c r="S335" s="3">
        <v>155433.19</v>
      </c>
      <c r="T335" s="3">
        <v>178508.72</v>
      </c>
      <c r="U335" s="3">
        <v>58542.86</v>
      </c>
      <c r="V335" s="3">
        <v>0</v>
      </c>
      <c r="W335" s="3">
        <v>0</v>
      </c>
      <c r="X335" s="3">
        <v>41774.21</v>
      </c>
      <c r="Y335" s="3">
        <v>3041168.39</v>
      </c>
      <c r="Z335" s="3">
        <v>689864.83</v>
      </c>
      <c r="AA335" s="3">
        <v>0</v>
      </c>
      <c r="AB335" s="3">
        <v>689864.83</v>
      </c>
      <c r="AC335" s="3">
        <v>0</v>
      </c>
      <c r="AD335" s="3">
        <v>689864.83</v>
      </c>
      <c r="AE335" s="3">
        <v>682195.95</v>
      </c>
      <c r="AF335" s="3">
        <v>41673.75</v>
      </c>
      <c r="AG335" s="3">
        <v>34004.870000000003</v>
      </c>
      <c r="AH335" s="3">
        <v>394977.39</v>
      </c>
      <c r="AI335" s="3">
        <v>0</v>
      </c>
      <c r="AJ335" s="3">
        <v>14541854.16</v>
      </c>
      <c r="AK335" s="3">
        <v>849617.74</v>
      </c>
      <c r="AL335" s="3">
        <v>48241.61</v>
      </c>
      <c r="AM335" s="3">
        <v>0</v>
      </c>
      <c r="AN335" s="3">
        <v>4360</v>
      </c>
      <c r="AO335" s="3">
        <v>0</v>
      </c>
      <c r="AP335" s="3">
        <v>80963.48</v>
      </c>
      <c r="AQ335" s="3">
        <v>74291.97</v>
      </c>
      <c r="AR335" s="3">
        <v>58542.86</v>
      </c>
      <c r="AS335" s="3">
        <v>0</v>
      </c>
      <c r="AT335" s="3">
        <v>15857.17</v>
      </c>
      <c r="AU335" s="3">
        <v>0</v>
      </c>
      <c r="AV335" s="3">
        <v>0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73834.98</v>
      </c>
      <c r="BC335" s="3">
        <v>0</v>
      </c>
    </row>
    <row r="336" spans="1:55" x14ac:dyDescent="0.3">
      <c r="A336" s="1" t="s">
        <v>64</v>
      </c>
      <c r="B336" s="1" t="s">
        <v>133</v>
      </c>
      <c r="C336" s="4">
        <v>3851</v>
      </c>
      <c r="D336" s="3">
        <v>429373129.02999997</v>
      </c>
      <c r="E336" s="3">
        <v>428698200.22000003</v>
      </c>
      <c r="F336" s="3">
        <v>79153</v>
      </c>
      <c r="G336" s="3">
        <v>75546.06</v>
      </c>
      <c r="H336" s="3">
        <v>246.33</v>
      </c>
      <c r="I336" s="3">
        <v>516233.42</v>
      </c>
      <c r="J336" s="3">
        <v>0</v>
      </c>
      <c r="K336" s="3">
        <v>3750</v>
      </c>
      <c r="L336" s="3">
        <v>27971182.16</v>
      </c>
      <c r="M336" s="3">
        <v>65532643.509999998</v>
      </c>
      <c r="N336" s="3">
        <v>36336940.079999998</v>
      </c>
      <c r="O336" s="3">
        <v>28398.42</v>
      </c>
      <c r="P336" s="3">
        <v>249652.18</v>
      </c>
      <c r="Q336" s="3">
        <v>11455027.800000001</v>
      </c>
      <c r="R336" s="3">
        <v>14120181.32</v>
      </c>
      <c r="S336" s="3">
        <v>21942124.960000001</v>
      </c>
      <c r="T336" s="3">
        <v>372.55</v>
      </c>
      <c r="U336" s="3">
        <v>19940752.800000001</v>
      </c>
      <c r="V336" s="3">
        <v>349281.76</v>
      </c>
      <c r="W336" s="3">
        <v>0</v>
      </c>
      <c r="X336" s="3">
        <v>11265493.529999999</v>
      </c>
      <c r="Y336" s="3">
        <v>314739140.33999997</v>
      </c>
      <c r="Z336" s="3">
        <v>48019321.670000002</v>
      </c>
      <c r="AA336" s="3">
        <v>2527.25</v>
      </c>
      <c r="AB336" s="3">
        <v>48016794.420000002</v>
      </c>
      <c r="AC336" s="3">
        <v>20226.939999999999</v>
      </c>
      <c r="AD336" s="3">
        <v>48037021.359999999</v>
      </c>
      <c r="AE336" s="3">
        <v>53479916</v>
      </c>
      <c r="AF336" s="3">
        <v>2416933.56</v>
      </c>
      <c r="AG336" s="3">
        <v>7859828.2000000002</v>
      </c>
      <c r="AH336" s="3">
        <v>13993975.91</v>
      </c>
      <c r="AI336" s="3">
        <v>31203.05</v>
      </c>
      <c r="AJ336" s="3">
        <v>72665755.280000001</v>
      </c>
      <c r="AK336" s="3">
        <v>2335087.16</v>
      </c>
      <c r="AL336" s="3">
        <v>21061075.449999999</v>
      </c>
      <c r="AM336" s="3">
        <v>118801.52</v>
      </c>
      <c r="AN336" s="3">
        <v>740978.49</v>
      </c>
      <c r="AO336" s="3">
        <v>58242</v>
      </c>
      <c r="AP336" s="3">
        <v>8152564.6799999997</v>
      </c>
      <c r="AQ336" s="3">
        <v>13718872.99</v>
      </c>
      <c r="AR336" s="3">
        <v>20140753.350000001</v>
      </c>
      <c r="AS336" s="3">
        <v>351341.15</v>
      </c>
      <c r="AT336" s="3">
        <v>274197.15000000002</v>
      </c>
      <c r="AU336" s="3">
        <v>5327.82</v>
      </c>
      <c r="AV336" s="3">
        <v>33674.589999999997</v>
      </c>
      <c r="AW336" s="3">
        <v>250</v>
      </c>
      <c r="AX336" s="3">
        <v>200978.67</v>
      </c>
      <c r="AY336" s="3">
        <v>900</v>
      </c>
      <c r="AZ336" s="3">
        <v>1080</v>
      </c>
      <c r="BA336" s="3">
        <v>0</v>
      </c>
      <c r="BB336" s="3">
        <v>122733.18</v>
      </c>
      <c r="BC336" s="3">
        <v>105828.75</v>
      </c>
    </row>
    <row r="337" spans="1:55" x14ac:dyDescent="0.3">
      <c r="A337" s="1" t="s">
        <v>64</v>
      </c>
      <c r="B337" s="1" t="s">
        <v>187</v>
      </c>
      <c r="C337" s="4">
        <v>29</v>
      </c>
      <c r="D337" s="3">
        <v>4015534.9</v>
      </c>
      <c r="E337" s="3">
        <v>3956282.1</v>
      </c>
      <c r="F337" s="3">
        <v>30693.8</v>
      </c>
      <c r="G337" s="3">
        <v>0</v>
      </c>
      <c r="H337" s="3">
        <v>0</v>
      </c>
      <c r="I337" s="3">
        <v>0</v>
      </c>
      <c r="J337" s="3">
        <v>0</v>
      </c>
      <c r="K337" s="3">
        <v>28559</v>
      </c>
      <c r="L337" s="3">
        <v>164296.29</v>
      </c>
      <c r="M337" s="3">
        <v>504307.81</v>
      </c>
      <c r="N337" s="3">
        <v>61639.28</v>
      </c>
      <c r="O337" s="3">
        <v>0</v>
      </c>
      <c r="P337" s="3">
        <v>0</v>
      </c>
      <c r="Q337" s="3">
        <v>25025.88</v>
      </c>
      <c r="R337" s="3">
        <v>24930.5</v>
      </c>
      <c r="S337" s="3">
        <v>153201.64000000001</v>
      </c>
      <c r="T337" s="3">
        <v>0</v>
      </c>
      <c r="U337" s="3">
        <v>40141.440000000002</v>
      </c>
      <c r="V337" s="3">
        <v>0</v>
      </c>
      <c r="W337" s="3">
        <v>0</v>
      </c>
      <c r="X337" s="3">
        <v>187214.4</v>
      </c>
      <c r="Y337" s="3">
        <v>3523381.76</v>
      </c>
      <c r="Z337" s="3">
        <v>732254.53</v>
      </c>
      <c r="AA337" s="3">
        <v>0</v>
      </c>
      <c r="AB337" s="3">
        <v>732254.53</v>
      </c>
      <c r="AC337" s="3">
        <v>0</v>
      </c>
      <c r="AD337" s="3">
        <v>732254.53</v>
      </c>
      <c r="AE337" s="3">
        <v>717476.37</v>
      </c>
      <c r="AF337" s="3">
        <v>47392.85</v>
      </c>
      <c r="AG337" s="3">
        <v>32614.69</v>
      </c>
      <c r="AH337" s="3">
        <v>331487.09000000003</v>
      </c>
      <c r="AI337" s="3">
        <v>0</v>
      </c>
      <c r="AJ337" s="3">
        <v>2947775.72</v>
      </c>
      <c r="AK337" s="3">
        <v>27351.35</v>
      </c>
      <c r="AL337" s="3">
        <v>45071.53</v>
      </c>
      <c r="AM337" s="3">
        <v>0</v>
      </c>
      <c r="AN337" s="3">
        <v>7070</v>
      </c>
      <c r="AO337" s="3">
        <v>1050</v>
      </c>
      <c r="AP337" s="3">
        <v>75898.8</v>
      </c>
      <c r="AQ337" s="3">
        <v>73470.98</v>
      </c>
      <c r="AR337" s="3">
        <v>40141.440000000002</v>
      </c>
      <c r="AS337" s="3">
        <v>0</v>
      </c>
      <c r="AT337" s="3">
        <v>0</v>
      </c>
      <c r="AU337" s="3">
        <v>0</v>
      </c>
      <c r="AV337" s="3">
        <v>0</v>
      </c>
      <c r="AW337" s="3">
        <v>0</v>
      </c>
      <c r="AX337" s="3">
        <v>10843.96</v>
      </c>
      <c r="AY337" s="3">
        <v>4358.8</v>
      </c>
      <c r="AZ337" s="3">
        <v>0</v>
      </c>
      <c r="BA337" s="3">
        <v>0</v>
      </c>
      <c r="BB337" s="3">
        <v>9960</v>
      </c>
      <c r="BC337" s="3">
        <v>0</v>
      </c>
    </row>
    <row r="338" spans="1:55" x14ac:dyDescent="0.3">
      <c r="A338" s="1" t="s">
        <v>64</v>
      </c>
      <c r="B338" s="1" t="s">
        <v>186</v>
      </c>
      <c r="C338" s="4">
        <v>34</v>
      </c>
      <c r="D338" s="3">
        <v>2343384.0099999998</v>
      </c>
      <c r="E338" s="3">
        <v>2120184.0099999998</v>
      </c>
      <c r="F338" s="3">
        <v>27600</v>
      </c>
      <c r="G338" s="3">
        <v>135600</v>
      </c>
      <c r="H338" s="3">
        <v>0</v>
      </c>
      <c r="I338" s="3">
        <v>0</v>
      </c>
      <c r="J338" s="3">
        <v>0</v>
      </c>
      <c r="K338" s="3">
        <v>60000</v>
      </c>
      <c r="L338" s="3">
        <v>95861.88</v>
      </c>
      <c r="M338" s="3">
        <v>729226.85</v>
      </c>
      <c r="N338" s="3">
        <v>34190.449999999997</v>
      </c>
      <c r="O338" s="3">
        <v>0</v>
      </c>
      <c r="P338" s="3">
        <v>26603.67</v>
      </c>
      <c r="Q338" s="3">
        <v>11375.4</v>
      </c>
      <c r="R338" s="3">
        <v>4648.08</v>
      </c>
      <c r="S338" s="3">
        <v>38001.69</v>
      </c>
      <c r="T338" s="3">
        <v>0</v>
      </c>
      <c r="U338" s="3">
        <v>0</v>
      </c>
      <c r="V338" s="3">
        <v>0</v>
      </c>
      <c r="W338" s="3">
        <v>0</v>
      </c>
      <c r="X338" s="3">
        <v>146364.42000000001</v>
      </c>
      <c r="Y338" s="3">
        <v>2082449.08</v>
      </c>
      <c r="Z338" s="3">
        <v>383022.17</v>
      </c>
      <c r="AA338" s="3">
        <v>0</v>
      </c>
      <c r="AB338" s="3">
        <v>383022.17</v>
      </c>
      <c r="AC338" s="3">
        <v>0</v>
      </c>
      <c r="AD338" s="3">
        <v>383022.17</v>
      </c>
      <c r="AE338" s="3">
        <v>389414.26</v>
      </c>
      <c r="AF338" s="3">
        <v>2470.04</v>
      </c>
      <c r="AG338" s="3">
        <v>8862.1299999999992</v>
      </c>
      <c r="AH338" s="3">
        <v>0</v>
      </c>
      <c r="AI338" s="3">
        <v>0</v>
      </c>
      <c r="AJ338" s="3">
        <v>10829104.02</v>
      </c>
      <c r="AK338" s="3">
        <v>37996.35</v>
      </c>
      <c r="AL338" s="3">
        <v>4648.08</v>
      </c>
      <c r="AM338" s="3">
        <v>0</v>
      </c>
      <c r="AN338" s="3">
        <v>900</v>
      </c>
      <c r="AO338" s="3">
        <v>0</v>
      </c>
      <c r="AP338" s="3">
        <v>12170.58</v>
      </c>
      <c r="AQ338" s="3">
        <v>32528.959999999999</v>
      </c>
      <c r="AR338" s="3">
        <v>0</v>
      </c>
      <c r="AS338" s="3">
        <v>0</v>
      </c>
      <c r="AT338" s="3">
        <v>26603.67</v>
      </c>
      <c r="AU338" s="3">
        <v>0</v>
      </c>
      <c r="AV338" s="3">
        <v>0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</row>
    <row r="339" spans="1:55" x14ac:dyDescent="0.3">
      <c r="A339" s="1" t="s">
        <v>64</v>
      </c>
      <c r="B339" s="1" t="s">
        <v>132</v>
      </c>
      <c r="C339" s="4">
        <v>73</v>
      </c>
      <c r="D339" s="3">
        <v>3635200.83</v>
      </c>
      <c r="E339" s="3">
        <v>1655265.2</v>
      </c>
      <c r="F339" s="3">
        <v>87170</v>
      </c>
      <c r="G339" s="3">
        <v>583258.04</v>
      </c>
      <c r="H339" s="3">
        <v>0</v>
      </c>
      <c r="I339" s="3">
        <v>0</v>
      </c>
      <c r="J339" s="3">
        <v>1082507.5900000001</v>
      </c>
      <c r="K339" s="3">
        <v>227000</v>
      </c>
      <c r="L339" s="3">
        <v>241263.19</v>
      </c>
      <c r="M339" s="3">
        <v>7286997.2999999998</v>
      </c>
      <c r="N339" s="3">
        <v>15810.23</v>
      </c>
      <c r="O339" s="3">
        <v>0</v>
      </c>
      <c r="P339" s="3">
        <v>0</v>
      </c>
      <c r="Q339" s="3">
        <v>50051.76</v>
      </c>
      <c r="R339" s="3">
        <v>28492</v>
      </c>
      <c r="S339" s="3">
        <v>229942.55</v>
      </c>
      <c r="T339" s="3">
        <v>0</v>
      </c>
      <c r="U339" s="3">
        <v>0</v>
      </c>
      <c r="V339" s="3">
        <v>0</v>
      </c>
      <c r="W339" s="3">
        <v>0</v>
      </c>
      <c r="X339" s="3">
        <v>332041.33</v>
      </c>
      <c r="Y339" s="3">
        <v>3007833.64</v>
      </c>
      <c r="Z339" s="3">
        <v>412223.64</v>
      </c>
      <c r="AA339" s="3">
        <v>0</v>
      </c>
      <c r="AB339" s="3">
        <v>412223.64</v>
      </c>
      <c r="AC339" s="3">
        <v>3941.33</v>
      </c>
      <c r="AD339" s="3">
        <v>416164.97</v>
      </c>
      <c r="AE339" s="3">
        <v>238227.57</v>
      </c>
      <c r="AF339" s="3">
        <v>186284.48</v>
      </c>
      <c r="AG339" s="3">
        <v>8347.08</v>
      </c>
      <c r="AH339" s="3">
        <v>8675487.9000000004</v>
      </c>
      <c r="AI339" s="3">
        <v>0</v>
      </c>
      <c r="AJ339" s="3">
        <v>41869267.240000002</v>
      </c>
      <c r="AK339" s="3">
        <v>1660520</v>
      </c>
      <c r="AL339" s="3">
        <v>69200.02</v>
      </c>
      <c r="AM339" s="3">
        <v>0</v>
      </c>
      <c r="AN339" s="3">
        <v>75.58</v>
      </c>
      <c r="AO339" s="3">
        <v>0</v>
      </c>
      <c r="AP339" s="3">
        <v>174946.27</v>
      </c>
      <c r="AQ339" s="3">
        <v>79758.42</v>
      </c>
      <c r="AR339" s="3">
        <v>0</v>
      </c>
      <c r="AS339" s="3">
        <v>0</v>
      </c>
      <c r="AT339" s="3">
        <v>1360.12</v>
      </c>
      <c r="AU339" s="3">
        <v>0</v>
      </c>
      <c r="AV339" s="3">
        <v>0</v>
      </c>
      <c r="AW339" s="3">
        <v>0</v>
      </c>
      <c r="AX339" s="3">
        <v>12535.99</v>
      </c>
      <c r="AY339" s="3">
        <v>0</v>
      </c>
      <c r="AZ339" s="3">
        <v>0</v>
      </c>
      <c r="BA339" s="3">
        <v>0</v>
      </c>
      <c r="BB339" s="3">
        <v>27000</v>
      </c>
      <c r="BC339" s="3">
        <v>0</v>
      </c>
    </row>
    <row r="340" spans="1:55" x14ac:dyDescent="0.3">
      <c r="A340" s="1" t="s">
        <v>64</v>
      </c>
      <c r="B340" s="1" t="s">
        <v>146</v>
      </c>
      <c r="C340" s="4">
        <v>9425</v>
      </c>
      <c r="D340" s="3">
        <v>945509869.25999999</v>
      </c>
      <c r="E340" s="3">
        <v>943275427.63999999</v>
      </c>
      <c r="F340" s="3">
        <v>65981.119999999995</v>
      </c>
      <c r="G340" s="3">
        <v>168991.86</v>
      </c>
      <c r="H340" s="3">
        <v>138.93</v>
      </c>
      <c r="I340" s="3">
        <v>1929955.07</v>
      </c>
      <c r="J340" s="3">
        <v>205.54</v>
      </c>
      <c r="K340" s="3">
        <v>69169.100000000006</v>
      </c>
      <c r="L340" s="3">
        <v>76988116.890000001</v>
      </c>
      <c r="M340" s="3">
        <v>38141255.219999999</v>
      </c>
      <c r="N340" s="3">
        <v>84188275.379999995</v>
      </c>
      <c r="O340" s="3">
        <v>144821.42000000001</v>
      </c>
      <c r="P340" s="3">
        <v>399278.51</v>
      </c>
      <c r="Q340" s="3">
        <v>26402303.399999999</v>
      </c>
      <c r="R340" s="3">
        <v>28060130.850000001</v>
      </c>
      <c r="S340" s="3">
        <v>46233385.350000001</v>
      </c>
      <c r="T340" s="3">
        <v>0</v>
      </c>
      <c r="U340" s="3">
        <v>9864754.4199999999</v>
      </c>
      <c r="V340" s="3">
        <v>409472.53</v>
      </c>
      <c r="W340" s="3">
        <v>524.27</v>
      </c>
      <c r="X340" s="3">
        <v>34243771.009999998</v>
      </c>
      <c r="Y340" s="3">
        <v>715831980.20000005</v>
      </c>
      <c r="Z340" s="3">
        <v>104371796.65000001</v>
      </c>
      <c r="AA340" s="3">
        <v>8572.36</v>
      </c>
      <c r="AB340" s="3">
        <v>104363224.29000001</v>
      </c>
      <c r="AC340" s="3">
        <v>203265.12</v>
      </c>
      <c r="AD340" s="3">
        <v>104566489.41</v>
      </c>
      <c r="AE340" s="3">
        <v>107800258.15000001</v>
      </c>
      <c r="AF340" s="3">
        <v>11103440.23</v>
      </c>
      <c r="AG340" s="3">
        <v>14337208.970000001</v>
      </c>
      <c r="AH340" s="3">
        <v>18416506.469999999</v>
      </c>
      <c r="AI340" s="3">
        <v>30000</v>
      </c>
      <c r="AJ340" s="3">
        <v>104139428.26000001</v>
      </c>
      <c r="AK340" s="3">
        <v>5465982.79</v>
      </c>
      <c r="AL340" s="3">
        <v>40673125.240000002</v>
      </c>
      <c r="AM340" s="3">
        <v>279901.27</v>
      </c>
      <c r="AN340" s="3">
        <v>2272090.9</v>
      </c>
      <c r="AO340" s="3">
        <v>202085.72</v>
      </c>
      <c r="AP340" s="3">
        <v>20019622.609999999</v>
      </c>
      <c r="AQ340" s="3">
        <v>25188665.870000001</v>
      </c>
      <c r="AR340" s="3">
        <v>9950294.25</v>
      </c>
      <c r="AS340" s="3">
        <v>411554.87</v>
      </c>
      <c r="AT340" s="3">
        <v>436167.85</v>
      </c>
      <c r="AU340" s="3">
        <v>18654.310000000001</v>
      </c>
      <c r="AV340" s="3">
        <v>440995.27</v>
      </c>
      <c r="AW340" s="3">
        <v>10600</v>
      </c>
      <c r="AX340" s="3">
        <v>328813.48</v>
      </c>
      <c r="AY340" s="3">
        <v>17068.400000000001</v>
      </c>
      <c r="AZ340" s="3">
        <v>0</v>
      </c>
      <c r="BA340" s="3">
        <v>0</v>
      </c>
      <c r="BB340" s="3">
        <v>353089.77</v>
      </c>
      <c r="BC340" s="3">
        <v>215480</v>
      </c>
    </row>
    <row r="341" spans="1:55" x14ac:dyDescent="0.3">
      <c r="A341" s="1" t="s">
        <v>64</v>
      </c>
      <c r="B341" s="1" t="s">
        <v>149</v>
      </c>
      <c r="C341" s="4">
        <v>4640</v>
      </c>
      <c r="D341" s="3">
        <v>540471948.79999995</v>
      </c>
      <c r="E341" s="3">
        <v>538392471.62</v>
      </c>
      <c r="F341" s="3">
        <v>174813.86</v>
      </c>
      <c r="G341" s="3">
        <v>49508.85</v>
      </c>
      <c r="H341" s="3">
        <v>31.07</v>
      </c>
      <c r="I341" s="3">
        <v>1718792.76</v>
      </c>
      <c r="J341" s="3">
        <v>33580.639999999999</v>
      </c>
      <c r="K341" s="3">
        <v>102750</v>
      </c>
      <c r="L341" s="3">
        <v>45132368.100000001</v>
      </c>
      <c r="M341" s="3">
        <v>33105059.539999999</v>
      </c>
      <c r="N341" s="3">
        <v>52071617.609999999</v>
      </c>
      <c r="O341" s="3">
        <v>194385.16</v>
      </c>
      <c r="P341" s="3">
        <v>458968.99</v>
      </c>
      <c r="Q341" s="3">
        <v>11614283.4</v>
      </c>
      <c r="R341" s="3">
        <v>13520052.529999999</v>
      </c>
      <c r="S341" s="3">
        <v>32375997.359999999</v>
      </c>
      <c r="T341" s="3">
        <v>0</v>
      </c>
      <c r="U341" s="3">
        <v>8356179.46</v>
      </c>
      <c r="V341" s="3">
        <v>234365.52</v>
      </c>
      <c r="W341" s="3">
        <v>17097.72</v>
      </c>
      <c r="X341" s="3">
        <v>13388471.25</v>
      </c>
      <c r="Y341" s="3">
        <v>408484447.25999999</v>
      </c>
      <c r="Z341" s="3">
        <v>66397953.280000001</v>
      </c>
      <c r="AA341" s="3">
        <v>8357.9500000000007</v>
      </c>
      <c r="AB341" s="3">
        <v>66389595.329999998</v>
      </c>
      <c r="AC341" s="3">
        <v>167543.01999999999</v>
      </c>
      <c r="AD341" s="3">
        <v>66557138.350000001</v>
      </c>
      <c r="AE341" s="3">
        <v>64435456.710000001</v>
      </c>
      <c r="AF341" s="3">
        <v>8915277.1899999995</v>
      </c>
      <c r="AG341" s="3">
        <v>6793595.5499999998</v>
      </c>
      <c r="AH341" s="3">
        <v>16285521.300000001</v>
      </c>
      <c r="AI341" s="3">
        <v>1740118.6</v>
      </c>
      <c r="AJ341" s="3">
        <v>127499768.20999999</v>
      </c>
      <c r="AK341" s="3">
        <v>6205299.9000000004</v>
      </c>
      <c r="AL341" s="3">
        <v>21215627.460000001</v>
      </c>
      <c r="AM341" s="3">
        <v>142390.70000000001</v>
      </c>
      <c r="AN341" s="3">
        <v>1298366.79</v>
      </c>
      <c r="AO341" s="3">
        <v>155222.73000000001</v>
      </c>
      <c r="AP341" s="3">
        <v>10686346.720000001</v>
      </c>
      <c r="AQ341" s="3">
        <v>21064670.539999999</v>
      </c>
      <c r="AR341" s="3">
        <v>8681317.1099999994</v>
      </c>
      <c r="AS341" s="3">
        <v>264365.52</v>
      </c>
      <c r="AT341" s="3">
        <v>498283.51</v>
      </c>
      <c r="AU341" s="3">
        <v>33702.25</v>
      </c>
      <c r="AV341" s="3">
        <v>299472.13</v>
      </c>
      <c r="AW341" s="3">
        <v>0</v>
      </c>
      <c r="AX341" s="3">
        <v>458722.33</v>
      </c>
      <c r="AY341" s="3">
        <v>48759.53</v>
      </c>
      <c r="AZ341" s="3">
        <v>2290</v>
      </c>
      <c r="BA341" s="3">
        <v>0</v>
      </c>
      <c r="BB341" s="3">
        <v>236388.26</v>
      </c>
      <c r="BC341" s="3">
        <v>39077.43</v>
      </c>
    </row>
    <row r="342" spans="1:55" x14ac:dyDescent="0.3">
      <c r="A342" s="1" t="s">
        <v>64</v>
      </c>
      <c r="B342" s="1" t="s">
        <v>185</v>
      </c>
      <c r="C342" s="4">
        <v>290</v>
      </c>
      <c r="D342" s="3">
        <v>35505909.280000001</v>
      </c>
      <c r="E342" s="3">
        <v>35407576.770000003</v>
      </c>
      <c r="F342" s="3">
        <v>29209.3</v>
      </c>
      <c r="G342" s="3">
        <v>0</v>
      </c>
      <c r="H342" s="3">
        <v>0</v>
      </c>
      <c r="I342" s="3">
        <v>69123.210000000006</v>
      </c>
      <c r="J342" s="3">
        <v>0</v>
      </c>
      <c r="K342" s="3">
        <v>0</v>
      </c>
      <c r="L342" s="3">
        <v>2926533.62</v>
      </c>
      <c r="M342" s="3">
        <v>2477183.11</v>
      </c>
      <c r="N342" s="3">
        <v>3072152.16</v>
      </c>
      <c r="O342" s="3">
        <v>8465.7999999999993</v>
      </c>
      <c r="P342" s="3">
        <v>13168.96</v>
      </c>
      <c r="Q342" s="3">
        <v>602896.19999999995</v>
      </c>
      <c r="R342" s="3">
        <v>643357.51</v>
      </c>
      <c r="S342" s="3">
        <v>2034994.22</v>
      </c>
      <c r="T342" s="3">
        <v>0</v>
      </c>
      <c r="U342" s="3">
        <v>185892.41</v>
      </c>
      <c r="V342" s="3">
        <v>48640.82</v>
      </c>
      <c r="W342" s="3">
        <v>0</v>
      </c>
      <c r="X342" s="3">
        <v>898944.59</v>
      </c>
      <c r="Y342" s="3">
        <v>27940210.73</v>
      </c>
      <c r="Z342" s="3">
        <v>4841705.3</v>
      </c>
      <c r="AA342" s="3">
        <v>613.75</v>
      </c>
      <c r="AB342" s="3">
        <v>4841091.55</v>
      </c>
      <c r="AC342" s="3">
        <v>10039.27</v>
      </c>
      <c r="AD342" s="3">
        <v>4851130.82</v>
      </c>
      <c r="AE342" s="3">
        <v>5140503.3</v>
      </c>
      <c r="AF342" s="3">
        <v>258491.33</v>
      </c>
      <c r="AG342" s="3">
        <v>547863.81000000006</v>
      </c>
      <c r="AH342" s="3">
        <v>3037730.93</v>
      </c>
      <c r="AI342" s="3">
        <v>0</v>
      </c>
      <c r="AJ342" s="3">
        <v>15856431.17</v>
      </c>
      <c r="AK342" s="3">
        <v>118148.4</v>
      </c>
      <c r="AL342" s="3">
        <v>1253661</v>
      </c>
      <c r="AM342" s="3">
        <v>5337.4</v>
      </c>
      <c r="AN342" s="3">
        <v>83627.8</v>
      </c>
      <c r="AO342" s="3">
        <v>19205</v>
      </c>
      <c r="AP342" s="3">
        <v>442618.88</v>
      </c>
      <c r="AQ342" s="3">
        <v>1602369.55</v>
      </c>
      <c r="AR342" s="3">
        <v>186256.69</v>
      </c>
      <c r="AS342" s="3">
        <v>48640.82</v>
      </c>
      <c r="AT342" s="3">
        <v>13952.86</v>
      </c>
      <c r="AU342" s="3">
        <v>166318.31</v>
      </c>
      <c r="AV342" s="3">
        <v>8622.98</v>
      </c>
      <c r="AW342" s="3">
        <v>0</v>
      </c>
      <c r="AX342" s="3">
        <v>124779.8</v>
      </c>
      <c r="AY342" s="3">
        <v>10858.6</v>
      </c>
      <c r="AZ342" s="3">
        <v>1800</v>
      </c>
      <c r="BA342" s="3">
        <v>0</v>
      </c>
      <c r="BB342" s="3">
        <v>55743.199999999997</v>
      </c>
      <c r="BC342" s="3">
        <v>0</v>
      </c>
    </row>
    <row r="343" spans="1:55" x14ac:dyDescent="0.3">
      <c r="A343" s="1" t="s">
        <v>64</v>
      </c>
      <c r="B343" s="1" t="s">
        <v>184</v>
      </c>
      <c r="C343" s="4">
        <v>902</v>
      </c>
      <c r="D343" s="3">
        <v>117334067.83</v>
      </c>
      <c r="E343" s="3">
        <v>116456293.8</v>
      </c>
      <c r="F343" s="3">
        <v>227975.97</v>
      </c>
      <c r="G343" s="3">
        <v>197509.89</v>
      </c>
      <c r="H343" s="3">
        <v>57.29</v>
      </c>
      <c r="I343" s="3">
        <v>442714.88</v>
      </c>
      <c r="J343" s="3">
        <v>0</v>
      </c>
      <c r="K343" s="3">
        <v>9516</v>
      </c>
      <c r="L343" s="3">
        <v>10808257.85</v>
      </c>
      <c r="M343" s="3">
        <v>11294809.59</v>
      </c>
      <c r="N343" s="3">
        <v>10372554.289999999</v>
      </c>
      <c r="O343" s="3">
        <v>74435.839999999997</v>
      </c>
      <c r="P343" s="3">
        <v>275023.26</v>
      </c>
      <c r="Q343" s="3">
        <v>1701759.84</v>
      </c>
      <c r="R343" s="3">
        <v>1756197.07</v>
      </c>
      <c r="S343" s="3">
        <v>7535643.4699999997</v>
      </c>
      <c r="T343" s="3">
        <v>0</v>
      </c>
      <c r="U343" s="3">
        <v>1419848.2</v>
      </c>
      <c r="V343" s="3">
        <v>76669.64</v>
      </c>
      <c r="W343" s="3">
        <v>0</v>
      </c>
      <c r="X343" s="3">
        <v>2930936.64</v>
      </c>
      <c r="Y343" s="3">
        <v>91101643.75</v>
      </c>
      <c r="Z343" s="3">
        <v>16227751.189999999</v>
      </c>
      <c r="AA343" s="3">
        <v>842.07</v>
      </c>
      <c r="AB343" s="3">
        <v>16226909.119999999</v>
      </c>
      <c r="AC343" s="3">
        <v>100597.16</v>
      </c>
      <c r="AD343" s="3">
        <v>16327506.279999999</v>
      </c>
      <c r="AE343" s="3">
        <v>17585509.899999999</v>
      </c>
      <c r="AF343" s="3">
        <v>820627.06</v>
      </c>
      <c r="AG343" s="3">
        <v>2078630.68</v>
      </c>
      <c r="AH343" s="3">
        <v>19697024.420000002</v>
      </c>
      <c r="AI343" s="3">
        <v>226569.46</v>
      </c>
      <c r="AJ343" s="3">
        <v>88170550.599999994</v>
      </c>
      <c r="AK343" s="3">
        <v>2752376.13</v>
      </c>
      <c r="AL343" s="3">
        <v>3573539.62</v>
      </c>
      <c r="AM343" s="3">
        <v>46890</v>
      </c>
      <c r="AN343" s="3">
        <v>235910.93</v>
      </c>
      <c r="AO343" s="3">
        <v>103862.75</v>
      </c>
      <c r="AP343" s="3">
        <v>1746481.79</v>
      </c>
      <c r="AQ343" s="3">
        <v>5796593.1500000004</v>
      </c>
      <c r="AR343" s="3">
        <v>1463508.12</v>
      </c>
      <c r="AS343" s="3">
        <v>76669.64</v>
      </c>
      <c r="AT343" s="3">
        <v>298598.03999999998</v>
      </c>
      <c r="AU343" s="3">
        <v>471642.99</v>
      </c>
      <c r="AV343" s="3">
        <v>2424</v>
      </c>
      <c r="AW343" s="3">
        <v>92320</v>
      </c>
      <c r="AX343" s="3">
        <v>454637.83</v>
      </c>
      <c r="AY343" s="3">
        <v>30050.28</v>
      </c>
      <c r="AZ343" s="3">
        <v>14850</v>
      </c>
      <c r="BA343" s="3">
        <v>0</v>
      </c>
      <c r="BB343" s="3">
        <v>337666.11</v>
      </c>
      <c r="BC343" s="3">
        <v>260100</v>
      </c>
    </row>
    <row r="344" spans="1:55" x14ac:dyDescent="0.3">
      <c r="A344" s="1" t="s">
        <v>64</v>
      </c>
      <c r="B344" s="1" t="s">
        <v>131</v>
      </c>
      <c r="C344" s="4">
        <v>1216</v>
      </c>
      <c r="D344" s="3">
        <v>94478080.230000004</v>
      </c>
      <c r="E344" s="3">
        <v>94328218.159999996</v>
      </c>
      <c r="F344" s="3">
        <v>0</v>
      </c>
      <c r="G344" s="3">
        <v>0</v>
      </c>
      <c r="H344" s="3">
        <v>0</v>
      </c>
      <c r="I344" s="3">
        <v>115531.04</v>
      </c>
      <c r="J344" s="3">
        <v>0</v>
      </c>
      <c r="K344" s="3">
        <v>34331.03</v>
      </c>
      <c r="L344" s="3">
        <v>7085320.9199999999</v>
      </c>
      <c r="M344" s="3">
        <v>2492289.7599999998</v>
      </c>
      <c r="N344" s="3">
        <v>6145125.2699999996</v>
      </c>
      <c r="O344" s="3">
        <v>4308.8</v>
      </c>
      <c r="P344" s="3">
        <v>31866.71</v>
      </c>
      <c r="Q344" s="3">
        <v>2384283.84</v>
      </c>
      <c r="R344" s="3">
        <v>2212845.58</v>
      </c>
      <c r="S344" s="3">
        <v>3768245.1</v>
      </c>
      <c r="T344" s="3">
        <v>0</v>
      </c>
      <c r="U344" s="3">
        <v>167539.92000000001</v>
      </c>
      <c r="V344" s="3">
        <v>24000</v>
      </c>
      <c r="W344" s="3">
        <v>0</v>
      </c>
      <c r="X344" s="3">
        <v>6797694.6299999999</v>
      </c>
      <c r="Y344" s="3">
        <v>72948586.879999995</v>
      </c>
      <c r="Z344" s="3">
        <v>8715390.7699999996</v>
      </c>
      <c r="AA344" s="3">
        <v>0</v>
      </c>
      <c r="AB344" s="3">
        <v>8715390.7699999996</v>
      </c>
      <c r="AC344" s="3">
        <v>2055.31</v>
      </c>
      <c r="AD344" s="3">
        <v>8717446.0800000001</v>
      </c>
      <c r="AE344" s="3">
        <v>9532192.8000000007</v>
      </c>
      <c r="AF344" s="3">
        <v>673334.88</v>
      </c>
      <c r="AG344" s="3">
        <v>1488081.6</v>
      </c>
      <c r="AH344" s="3">
        <v>3306721.57</v>
      </c>
      <c r="AI344" s="3">
        <v>0</v>
      </c>
      <c r="AJ344" s="3">
        <v>11672163.119999999</v>
      </c>
      <c r="AK344" s="3">
        <v>72138.759999999995</v>
      </c>
      <c r="AL344" s="3">
        <v>3361879.94</v>
      </c>
      <c r="AM344" s="3">
        <v>16250</v>
      </c>
      <c r="AN344" s="3">
        <v>148793.03</v>
      </c>
      <c r="AO344" s="3">
        <v>20192</v>
      </c>
      <c r="AP344" s="3">
        <v>1768027.58</v>
      </c>
      <c r="AQ344" s="3">
        <v>2073490.4</v>
      </c>
      <c r="AR344" s="3">
        <v>170139.02</v>
      </c>
      <c r="AS344" s="3">
        <v>24000</v>
      </c>
      <c r="AT344" s="3">
        <v>35282.76</v>
      </c>
      <c r="AU344" s="3">
        <v>0</v>
      </c>
      <c r="AV344" s="3">
        <v>10850.54</v>
      </c>
      <c r="AW344" s="3">
        <v>0</v>
      </c>
      <c r="AX344" s="3">
        <v>22860</v>
      </c>
      <c r="AY344" s="3">
        <v>14808</v>
      </c>
      <c r="AZ344" s="3">
        <v>0</v>
      </c>
      <c r="BA344" s="3">
        <v>0</v>
      </c>
      <c r="BB344" s="3">
        <v>99552.31</v>
      </c>
      <c r="BC344" s="3">
        <v>0</v>
      </c>
    </row>
    <row r="345" spans="1:55" x14ac:dyDescent="0.3">
      <c r="A345" s="1" t="s">
        <v>64</v>
      </c>
      <c r="B345" s="1" t="s">
        <v>183</v>
      </c>
      <c r="C345" s="4">
        <v>45</v>
      </c>
      <c r="D345" s="3">
        <v>2288507.41</v>
      </c>
      <c r="E345" s="3">
        <v>2190567.41</v>
      </c>
      <c r="F345" s="3">
        <v>0</v>
      </c>
      <c r="G345" s="3">
        <v>50400</v>
      </c>
      <c r="H345" s="3">
        <v>0</v>
      </c>
      <c r="I345" s="3">
        <v>0</v>
      </c>
      <c r="J345" s="3">
        <v>0</v>
      </c>
      <c r="K345" s="3">
        <v>47540</v>
      </c>
      <c r="L345" s="3">
        <v>263433.14</v>
      </c>
      <c r="M345" s="3">
        <v>342609.4</v>
      </c>
      <c r="N345" s="3">
        <v>131799.34</v>
      </c>
      <c r="O345" s="3">
        <v>0</v>
      </c>
      <c r="P345" s="3">
        <v>14852.55</v>
      </c>
      <c r="Q345" s="3">
        <v>34126.199999999997</v>
      </c>
      <c r="R345" s="3">
        <v>40988.800000000003</v>
      </c>
      <c r="S345" s="3">
        <v>186105.81</v>
      </c>
      <c r="T345" s="3">
        <v>0</v>
      </c>
      <c r="U345" s="3">
        <v>0</v>
      </c>
      <c r="V345" s="3">
        <v>0</v>
      </c>
      <c r="W345" s="3">
        <v>0</v>
      </c>
      <c r="X345" s="3">
        <v>169171.98</v>
      </c>
      <c r="Y345" s="3">
        <v>1711462.73</v>
      </c>
      <c r="Z345" s="3">
        <v>166335.94</v>
      </c>
      <c r="AA345" s="3">
        <v>0</v>
      </c>
      <c r="AB345" s="3">
        <v>166335.94</v>
      </c>
      <c r="AC345" s="3">
        <v>0</v>
      </c>
      <c r="AD345" s="3">
        <v>166335.94</v>
      </c>
      <c r="AE345" s="3">
        <v>182020.25</v>
      </c>
      <c r="AF345" s="3">
        <v>21651.49</v>
      </c>
      <c r="AG345" s="3">
        <v>37335.800000000003</v>
      </c>
      <c r="AH345" s="3">
        <v>18990.8</v>
      </c>
      <c r="AI345" s="3">
        <v>0</v>
      </c>
      <c r="AJ345" s="3">
        <v>850799.68</v>
      </c>
      <c r="AK345" s="3">
        <v>2860.31</v>
      </c>
      <c r="AL345" s="3">
        <v>76888.17</v>
      </c>
      <c r="AM345" s="3">
        <v>0</v>
      </c>
      <c r="AN345" s="3">
        <v>7490</v>
      </c>
      <c r="AO345" s="3">
        <v>8110</v>
      </c>
      <c r="AP345" s="3">
        <v>55154.85</v>
      </c>
      <c r="AQ345" s="3">
        <v>138312.01999999999</v>
      </c>
      <c r="AR345" s="3">
        <v>0</v>
      </c>
      <c r="AS345" s="3">
        <v>0</v>
      </c>
      <c r="AT345" s="3">
        <v>14852.55</v>
      </c>
      <c r="AU345" s="3">
        <v>0</v>
      </c>
      <c r="AV345" s="3">
        <v>0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</row>
    <row r="346" spans="1:55" x14ac:dyDescent="0.3">
      <c r="A346" s="1" t="s">
        <v>64</v>
      </c>
      <c r="B346" s="1" t="s">
        <v>182</v>
      </c>
      <c r="C346" s="4">
        <v>35</v>
      </c>
      <c r="D346" s="3">
        <v>2418350.7400000002</v>
      </c>
      <c r="E346" s="3">
        <v>2418350.7400000002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215121.34</v>
      </c>
      <c r="M346" s="3">
        <v>197973.46</v>
      </c>
      <c r="N346" s="3">
        <v>99971.19</v>
      </c>
      <c r="O346" s="3">
        <v>0</v>
      </c>
      <c r="P346" s="3">
        <v>14769.7</v>
      </c>
      <c r="Q346" s="3">
        <v>13650.48</v>
      </c>
      <c r="R346" s="3">
        <v>35615</v>
      </c>
      <c r="S346" s="3">
        <v>130826.13</v>
      </c>
      <c r="T346" s="3">
        <v>0</v>
      </c>
      <c r="U346" s="3">
        <v>0</v>
      </c>
      <c r="V346" s="3">
        <v>0</v>
      </c>
      <c r="W346" s="3">
        <v>0</v>
      </c>
      <c r="X346" s="3">
        <v>162119.81</v>
      </c>
      <c r="Y346" s="3">
        <v>1963266.47</v>
      </c>
      <c r="Z346" s="3">
        <v>290325.25</v>
      </c>
      <c r="AA346" s="3">
        <v>0</v>
      </c>
      <c r="AB346" s="3">
        <v>290325.25</v>
      </c>
      <c r="AC346" s="3">
        <v>0</v>
      </c>
      <c r="AD346" s="3">
        <v>290325.25</v>
      </c>
      <c r="AE346" s="3">
        <v>300025.11</v>
      </c>
      <c r="AF346" s="3">
        <v>21767.73</v>
      </c>
      <c r="AG346" s="3">
        <v>31467.59</v>
      </c>
      <c r="AH346" s="3">
        <v>337502.24</v>
      </c>
      <c r="AI346" s="3">
        <v>0</v>
      </c>
      <c r="AJ346" s="3">
        <v>2769265.28</v>
      </c>
      <c r="AK346" s="3">
        <v>1000065.79</v>
      </c>
      <c r="AL346" s="3">
        <v>57871.34</v>
      </c>
      <c r="AM346" s="3">
        <v>0</v>
      </c>
      <c r="AN346" s="3">
        <v>820</v>
      </c>
      <c r="AO346" s="3">
        <v>7750</v>
      </c>
      <c r="AP346" s="3">
        <v>45035.75</v>
      </c>
      <c r="AQ346" s="3">
        <v>88712.8</v>
      </c>
      <c r="AR346" s="3">
        <v>0</v>
      </c>
      <c r="AS346" s="3">
        <v>0</v>
      </c>
      <c r="AT346" s="3">
        <v>14769.7</v>
      </c>
      <c r="AU346" s="3">
        <v>407.04</v>
      </c>
      <c r="AV346" s="3">
        <v>0</v>
      </c>
      <c r="AW346" s="3">
        <v>0</v>
      </c>
      <c r="AX346" s="3">
        <v>14700</v>
      </c>
      <c r="AY346" s="3">
        <v>0</v>
      </c>
      <c r="AZ346" s="3">
        <v>0</v>
      </c>
      <c r="BA346" s="3">
        <v>0</v>
      </c>
      <c r="BB346" s="3">
        <v>0</v>
      </c>
      <c r="BC346" s="3">
        <v>120</v>
      </c>
    </row>
    <row r="347" spans="1:55" x14ac:dyDescent="0.3">
      <c r="A347" s="1" t="s">
        <v>64</v>
      </c>
      <c r="B347" s="1" t="s">
        <v>237</v>
      </c>
      <c r="C347" s="4">
        <v>1</v>
      </c>
      <c r="D347" s="3">
        <v>127738.34</v>
      </c>
      <c r="E347" s="3">
        <v>127738.34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7659.72</v>
      </c>
      <c r="M347" s="3">
        <v>0</v>
      </c>
      <c r="N347" s="3">
        <v>14902.88</v>
      </c>
      <c r="O347" s="3">
        <v>0</v>
      </c>
      <c r="P347" s="3">
        <v>0</v>
      </c>
      <c r="Q347" s="3">
        <v>0</v>
      </c>
      <c r="R347" s="3">
        <v>0</v>
      </c>
      <c r="S347" s="3">
        <v>29150</v>
      </c>
      <c r="T347" s="3">
        <v>0</v>
      </c>
      <c r="U347" s="3">
        <v>0</v>
      </c>
      <c r="V347" s="3">
        <v>0</v>
      </c>
      <c r="W347" s="3">
        <v>0</v>
      </c>
      <c r="X347" s="3">
        <v>0</v>
      </c>
      <c r="Y347" s="3">
        <v>83685.460000000006</v>
      </c>
      <c r="Z347" s="3">
        <v>12581.18</v>
      </c>
      <c r="AA347" s="3">
        <v>0</v>
      </c>
      <c r="AB347" s="3">
        <v>12581.18</v>
      </c>
      <c r="AC347" s="3">
        <v>0</v>
      </c>
      <c r="AD347" s="3">
        <v>12581.18</v>
      </c>
      <c r="AE347" s="3">
        <v>19823.599999999999</v>
      </c>
      <c r="AF347" s="3">
        <v>0</v>
      </c>
      <c r="AG347" s="3">
        <v>7242.42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28220</v>
      </c>
      <c r="AO347" s="3">
        <v>0</v>
      </c>
      <c r="AP347" s="3">
        <v>930</v>
      </c>
      <c r="AQ347" s="3">
        <v>0</v>
      </c>
      <c r="AR347" s="3">
        <v>0</v>
      </c>
      <c r="AS347" s="3">
        <v>0</v>
      </c>
      <c r="AT347" s="3">
        <v>0</v>
      </c>
      <c r="AU347" s="3">
        <v>0</v>
      </c>
      <c r="AV347" s="3">
        <v>0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</row>
    <row r="348" spans="1:55" x14ac:dyDescent="0.3">
      <c r="A348" s="1" t="s">
        <v>64</v>
      </c>
      <c r="B348" s="1" t="s">
        <v>181</v>
      </c>
      <c r="C348" s="4">
        <v>339</v>
      </c>
      <c r="D348" s="3">
        <v>25984620.27</v>
      </c>
      <c r="E348" s="3">
        <v>24492234.699999999</v>
      </c>
      <c r="F348" s="3">
        <v>38940</v>
      </c>
      <c r="G348" s="3">
        <v>1201195.51</v>
      </c>
      <c r="H348" s="3">
        <v>28.35</v>
      </c>
      <c r="I348" s="3">
        <v>23974.43</v>
      </c>
      <c r="J348" s="3">
        <v>0</v>
      </c>
      <c r="K348" s="3">
        <v>228247.28</v>
      </c>
      <c r="L348" s="3">
        <v>1856915.03</v>
      </c>
      <c r="M348" s="3">
        <v>2560450.73</v>
      </c>
      <c r="N348" s="3">
        <v>1667520.46</v>
      </c>
      <c r="O348" s="3">
        <v>0</v>
      </c>
      <c r="P348" s="3">
        <v>32865.68</v>
      </c>
      <c r="Q348" s="3">
        <v>343537.08</v>
      </c>
      <c r="R348" s="3">
        <v>421641</v>
      </c>
      <c r="S348" s="3">
        <v>1717637.4</v>
      </c>
      <c r="T348" s="3">
        <v>243280.57</v>
      </c>
      <c r="U348" s="3">
        <v>63419.34</v>
      </c>
      <c r="V348" s="3">
        <v>0</v>
      </c>
      <c r="W348" s="3">
        <v>0</v>
      </c>
      <c r="X348" s="3">
        <v>1662863.56</v>
      </c>
      <c r="Y348" s="3">
        <v>19846220.18</v>
      </c>
      <c r="Z348" s="3">
        <v>2615561.98</v>
      </c>
      <c r="AA348" s="3">
        <v>0</v>
      </c>
      <c r="AB348" s="3">
        <v>2615561.98</v>
      </c>
      <c r="AC348" s="3">
        <v>913.38</v>
      </c>
      <c r="AD348" s="3">
        <v>2616475.36</v>
      </c>
      <c r="AE348" s="3">
        <v>2649323.9900000002</v>
      </c>
      <c r="AF348" s="3">
        <v>371570.36</v>
      </c>
      <c r="AG348" s="3">
        <v>404418.99</v>
      </c>
      <c r="AH348" s="3">
        <v>2465433.3199999998</v>
      </c>
      <c r="AI348" s="3">
        <v>0</v>
      </c>
      <c r="AJ348" s="3">
        <v>20111492.039999999</v>
      </c>
      <c r="AK348" s="3">
        <v>600501.86</v>
      </c>
      <c r="AL348" s="3">
        <v>883478.98</v>
      </c>
      <c r="AM348" s="3">
        <v>9460</v>
      </c>
      <c r="AN348" s="3">
        <v>58578.720000000001</v>
      </c>
      <c r="AO348" s="3">
        <v>68730</v>
      </c>
      <c r="AP348" s="3">
        <v>453284.77</v>
      </c>
      <c r="AQ348" s="3">
        <v>1354832.2</v>
      </c>
      <c r="AR348" s="3">
        <v>63419.34</v>
      </c>
      <c r="AS348" s="3">
        <v>0</v>
      </c>
      <c r="AT348" s="3">
        <v>95774.45</v>
      </c>
      <c r="AU348" s="3">
        <v>24458.05</v>
      </c>
      <c r="AV348" s="3">
        <v>300</v>
      </c>
      <c r="AW348" s="3">
        <v>0</v>
      </c>
      <c r="AX348" s="3">
        <v>62836.95</v>
      </c>
      <c r="AY348" s="3">
        <v>6992.28</v>
      </c>
      <c r="AZ348" s="3">
        <v>0</v>
      </c>
      <c r="BA348" s="3">
        <v>0</v>
      </c>
      <c r="BB348" s="3">
        <v>4354.76</v>
      </c>
      <c r="BC348" s="3">
        <v>1220</v>
      </c>
    </row>
    <row r="349" spans="1:55" x14ac:dyDescent="0.3">
      <c r="A349" s="1" t="s">
        <v>64</v>
      </c>
      <c r="B349" s="1" t="s">
        <v>180</v>
      </c>
      <c r="C349" s="4">
        <v>90</v>
      </c>
      <c r="D349" s="3">
        <v>5232458.54</v>
      </c>
      <c r="E349" s="3">
        <v>4775521.09</v>
      </c>
      <c r="F349" s="3">
        <v>0</v>
      </c>
      <c r="G349" s="3">
        <v>52300</v>
      </c>
      <c r="H349" s="3">
        <v>78840</v>
      </c>
      <c r="I349" s="3">
        <v>0</v>
      </c>
      <c r="J349" s="3">
        <v>0</v>
      </c>
      <c r="K349" s="3">
        <v>325797.45</v>
      </c>
      <c r="L349" s="3">
        <v>33951.550000000003</v>
      </c>
      <c r="M349" s="3">
        <v>463050.36</v>
      </c>
      <c r="N349" s="3">
        <v>235555.32</v>
      </c>
      <c r="O349" s="3">
        <v>0</v>
      </c>
      <c r="P349" s="3">
        <v>106683.44</v>
      </c>
      <c r="Q349" s="3">
        <v>154705.44</v>
      </c>
      <c r="R349" s="3">
        <v>46737.09</v>
      </c>
      <c r="S349" s="3">
        <v>522373.97</v>
      </c>
      <c r="T349" s="3">
        <v>509232.59</v>
      </c>
      <c r="U349" s="3">
        <v>0</v>
      </c>
      <c r="V349" s="3">
        <v>0</v>
      </c>
      <c r="W349" s="3">
        <v>0</v>
      </c>
      <c r="X349" s="3">
        <v>348473.73</v>
      </c>
      <c r="Y349" s="3">
        <v>3320005.78</v>
      </c>
      <c r="Z349" s="3">
        <v>219387.12</v>
      </c>
      <c r="AA349" s="3">
        <v>0</v>
      </c>
      <c r="AB349" s="3">
        <v>219387.12</v>
      </c>
      <c r="AC349" s="3">
        <v>0</v>
      </c>
      <c r="AD349" s="3">
        <v>219387.12</v>
      </c>
      <c r="AE349" s="3">
        <v>435413.51</v>
      </c>
      <c r="AF349" s="3">
        <v>40617.25</v>
      </c>
      <c r="AG349" s="3">
        <v>256643.64</v>
      </c>
      <c r="AH349" s="3">
        <v>474270.09</v>
      </c>
      <c r="AI349" s="3">
        <v>0</v>
      </c>
      <c r="AJ349" s="3">
        <v>3539477.62</v>
      </c>
      <c r="AK349" s="3">
        <v>72992.38</v>
      </c>
      <c r="AL349" s="3">
        <v>175206.96</v>
      </c>
      <c r="AM349" s="3">
        <v>0</v>
      </c>
      <c r="AN349" s="3">
        <v>2780</v>
      </c>
      <c r="AO349" s="3">
        <v>1500</v>
      </c>
      <c r="AP349" s="3">
        <v>9324.1</v>
      </c>
      <c r="AQ349" s="3">
        <v>539077.87</v>
      </c>
      <c r="AR349" s="3">
        <v>0</v>
      </c>
      <c r="AS349" s="3">
        <v>0</v>
      </c>
      <c r="AT349" s="3">
        <v>111948.34</v>
      </c>
      <c r="AU349" s="3">
        <v>0</v>
      </c>
      <c r="AV349" s="3">
        <v>0</v>
      </c>
      <c r="AW349" s="3">
        <v>0</v>
      </c>
      <c r="AX349" s="3">
        <v>35600</v>
      </c>
      <c r="AY349" s="3">
        <v>6447.08</v>
      </c>
      <c r="AZ349" s="3">
        <v>0</v>
      </c>
      <c r="BA349" s="3">
        <v>0</v>
      </c>
      <c r="BB349" s="3">
        <v>1006.8</v>
      </c>
      <c r="BC349" s="3">
        <v>0</v>
      </c>
    </row>
    <row r="350" spans="1:55" x14ac:dyDescent="0.3">
      <c r="A350" s="1" t="s">
        <v>64</v>
      </c>
      <c r="B350" s="1" t="s">
        <v>179</v>
      </c>
      <c r="C350" s="4">
        <v>255</v>
      </c>
      <c r="D350" s="3">
        <v>83336929.140000001</v>
      </c>
      <c r="E350" s="3">
        <v>83132568.980000004</v>
      </c>
      <c r="F350" s="3">
        <v>74181.14</v>
      </c>
      <c r="G350" s="3">
        <v>940</v>
      </c>
      <c r="H350" s="3">
        <v>0</v>
      </c>
      <c r="I350" s="3">
        <v>129239.02</v>
      </c>
      <c r="J350" s="3">
        <v>0</v>
      </c>
      <c r="K350" s="3">
        <v>0</v>
      </c>
      <c r="L350" s="3">
        <v>7093434.6100000003</v>
      </c>
      <c r="M350" s="3">
        <v>4962849.18</v>
      </c>
      <c r="N350" s="3">
        <v>9390956.5199999996</v>
      </c>
      <c r="O350" s="3">
        <v>1233.6600000000001</v>
      </c>
      <c r="P350" s="3">
        <v>239202.69</v>
      </c>
      <c r="Q350" s="3">
        <v>566494.92000000004</v>
      </c>
      <c r="R350" s="3">
        <v>645428.97</v>
      </c>
      <c r="S350" s="3">
        <v>4311897.8499999996</v>
      </c>
      <c r="T350" s="3">
        <v>0</v>
      </c>
      <c r="U350" s="3">
        <v>1537720.22</v>
      </c>
      <c r="V350" s="3">
        <v>78000</v>
      </c>
      <c r="W350" s="3">
        <v>0</v>
      </c>
      <c r="X350" s="3">
        <v>344610.57</v>
      </c>
      <c r="Y350" s="3">
        <v>66479014.549999997</v>
      </c>
      <c r="Z350" s="3">
        <v>15670348.800000001</v>
      </c>
      <c r="AA350" s="3">
        <v>1707.41</v>
      </c>
      <c r="AB350" s="3">
        <v>15668641.390000001</v>
      </c>
      <c r="AC350" s="3">
        <v>15761.72</v>
      </c>
      <c r="AD350" s="3">
        <v>15684403.109999999</v>
      </c>
      <c r="AE350" s="3">
        <v>16313438.039999999</v>
      </c>
      <c r="AF350" s="3">
        <v>361031.9</v>
      </c>
      <c r="AG350" s="3">
        <v>990066.83</v>
      </c>
      <c r="AH350" s="3">
        <v>14993239.84</v>
      </c>
      <c r="AI350" s="3">
        <v>17000</v>
      </c>
      <c r="AJ350" s="3">
        <v>86317180.769999996</v>
      </c>
      <c r="AK350" s="3">
        <v>4750004.6500000004</v>
      </c>
      <c r="AL350" s="3">
        <v>1837773.68</v>
      </c>
      <c r="AM350" s="3">
        <v>44850</v>
      </c>
      <c r="AN350" s="3">
        <v>143557.07</v>
      </c>
      <c r="AO350" s="3">
        <v>27940</v>
      </c>
      <c r="AP350" s="3">
        <v>833105.2</v>
      </c>
      <c r="AQ350" s="3">
        <v>3423704.34</v>
      </c>
      <c r="AR350" s="3">
        <v>1545972.51</v>
      </c>
      <c r="AS350" s="3">
        <v>78000</v>
      </c>
      <c r="AT350" s="3">
        <v>239916.69</v>
      </c>
      <c r="AU350" s="3">
        <v>40886.480000000003</v>
      </c>
      <c r="AV350" s="3">
        <v>2800</v>
      </c>
      <c r="AW350" s="3">
        <v>0</v>
      </c>
      <c r="AX350" s="3">
        <v>31751.69</v>
      </c>
      <c r="AY350" s="3">
        <v>14556.61</v>
      </c>
      <c r="AZ350" s="3">
        <v>17200</v>
      </c>
      <c r="BA350" s="3">
        <v>0</v>
      </c>
      <c r="BB350" s="3">
        <v>241296.99</v>
      </c>
      <c r="BC350" s="3">
        <v>212297</v>
      </c>
    </row>
    <row r="351" spans="1:55" x14ac:dyDescent="0.3">
      <c r="A351" s="1" t="s">
        <v>64</v>
      </c>
      <c r="B351" s="1" t="s">
        <v>236</v>
      </c>
      <c r="C351" s="4">
        <v>28</v>
      </c>
      <c r="D351" s="3">
        <v>3405653.26</v>
      </c>
      <c r="E351" s="3">
        <v>3403187.97</v>
      </c>
      <c r="F351" s="3">
        <v>0</v>
      </c>
      <c r="G351" s="3">
        <v>0</v>
      </c>
      <c r="H351" s="3">
        <v>21.92</v>
      </c>
      <c r="I351" s="3">
        <v>2443.37</v>
      </c>
      <c r="J351" s="3">
        <v>0</v>
      </c>
      <c r="K351" s="3">
        <v>0</v>
      </c>
      <c r="L351" s="3">
        <v>261490.75</v>
      </c>
      <c r="M351" s="3">
        <v>239930.14</v>
      </c>
      <c r="N351" s="3">
        <v>197416.78</v>
      </c>
      <c r="O351" s="3">
        <v>0</v>
      </c>
      <c r="P351" s="3">
        <v>43186.73</v>
      </c>
      <c r="Q351" s="3">
        <v>47776.68</v>
      </c>
      <c r="R351" s="3">
        <v>33685.599999999999</v>
      </c>
      <c r="S351" s="3">
        <v>126915.03</v>
      </c>
      <c r="T351" s="3">
        <v>0</v>
      </c>
      <c r="U351" s="3">
        <v>113036.28</v>
      </c>
      <c r="V351" s="3">
        <v>0</v>
      </c>
      <c r="W351" s="3">
        <v>0</v>
      </c>
      <c r="X351" s="3">
        <v>154999.29999999999</v>
      </c>
      <c r="Y351" s="3">
        <v>2684826.07</v>
      </c>
      <c r="Z351" s="3">
        <v>462998.54</v>
      </c>
      <c r="AA351" s="3">
        <v>0</v>
      </c>
      <c r="AB351" s="3">
        <v>462998.54</v>
      </c>
      <c r="AC351" s="3">
        <v>271.02</v>
      </c>
      <c r="AD351" s="3">
        <v>463269.56</v>
      </c>
      <c r="AE351" s="3">
        <v>480546.67</v>
      </c>
      <c r="AF351" s="3">
        <v>13405.89</v>
      </c>
      <c r="AG351" s="3">
        <v>30683</v>
      </c>
      <c r="AH351" s="3">
        <v>372455.05</v>
      </c>
      <c r="AI351" s="3">
        <v>0</v>
      </c>
      <c r="AJ351" s="3">
        <v>1944619.76</v>
      </c>
      <c r="AK351" s="3">
        <v>247000</v>
      </c>
      <c r="AL351" s="3">
        <v>78562.42</v>
      </c>
      <c r="AM351" s="3">
        <v>0</v>
      </c>
      <c r="AN351" s="3">
        <v>10625.72</v>
      </c>
      <c r="AO351" s="3">
        <v>0</v>
      </c>
      <c r="AP351" s="3">
        <v>19259.11</v>
      </c>
      <c r="AQ351" s="3">
        <v>109736.81</v>
      </c>
      <c r="AR351" s="3">
        <v>116275.49</v>
      </c>
      <c r="AS351" s="3">
        <v>0</v>
      </c>
      <c r="AT351" s="3">
        <v>43186.73</v>
      </c>
      <c r="AU351" s="3">
        <v>8477.17</v>
      </c>
      <c r="AV351" s="3">
        <v>500</v>
      </c>
      <c r="AW351" s="3">
        <v>0</v>
      </c>
      <c r="AX351" s="3">
        <v>17044</v>
      </c>
      <c r="AY351" s="3">
        <v>0</v>
      </c>
      <c r="AZ351" s="3">
        <v>0</v>
      </c>
      <c r="BA351" s="3">
        <v>0</v>
      </c>
      <c r="BB351" s="3">
        <v>349.25</v>
      </c>
      <c r="BC351" s="3">
        <v>0</v>
      </c>
    </row>
    <row r="352" spans="1:55" x14ac:dyDescent="0.3">
      <c r="A352" s="1" t="s">
        <v>64</v>
      </c>
      <c r="B352" s="1" t="s">
        <v>178</v>
      </c>
      <c r="C352" s="4">
        <v>180</v>
      </c>
      <c r="D352" s="3">
        <v>20060876.960000001</v>
      </c>
      <c r="E352" s="3">
        <v>20043390.57</v>
      </c>
      <c r="F352" s="3">
        <v>7370</v>
      </c>
      <c r="G352" s="3">
        <v>0</v>
      </c>
      <c r="H352" s="3">
        <v>99.45</v>
      </c>
      <c r="I352" s="3">
        <v>8880.51</v>
      </c>
      <c r="J352" s="3">
        <v>0</v>
      </c>
      <c r="K352" s="3">
        <v>1136.43</v>
      </c>
      <c r="L352" s="3">
        <v>1450427.14</v>
      </c>
      <c r="M352" s="3">
        <v>1767854.06</v>
      </c>
      <c r="N352" s="3">
        <v>1605910.98</v>
      </c>
      <c r="O352" s="3">
        <v>0</v>
      </c>
      <c r="P352" s="3">
        <v>66218.820000000007</v>
      </c>
      <c r="Q352" s="3">
        <v>293485.32</v>
      </c>
      <c r="R352" s="3">
        <v>267957.84000000003</v>
      </c>
      <c r="S352" s="3">
        <v>1327670.43</v>
      </c>
      <c r="T352" s="3">
        <v>0</v>
      </c>
      <c r="U352" s="3">
        <v>189815.22</v>
      </c>
      <c r="V352" s="3">
        <v>36456.080000000002</v>
      </c>
      <c r="W352" s="3">
        <v>0</v>
      </c>
      <c r="X352" s="3">
        <v>637355.66</v>
      </c>
      <c r="Y352" s="3">
        <v>15613051.76</v>
      </c>
      <c r="Z352" s="3">
        <v>2608497.3199999998</v>
      </c>
      <c r="AA352" s="3">
        <v>361.56</v>
      </c>
      <c r="AB352" s="3">
        <v>2608135.7599999998</v>
      </c>
      <c r="AC352" s="3">
        <v>594.09</v>
      </c>
      <c r="AD352" s="3">
        <v>2608729.85</v>
      </c>
      <c r="AE352" s="3">
        <v>2729630.85</v>
      </c>
      <c r="AF352" s="3">
        <v>181296.04</v>
      </c>
      <c r="AG352" s="3">
        <v>302197.03999999998</v>
      </c>
      <c r="AH352" s="3">
        <v>3713590.97</v>
      </c>
      <c r="AI352" s="3">
        <v>0</v>
      </c>
      <c r="AJ352" s="3">
        <v>15032397.189999999</v>
      </c>
      <c r="AK352" s="3">
        <v>1248343.2</v>
      </c>
      <c r="AL352" s="3">
        <v>583522.81999999995</v>
      </c>
      <c r="AM352" s="3">
        <v>3650</v>
      </c>
      <c r="AN352" s="3">
        <v>42260.55</v>
      </c>
      <c r="AO352" s="3">
        <v>10275</v>
      </c>
      <c r="AP352" s="3">
        <v>391434.7</v>
      </c>
      <c r="AQ352" s="3">
        <v>944485.1</v>
      </c>
      <c r="AR352" s="3">
        <v>189815.22</v>
      </c>
      <c r="AS352" s="3">
        <v>36456.080000000002</v>
      </c>
      <c r="AT352" s="3">
        <v>66298.820000000007</v>
      </c>
      <c r="AU352" s="3">
        <v>28920.81</v>
      </c>
      <c r="AV352" s="3">
        <v>10940</v>
      </c>
      <c r="AW352" s="3">
        <v>0</v>
      </c>
      <c r="AX352" s="3">
        <v>158595.38</v>
      </c>
      <c r="AY352" s="3">
        <v>1530</v>
      </c>
      <c r="AZ352" s="3">
        <v>0</v>
      </c>
      <c r="BA352" s="3">
        <v>0</v>
      </c>
      <c r="BB352" s="3">
        <v>18013</v>
      </c>
      <c r="BC352" s="3">
        <v>0</v>
      </c>
    </row>
    <row r="353" spans="1:55" x14ac:dyDescent="0.3">
      <c r="A353" s="1" t="s">
        <v>64</v>
      </c>
      <c r="B353" s="1" t="s">
        <v>235</v>
      </c>
      <c r="C353" s="4">
        <v>1</v>
      </c>
      <c r="D353" s="3">
        <v>279052.13</v>
      </c>
      <c r="E353" s="3">
        <v>279052.13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0</v>
      </c>
      <c r="L353" s="3">
        <v>15837.43</v>
      </c>
      <c r="M353" s="3">
        <v>5496</v>
      </c>
      <c r="N353" s="3">
        <v>31667.119999999999</v>
      </c>
      <c r="O353" s="3">
        <v>0</v>
      </c>
      <c r="P353" s="3">
        <v>0</v>
      </c>
      <c r="Q353" s="3">
        <v>2275.08</v>
      </c>
      <c r="R353" s="3">
        <v>3561.5</v>
      </c>
      <c r="S353" s="3">
        <v>3435.76</v>
      </c>
      <c r="T353" s="3">
        <v>0</v>
      </c>
      <c r="U353" s="3">
        <v>0</v>
      </c>
      <c r="V353" s="3">
        <v>0</v>
      </c>
      <c r="W353" s="3">
        <v>0</v>
      </c>
      <c r="X353" s="3">
        <v>0</v>
      </c>
      <c r="Y353" s="3">
        <v>238112.67</v>
      </c>
      <c r="Z353" s="3">
        <v>55048.66</v>
      </c>
      <c r="AA353" s="3">
        <v>0</v>
      </c>
      <c r="AB353" s="3">
        <v>55048.66</v>
      </c>
      <c r="AC353" s="3">
        <v>0</v>
      </c>
      <c r="AD353" s="3">
        <v>55048.66</v>
      </c>
      <c r="AE353" s="3">
        <v>51958.94</v>
      </c>
      <c r="AF353" s="3">
        <v>3089.72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6312.57</v>
      </c>
      <c r="AM353" s="3">
        <v>0</v>
      </c>
      <c r="AN353" s="3">
        <v>0</v>
      </c>
      <c r="AO353" s="3">
        <v>0</v>
      </c>
      <c r="AP353" s="3">
        <v>0</v>
      </c>
      <c r="AQ353" s="3">
        <v>3435.76</v>
      </c>
      <c r="AR353" s="3">
        <v>0</v>
      </c>
      <c r="AS353" s="3">
        <v>0</v>
      </c>
      <c r="AT353" s="3">
        <v>0</v>
      </c>
      <c r="AU353" s="3">
        <v>0</v>
      </c>
      <c r="AV353" s="3">
        <v>0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</row>
    <row r="354" spans="1:55" x14ac:dyDescent="0.3">
      <c r="A354" s="1" t="s">
        <v>64</v>
      </c>
      <c r="B354" s="1" t="s">
        <v>177</v>
      </c>
      <c r="C354" s="4">
        <v>233</v>
      </c>
      <c r="D354" s="3">
        <v>41203117.700000003</v>
      </c>
      <c r="E354" s="3">
        <v>41162376.710000001</v>
      </c>
      <c r="F354" s="3">
        <v>22575.8</v>
      </c>
      <c r="G354" s="3">
        <v>10098</v>
      </c>
      <c r="H354" s="3">
        <v>94.61</v>
      </c>
      <c r="I354" s="3">
        <v>7972.58</v>
      </c>
      <c r="J354" s="3">
        <v>0</v>
      </c>
      <c r="K354" s="3">
        <v>0</v>
      </c>
      <c r="L354" s="3">
        <v>4379221.47</v>
      </c>
      <c r="M354" s="3">
        <v>10903674.68</v>
      </c>
      <c r="N354" s="3">
        <v>4068891.05</v>
      </c>
      <c r="O354" s="3">
        <v>2215.7199999999998</v>
      </c>
      <c r="P354" s="3">
        <v>101956.72</v>
      </c>
      <c r="Q354" s="3">
        <v>582420.47999999998</v>
      </c>
      <c r="R354" s="3">
        <v>465557.76000000001</v>
      </c>
      <c r="S354" s="3">
        <v>3391011.05</v>
      </c>
      <c r="T354" s="3">
        <v>0</v>
      </c>
      <c r="U354" s="3">
        <v>768987.14</v>
      </c>
      <c r="V354" s="3">
        <v>26316.02</v>
      </c>
      <c r="W354" s="3">
        <v>0</v>
      </c>
      <c r="X354" s="3">
        <v>395488.98</v>
      </c>
      <c r="Y354" s="3">
        <v>31397259.100000001</v>
      </c>
      <c r="Z354" s="3">
        <v>6271003.3600000003</v>
      </c>
      <c r="AA354" s="3">
        <v>1191.5999999999999</v>
      </c>
      <c r="AB354" s="3">
        <v>6269811.7599999998</v>
      </c>
      <c r="AC354" s="3">
        <v>1290.24</v>
      </c>
      <c r="AD354" s="3">
        <v>6271102</v>
      </c>
      <c r="AE354" s="3">
        <v>7318299.3399999999</v>
      </c>
      <c r="AF354" s="3">
        <v>35709.01</v>
      </c>
      <c r="AG354" s="3">
        <v>1082906.3500000001</v>
      </c>
      <c r="AH354" s="3">
        <v>6128954.5</v>
      </c>
      <c r="AI354" s="3">
        <v>119416.8</v>
      </c>
      <c r="AJ354" s="3">
        <v>44592921.630000003</v>
      </c>
      <c r="AK354" s="3">
        <v>487310.8</v>
      </c>
      <c r="AL354" s="3">
        <v>1102757.3500000001</v>
      </c>
      <c r="AM354" s="3">
        <v>18500</v>
      </c>
      <c r="AN354" s="3">
        <v>70719.28</v>
      </c>
      <c r="AO354" s="3">
        <v>36530</v>
      </c>
      <c r="AP354" s="3">
        <v>627400.73</v>
      </c>
      <c r="AQ354" s="3">
        <v>3183083.77</v>
      </c>
      <c r="AR354" s="3">
        <v>768987.14</v>
      </c>
      <c r="AS354" s="3">
        <v>26316.02</v>
      </c>
      <c r="AT354" s="3">
        <v>101956.72</v>
      </c>
      <c r="AU354" s="3">
        <v>94939.92</v>
      </c>
      <c r="AV354" s="3">
        <v>5000</v>
      </c>
      <c r="AW354" s="3">
        <v>0</v>
      </c>
      <c r="AX354" s="3">
        <v>97727</v>
      </c>
      <c r="AY354" s="3">
        <v>12267.7</v>
      </c>
      <c r="AZ354" s="3">
        <v>0</v>
      </c>
      <c r="BA354" s="3">
        <v>0</v>
      </c>
      <c r="BB354" s="3">
        <v>122527.53</v>
      </c>
      <c r="BC354" s="3">
        <v>360</v>
      </c>
    </row>
    <row r="355" spans="1:55" x14ac:dyDescent="0.3">
      <c r="A355" s="1" t="s">
        <v>64</v>
      </c>
      <c r="B355" s="1" t="s">
        <v>176</v>
      </c>
      <c r="C355" s="4">
        <v>1045</v>
      </c>
      <c r="D355" s="3">
        <v>223888384.66999999</v>
      </c>
      <c r="E355" s="3">
        <v>223161965.16999999</v>
      </c>
      <c r="F355" s="3">
        <v>243959.19</v>
      </c>
      <c r="G355" s="3">
        <v>2500</v>
      </c>
      <c r="H355" s="3">
        <v>4977.8100000000004</v>
      </c>
      <c r="I355" s="3">
        <v>474982.5</v>
      </c>
      <c r="J355" s="3">
        <v>0</v>
      </c>
      <c r="K355" s="3">
        <v>0</v>
      </c>
      <c r="L355" s="3">
        <v>16578860.17</v>
      </c>
      <c r="M355" s="3">
        <v>40541890.07</v>
      </c>
      <c r="N355" s="3">
        <v>22705902.800000001</v>
      </c>
      <c r="O355" s="3">
        <v>83651.520000000004</v>
      </c>
      <c r="P355" s="3">
        <v>385170.12</v>
      </c>
      <c r="Q355" s="3">
        <v>3053157.36</v>
      </c>
      <c r="R355" s="3">
        <v>2700623.54</v>
      </c>
      <c r="S355" s="3">
        <v>15602683.16</v>
      </c>
      <c r="T355" s="3">
        <v>0</v>
      </c>
      <c r="U355" s="3">
        <v>4643959.68</v>
      </c>
      <c r="V355" s="3">
        <v>110066.81</v>
      </c>
      <c r="W355" s="3">
        <v>0</v>
      </c>
      <c r="X355" s="3">
        <v>722214.72</v>
      </c>
      <c r="Y355" s="3">
        <v>173863652.38999999</v>
      </c>
      <c r="Z355" s="3">
        <v>37050433.240000002</v>
      </c>
      <c r="AA355" s="3">
        <v>2898.54</v>
      </c>
      <c r="AB355" s="3">
        <v>37047534.700000003</v>
      </c>
      <c r="AC355" s="3">
        <v>28958.799999999999</v>
      </c>
      <c r="AD355" s="3">
        <v>37076493.5</v>
      </c>
      <c r="AE355" s="3">
        <v>40690054.659999996</v>
      </c>
      <c r="AF355" s="3">
        <v>447518.04</v>
      </c>
      <c r="AG355" s="3">
        <v>4061079.2</v>
      </c>
      <c r="AH355" s="3">
        <v>31801209.75</v>
      </c>
      <c r="AI355" s="3">
        <v>538355.53</v>
      </c>
      <c r="AJ355" s="3">
        <v>231026228.25999999</v>
      </c>
      <c r="AK355" s="3">
        <v>4689651.82</v>
      </c>
      <c r="AL355" s="3">
        <v>7117556.5</v>
      </c>
      <c r="AM355" s="3">
        <v>71829</v>
      </c>
      <c r="AN355" s="3">
        <v>513285.83</v>
      </c>
      <c r="AO355" s="3">
        <v>159806.57</v>
      </c>
      <c r="AP355" s="3">
        <v>2672380.59</v>
      </c>
      <c r="AQ355" s="3">
        <v>12398147.98</v>
      </c>
      <c r="AR355" s="3">
        <v>4735039.33</v>
      </c>
      <c r="AS355" s="3">
        <v>110066.81</v>
      </c>
      <c r="AT355" s="3">
        <v>395757.36</v>
      </c>
      <c r="AU355" s="3">
        <v>401037.25</v>
      </c>
      <c r="AV355" s="3">
        <v>6000</v>
      </c>
      <c r="AW355" s="3">
        <v>0</v>
      </c>
      <c r="AX355" s="3">
        <v>310005.03000000003</v>
      </c>
      <c r="AY355" s="3">
        <v>34091.160000000003</v>
      </c>
      <c r="AZ355" s="3">
        <v>39000</v>
      </c>
      <c r="BA355" s="3">
        <v>0</v>
      </c>
      <c r="BB355" s="3">
        <v>425819.4</v>
      </c>
      <c r="BC355" s="3">
        <v>157998.41</v>
      </c>
    </row>
    <row r="356" spans="1:55" x14ac:dyDescent="0.3">
      <c r="A356" s="1" t="s">
        <v>64</v>
      </c>
      <c r="B356" s="1" t="s">
        <v>175</v>
      </c>
      <c r="C356" s="4">
        <v>288</v>
      </c>
      <c r="D356" s="3">
        <v>44950000.600000001</v>
      </c>
      <c r="E356" s="3">
        <v>44919621.68</v>
      </c>
      <c r="F356" s="3">
        <v>12310.3</v>
      </c>
      <c r="G356" s="3">
        <v>0</v>
      </c>
      <c r="H356" s="3">
        <v>0</v>
      </c>
      <c r="I356" s="3">
        <v>18068.62</v>
      </c>
      <c r="J356" s="3">
        <v>0</v>
      </c>
      <c r="K356" s="3">
        <v>0</v>
      </c>
      <c r="L356" s="3">
        <v>2967813.81</v>
      </c>
      <c r="M356" s="3">
        <v>10721749.050000001</v>
      </c>
      <c r="N356" s="3">
        <v>4340974.28</v>
      </c>
      <c r="O356" s="3">
        <v>26.24</v>
      </c>
      <c r="P356" s="3">
        <v>33650.06</v>
      </c>
      <c r="Q356" s="3">
        <v>427715.04</v>
      </c>
      <c r="R356" s="3">
        <v>474381.18</v>
      </c>
      <c r="S356" s="3">
        <v>2413241.81</v>
      </c>
      <c r="T356" s="3">
        <v>0</v>
      </c>
      <c r="U356" s="3">
        <v>725969.91</v>
      </c>
      <c r="V356" s="3">
        <v>24929.759999999998</v>
      </c>
      <c r="W356" s="3">
        <v>0</v>
      </c>
      <c r="X356" s="3">
        <v>1045461.39</v>
      </c>
      <c r="Y356" s="3">
        <v>35508728.840000004</v>
      </c>
      <c r="Z356" s="3">
        <v>7178049.1699999999</v>
      </c>
      <c r="AA356" s="3">
        <v>0</v>
      </c>
      <c r="AB356" s="3">
        <v>7178049.1699999999</v>
      </c>
      <c r="AC356" s="3">
        <v>0</v>
      </c>
      <c r="AD356" s="3">
        <v>7178049.1699999999</v>
      </c>
      <c r="AE356" s="3">
        <v>7827962.5899999999</v>
      </c>
      <c r="AF356" s="3">
        <v>153252.59</v>
      </c>
      <c r="AG356" s="3">
        <v>803166.01</v>
      </c>
      <c r="AH356" s="3">
        <v>4691893.5199999996</v>
      </c>
      <c r="AI356" s="3">
        <v>365080</v>
      </c>
      <c r="AJ356" s="3">
        <v>24927513.100000001</v>
      </c>
      <c r="AK356" s="3">
        <v>153473.24</v>
      </c>
      <c r="AL356" s="3">
        <v>1036634.96</v>
      </c>
      <c r="AM356" s="3">
        <v>7320</v>
      </c>
      <c r="AN356" s="3">
        <v>67686.759999999995</v>
      </c>
      <c r="AO356" s="3">
        <v>13250</v>
      </c>
      <c r="AP356" s="3">
        <v>541670.51</v>
      </c>
      <c r="AQ356" s="3">
        <v>1872910.73</v>
      </c>
      <c r="AR356" s="3">
        <v>725969.91</v>
      </c>
      <c r="AS356" s="3">
        <v>24929.759999999998</v>
      </c>
      <c r="AT356" s="3">
        <v>34497.879999999997</v>
      </c>
      <c r="AU356" s="3">
        <v>3576.89</v>
      </c>
      <c r="AV356" s="3">
        <v>10502.08</v>
      </c>
      <c r="AW356" s="3">
        <v>0</v>
      </c>
      <c r="AX356" s="3">
        <v>29224.47</v>
      </c>
      <c r="AY356" s="3">
        <v>4216.7</v>
      </c>
      <c r="AZ356" s="3">
        <v>0</v>
      </c>
      <c r="BA356" s="3">
        <v>0</v>
      </c>
      <c r="BB356" s="3">
        <v>145095.67999999999</v>
      </c>
      <c r="BC356" s="3">
        <v>37200</v>
      </c>
    </row>
    <row r="357" spans="1:55" x14ac:dyDescent="0.3">
      <c r="A357" s="1" t="s">
        <v>64</v>
      </c>
      <c r="B357" s="1" t="s">
        <v>174</v>
      </c>
      <c r="C357" s="4">
        <v>2328</v>
      </c>
      <c r="D357" s="3">
        <v>200015951.62</v>
      </c>
      <c r="E357" s="3">
        <v>199454672.21000001</v>
      </c>
      <c r="F357" s="3">
        <v>245775.52</v>
      </c>
      <c r="G357" s="3">
        <v>55368.18</v>
      </c>
      <c r="H357" s="3">
        <v>13.82</v>
      </c>
      <c r="I357" s="3">
        <v>190464.22</v>
      </c>
      <c r="J357" s="3">
        <v>19132.669999999998</v>
      </c>
      <c r="K357" s="3">
        <v>50525</v>
      </c>
      <c r="L357" s="3">
        <v>15767936.800000001</v>
      </c>
      <c r="M357" s="3">
        <v>21152878.18</v>
      </c>
      <c r="N357" s="3">
        <v>13930178.09</v>
      </c>
      <c r="O357" s="3">
        <v>2577.66</v>
      </c>
      <c r="P357" s="3">
        <v>507106.6</v>
      </c>
      <c r="Q357" s="3">
        <v>4274875.32</v>
      </c>
      <c r="R357" s="3">
        <v>4847845.9000000004</v>
      </c>
      <c r="S357" s="3">
        <v>13730944.949999999</v>
      </c>
      <c r="T357" s="3">
        <v>3780.43</v>
      </c>
      <c r="U357" s="3">
        <v>2788912.77</v>
      </c>
      <c r="V357" s="3">
        <v>140649.35999999999</v>
      </c>
      <c r="W357" s="3">
        <v>0</v>
      </c>
      <c r="X357" s="3">
        <v>9912215.8399999999</v>
      </c>
      <c r="Y357" s="3">
        <v>149989315.74000001</v>
      </c>
      <c r="Z357" s="3">
        <v>19901666.510000002</v>
      </c>
      <c r="AA357" s="3">
        <v>100</v>
      </c>
      <c r="AB357" s="3">
        <v>19901566.510000002</v>
      </c>
      <c r="AC357" s="3">
        <v>33359.949999999997</v>
      </c>
      <c r="AD357" s="3">
        <v>19934926.460000001</v>
      </c>
      <c r="AE357" s="3">
        <v>21903418.899999999</v>
      </c>
      <c r="AF357" s="3">
        <v>1728990.25</v>
      </c>
      <c r="AG357" s="3">
        <v>3697482.69</v>
      </c>
      <c r="AH357" s="3">
        <v>17037638.16</v>
      </c>
      <c r="AI357" s="3">
        <v>216362.81</v>
      </c>
      <c r="AJ357" s="3">
        <v>84286952.299999997</v>
      </c>
      <c r="AK357" s="3">
        <v>2576866.2599999998</v>
      </c>
      <c r="AL357" s="3">
        <v>7369741.7999999998</v>
      </c>
      <c r="AM357" s="3">
        <v>101922.66</v>
      </c>
      <c r="AN357" s="3">
        <v>352847.86</v>
      </c>
      <c r="AO357" s="3">
        <v>28858</v>
      </c>
      <c r="AP357" s="3">
        <v>4377963.37</v>
      </c>
      <c r="AQ357" s="3">
        <v>9673465.9499999993</v>
      </c>
      <c r="AR357" s="3">
        <v>2849355.21</v>
      </c>
      <c r="AS357" s="3">
        <v>143073.35999999999</v>
      </c>
      <c r="AT357" s="3">
        <v>539798.12</v>
      </c>
      <c r="AU357" s="3">
        <v>120049.72</v>
      </c>
      <c r="AV357" s="3">
        <v>69718.720000000001</v>
      </c>
      <c r="AW357" s="3">
        <v>0</v>
      </c>
      <c r="AX357" s="3">
        <v>439627.22</v>
      </c>
      <c r="AY357" s="3">
        <v>41639.089999999997</v>
      </c>
      <c r="AZ357" s="3">
        <v>0</v>
      </c>
      <c r="BA357" s="3">
        <v>0</v>
      </c>
      <c r="BB357" s="3">
        <v>267135.32</v>
      </c>
      <c r="BC357" s="3">
        <v>40408.06</v>
      </c>
    </row>
    <row r="358" spans="1:55" x14ac:dyDescent="0.3">
      <c r="A358" s="1" t="s">
        <v>64</v>
      </c>
      <c r="B358" s="1" t="s">
        <v>234</v>
      </c>
      <c r="C358" s="4">
        <v>45</v>
      </c>
      <c r="D358" s="3">
        <v>4990228.79</v>
      </c>
      <c r="E358" s="3">
        <v>4985215.7699999996</v>
      </c>
      <c r="F358" s="3">
        <v>0</v>
      </c>
      <c r="G358" s="3">
        <v>0</v>
      </c>
      <c r="H358" s="3">
        <v>0</v>
      </c>
      <c r="I358" s="3">
        <v>5013.0200000000004</v>
      </c>
      <c r="J358" s="3">
        <v>0</v>
      </c>
      <c r="K358" s="3">
        <v>0</v>
      </c>
      <c r="L358" s="3">
        <v>582136.43000000005</v>
      </c>
      <c r="M358" s="3">
        <v>377707.89</v>
      </c>
      <c r="N358" s="3">
        <v>386984.61</v>
      </c>
      <c r="O358" s="3">
        <v>0</v>
      </c>
      <c r="P358" s="3">
        <v>5878.95</v>
      </c>
      <c r="Q358" s="3">
        <v>50051.76</v>
      </c>
      <c r="R358" s="3">
        <v>40420.6</v>
      </c>
      <c r="S358" s="3">
        <v>363822.13</v>
      </c>
      <c r="T358" s="3">
        <v>0</v>
      </c>
      <c r="U358" s="3">
        <v>9541.67</v>
      </c>
      <c r="V358" s="3">
        <v>0</v>
      </c>
      <c r="W358" s="3">
        <v>0</v>
      </c>
      <c r="X358" s="3">
        <v>220870.42</v>
      </c>
      <c r="Y358" s="3">
        <v>3912658.65</v>
      </c>
      <c r="Z358" s="3">
        <v>648183.31000000006</v>
      </c>
      <c r="AA358" s="3">
        <v>0</v>
      </c>
      <c r="AB358" s="3">
        <v>648183.31000000006</v>
      </c>
      <c r="AC358" s="3">
        <v>438.19</v>
      </c>
      <c r="AD358" s="3">
        <v>648621.5</v>
      </c>
      <c r="AE358" s="3">
        <v>665038.44999999995</v>
      </c>
      <c r="AF358" s="3">
        <v>45202.34</v>
      </c>
      <c r="AG358" s="3">
        <v>61619.29</v>
      </c>
      <c r="AH358" s="3">
        <v>230589.34</v>
      </c>
      <c r="AI358" s="3">
        <v>31203.05</v>
      </c>
      <c r="AJ358" s="3">
        <v>1614485.53</v>
      </c>
      <c r="AK358" s="3">
        <v>0</v>
      </c>
      <c r="AL358" s="3">
        <v>71209.27</v>
      </c>
      <c r="AM358" s="3">
        <v>0</v>
      </c>
      <c r="AN358" s="3">
        <v>8855</v>
      </c>
      <c r="AO358" s="3">
        <v>8160</v>
      </c>
      <c r="AP358" s="3">
        <v>79382.81</v>
      </c>
      <c r="AQ358" s="3">
        <v>274599.32</v>
      </c>
      <c r="AR358" s="3">
        <v>9541.67</v>
      </c>
      <c r="AS358" s="3">
        <v>0</v>
      </c>
      <c r="AT358" s="3">
        <v>5878.95</v>
      </c>
      <c r="AU358" s="3">
        <v>0</v>
      </c>
      <c r="AV358" s="3">
        <v>74294.429999999993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</row>
    <row r="359" spans="1:55" x14ac:dyDescent="0.3">
      <c r="A359" s="1" t="s">
        <v>64</v>
      </c>
      <c r="B359" s="1" t="s">
        <v>173</v>
      </c>
      <c r="C359" s="4">
        <v>19</v>
      </c>
      <c r="D359" s="3">
        <v>25357020.239999998</v>
      </c>
      <c r="E359" s="3">
        <v>1564976.75</v>
      </c>
      <c r="F359" s="3">
        <v>0</v>
      </c>
      <c r="G359" s="3">
        <v>23651252.039999999</v>
      </c>
      <c r="H359" s="3">
        <v>3908.92</v>
      </c>
      <c r="I359" s="3">
        <v>0</v>
      </c>
      <c r="J359" s="3">
        <v>0</v>
      </c>
      <c r="K359" s="3">
        <v>136882.53</v>
      </c>
      <c r="L359" s="3">
        <v>141435.85999999999</v>
      </c>
      <c r="M359" s="3">
        <v>234033.35</v>
      </c>
      <c r="N359" s="3">
        <v>81873.98</v>
      </c>
      <c r="O359" s="3">
        <v>0</v>
      </c>
      <c r="P359" s="3">
        <v>74835.02</v>
      </c>
      <c r="Q359" s="3">
        <v>31851.119999999999</v>
      </c>
      <c r="R359" s="3">
        <v>35511.040000000001</v>
      </c>
      <c r="S359" s="3">
        <v>201459.53</v>
      </c>
      <c r="T359" s="3">
        <v>12930349.220000001</v>
      </c>
      <c r="U359" s="3">
        <v>0</v>
      </c>
      <c r="V359" s="3">
        <v>0</v>
      </c>
      <c r="W359" s="3">
        <v>0</v>
      </c>
      <c r="X359" s="3">
        <v>27405.94</v>
      </c>
      <c r="Y359" s="3">
        <v>11973734.390000001</v>
      </c>
      <c r="Z359" s="3">
        <v>3106652.1</v>
      </c>
      <c r="AA359" s="3">
        <v>0</v>
      </c>
      <c r="AB359" s="3">
        <v>3106652.1</v>
      </c>
      <c r="AC359" s="3">
        <v>127.6</v>
      </c>
      <c r="AD359" s="3">
        <v>3106779.7</v>
      </c>
      <c r="AE359" s="3">
        <v>1849036.01</v>
      </c>
      <c r="AF359" s="3">
        <v>1296833.8899999999</v>
      </c>
      <c r="AG359" s="3">
        <v>39090.199999999997</v>
      </c>
      <c r="AH359" s="3">
        <v>2269444.44</v>
      </c>
      <c r="AI359" s="3">
        <v>0</v>
      </c>
      <c r="AJ359" s="3">
        <v>21645024.379999999</v>
      </c>
      <c r="AK359" s="3">
        <v>1701720.24</v>
      </c>
      <c r="AL359" s="3">
        <v>156944.84</v>
      </c>
      <c r="AM359" s="3">
        <v>0</v>
      </c>
      <c r="AN359" s="3">
        <v>7420</v>
      </c>
      <c r="AO359" s="3">
        <v>6300</v>
      </c>
      <c r="AP359" s="3">
        <v>69850.31</v>
      </c>
      <c r="AQ359" s="3">
        <v>117889.22</v>
      </c>
      <c r="AR359" s="3">
        <v>0</v>
      </c>
      <c r="AS359" s="3">
        <v>0</v>
      </c>
      <c r="AT359" s="3">
        <v>74835.02</v>
      </c>
      <c r="AU359" s="3">
        <v>0</v>
      </c>
      <c r="AV359" s="3">
        <v>0</v>
      </c>
      <c r="AW359" s="3">
        <v>0</v>
      </c>
      <c r="AX359" s="3">
        <v>206262</v>
      </c>
      <c r="AY359" s="3">
        <v>329.23</v>
      </c>
      <c r="AZ359" s="3">
        <v>0</v>
      </c>
      <c r="BA359" s="3">
        <v>0</v>
      </c>
      <c r="BB359" s="3">
        <v>11094.05</v>
      </c>
      <c r="BC359" s="3">
        <v>5000</v>
      </c>
    </row>
    <row r="360" spans="1:55" x14ac:dyDescent="0.3">
      <c r="A360" s="1" t="s">
        <v>64</v>
      </c>
      <c r="B360" s="1" t="s">
        <v>172</v>
      </c>
      <c r="C360" s="4">
        <v>48</v>
      </c>
      <c r="D360" s="3">
        <v>2037271.43</v>
      </c>
      <c r="E360" s="3">
        <v>1684466.6</v>
      </c>
      <c r="F360" s="3">
        <v>31200</v>
      </c>
      <c r="G360" s="3">
        <v>26000</v>
      </c>
      <c r="H360" s="3">
        <v>0</v>
      </c>
      <c r="I360" s="3">
        <v>0</v>
      </c>
      <c r="J360" s="3">
        <v>266804.83</v>
      </c>
      <c r="K360" s="3">
        <v>28800</v>
      </c>
      <c r="L360" s="3">
        <v>119371</v>
      </c>
      <c r="M360" s="3">
        <v>531940.31000000006</v>
      </c>
      <c r="N360" s="3">
        <v>79523.09</v>
      </c>
      <c r="O360" s="3">
        <v>0</v>
      </c>
      <c r="P360" s="3">
        <v>0</v>
      </c>
      <c r="Q360" s="3">
        <v>86453.04</v>
      </c>
      <c r="R360" s="3">
        <v>71841.539999999994</v>
      </c>
      <c r="S360" s="3">
        <v>153892.96</v>
      </c>
      <c r="T360" s="3">
        <v>0</v>
      </c>
      <c r="U360" s="3">
        <v>12801.05</v>
      </c>
      <c r="V360" s="3">
        <v>0</v>
      </c>
      <c r="W360" s="3">
        <v>0</v>
      </c>
      <c r="X360" s="3">
        <v>141353.65</v>
      </c>
      <c r="Y360" s="3">
        <v>1491656.1</v>
      </c>
      <c r="Z360" s="3">
        <v>94493.9</v>
      </c>
      <c r="AA360" s="3">
        <v>1480.16</v>
      </c>
      <c r="AB360" s="3">
        <v>93013.74</v>
      </c>
      <c r="AC360" s="3">
        <v>0</v>
      </c>
      <c r="AD360" s="3">
        <v>93013.74</v>
      </c>
      <c r="AE360" s="3">
        <v>63424.85</v>
      </c>
      <c r="AF360" s="3">
        <v>47930.79</v>
      </c>
      <c r="AG360" s="3">
        <v>18341.900000000001</v>
      </c>
      <c r="AH360" s="3">
        <v>0</v>
      </c>
      <c r="AI360" s="3">
        <v>60000</v>
      </c>
      <c r="AJ360" s="3">
        <v>1452955.13</v>
      </c>
      <c r="AK360" s="3">
        <v>0</v>
      </c>
      <c r="AL360" s="3">
        <v>118811.28</v>
      </c>
      <c r="AM360" s="3">
        <v>0</v>
      </c>
      <c r="AN360" s="3">
        <v>220</v>
      </c>
      <c r="AO360" s="3">
        <v>0</v>
      </c>
      <c r="AP360" s="3">
        <v>163707.88</v>
      </c>
      <c r="AQ360" s="3">
        <v>6956.81</v>
      </c>
      <c r="AR360" s="3">
        <v>12801.05</v>
      </c>
      <c r="AS360" s="3">
        <v>0</v>
      </c>
      <c r="AT360" s="3">
        <v>0</v>
      </c>
      <c r="AU360" s="3">
        <v>0</v>
      </c>
      <c r="AV360" s="3">
        <v>0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123.99</v>
      </c>
      <c r="BC360" s="3">
        <v>0</v>
      </c>
    </row>
    <row r="361" spans="1:55" x14ac:dyDescent="0.3">
      <c r="A361" s="1" t="s">
        <v>64</v>
      </c>
      <c r="B361" s="1" t="s">
        <v>233</v>
      </c>
      <c r="C361" s="4">
        <v>19</v>
      </c>
      <c r="D361" s="3">
        <v>639147.77</v>
      </c>
      <c r="E361" s="3">
        <v>639147.77</v>
      </c>
      <c r="F361" s="3">
        <v>0</v>
      </c>
      <c r="G361" s="3">
        <v>0</v>
      </c>
      <c r="H361" s="3">
        <v>0</v>
      </c>
      <c r="I361" s="3">
        <v>0</v>
      </c>
      <c r="J361" s="3">
        <v>0</v>
      </c>
      <c r="K361" s="3">
        <v>0</v>
      </c>
      <c r="L361" s="3">
        <v>42385.37</v>
      </c>
      <c r="M361" s="3">
        <v>41075.57</v>
      </c>
      <c r="N361" s="3">
        <v>32091.96</v>
      </c>
      <c r="O361" s="3">
        <v>0</v>
      </c>
      <c r="P361" s="3">
        <v>0</v>
      </c>
      <c r="Q361" s="3">
        <v>34126.199999999997</v>
      </c>
      <c r="R361" s="3">
        <v>38476.269999999997</v>
      </c>
      <c r="S361" s="3">
        <v>18163.39</v>
      </c>
      <c r="T361" s="3">
        <v>0</v>
      </c>
      <c r="U361" s="3">
        <v>4303.17</v>
      </c>
      <c r="V361" s="3">
        <v>0</v>
      </c>
      <c r="W361" s="3">
        <v>0</v>
      </c>
      <c r="X361" s="3">
        <v>42793.760000000002</v>
      </c>
      <c r="Y361" s="3">
        <v>469193.02</v>
      </c>
      <c r="Z361" s="3">
        <v>14676.33</v>
      </c>
      <c r="AA361" s="3">
        <v>0</v>
      </c>
      <c r="AB361" s="3">
        <v>14676.33</v>
      </c>
      <c r="AC361" s="3">
        <v>0</v>
      </c>
      <c r="AD361" s="3">
        <v>14676.33</v>
      </c>
      <c r="AE361" s="3">
        <v>26376.16</v>
      </c>
      <c r="AF361" s="3">
        <v>122.24</v>
      </c>
      <c r="AG361" s="3">
        <v>11822.07</v>
      </c>
      <c r="AH361" s="3">
        <v>0</v>
      </c>
      <c r="AI361" s="3">
        <v>0</v>
      </c>
      <c r="AJ361" s="3">
        <v>6714.88</v>
      </c>
      <c r="AK361" s="3">
        <v>0</v>
      </c>
      <c r="AL361" s="3">
        <v>54901.16</v>
      </c>
      <c r="AM361" s="3">
        <v>0</v>
      </c>
      <c r="AN361" s="3">
        <v>0</v>
      </c>
      <c r="AO361" s="3">
        <v>0</v>
      </c>
      <c r="AP361" s="3">
        <v>2390</v>
      </c>
      <c r="AQ361" s="3">
        <v>15773.39</v>
      </c>
      <c r="AR361" s="3">
        <v>4303.17</v>
      </c>
      <c r="AS361" s="3">
        <v>0</v>
      </c>
      <c r="AT361" s="3">
        <v>0</v>
      </c>
      <c r="AU361" s="3">
        <v>0</v>
      </c>
      <c r="AV361" s="3">
        <v>0</v>
      </c>
      <c r="AW361" s="3">
        <v>0</v>
      </c>
      <c r="AX361" s="3">
        <v>24000</v>
      </c>
      <c r="AY361" s="3">
        <v>0</v>
      </c>
      <c r="AZ361" s="3">
        <v>0</v>
      </c>
      <c r="BA361" s="3">
        <v>0</v>
      </c>
      <c r="BB361" s="3">
        <v>4560</v>
      </c>
      <c r="BC361" s="3">
        <v>0</v>
      </c>
    </row>
    <row r="362" spans="1:55" x14ac:dyDescent="0.3">
      <c r="A362" s="1" t="s">
        <v>64</v>
      </c>
      <c r="B362" s="1" t="s">
        <v>171</v>
      </c>
      <c r="C362" s="4">
        <v>283</v>
      </c>
      <c r="D362" s="3">
        <v>12139061.880000001</v>
      </c>
      <c r="E362" s="3">
        <v>12139061.880000001</v>
      </c>
      <c r="F362" s="3">
        <v>0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1196381.3600000001</v>
      </c>
      <c r="M362" s="3">
        <v>1394973.29</v>
      </c>
      <c r="N362" s="3">
        <v>585616.30000000005</v>
      </c>
      <c r="O362" s="3">
        <v>0</v>
      </c>
      <c r="P362" s="3">
        <v>11959.15</v>
      </c>
      <c r="Q362" s="3">
        <v>536918.88</v>
      </c>
      <c r="R362" s="3">
        <v>353542.05</v>
      </c>
      <c r="S362" s="3">
        <v>272645.02</v>
      </c>
      <c r="T362" s="3">
        <v>0</v>
      </c>
      <c r="U362" s="3">
        <v>53023.19</v>
      </c>
      <c r="V362" s="3">
        <v>4021.09</v>
      </c>
      <c r="W362" s="3">
        <v>0</v>
      </c>
      <c r="X362" s="3">
        <v>1210611.1200000001</v>
      </c>
      <c r="Y362" s="3">
        <v>9110725.0800000001</v>
      </c>
      <c r="Z362" s="3">
        <v>439966.94</v>
      </c>
      <c r="AA362" s="3">
        <v>0</v>
      </c>
      <c r="AB362" s="3">
        <v>439966.94</v>
      </c>
      <c r="AC362" s="3">
        <v>0</v>
      </c>
      <c r="AD362" s="3">
        <v>439966.94</v>
      </c>
      <c r="AE362" s="3">
        <v>717565.11</v>
      </c>
      <c r="AF362" s="3">
        <v>5956.86</v>
      </c>
      <c r="AG362" s="3">
        <v>283555.03000000003</v>
      </c>
      <c r="AH362" s="3">
        <v>78092.429999999993</v>
      </c>
      <c r="AI362" s="3">
        <v>0</v>
      </c>
      <c r="AJ362" s="3">
        <v>3144195.58</v>
      </c>
      <c r="AK362" s="3">
        <v>515442.77</v>
      </c>
      <c r="AL362" s="3">
        <v>411974.67</v>
      </c>
      <c r="AM362" s="3">
        <v>0</v>
      </c>
      <c r="AN362" s="3">
        <v>4980</v>
      </c>
      <c r="AO362" s="3">
        <v>0</v>
      </c>
      <c r="AP362" s="3">
        <v>185621.7</v>
      </c>
      <c r="AQ362" s="3">
        <v>113890.28</v>
      </c>
      <c r="AR362" s="3">
        <v>53023.19</v>
      </c>
      <c r="AS362" s="3">
        <v>14421.09</v>
      </c>
      <c r="AT362" s="3">
        <v>11959.15</v>
      </c>
      <c r="AU362" s="3">
        <v>0</v>
      </c>
      <c r="AV362" s="3">
        <v>0</v>
      </c>
      <c r="AW362" s="3">
        <v>0</v>
      </c>
      <c r="AX362" s="3">
        <v>5599.6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</row>
    <row r="363" spans="1:55" x14ac:dyDescent="0.3">
      <c r="A363" s="1" t="s">
        <v>64</v>
      </c>
      <c r="B363" s="1" t="s">
        <v>137</v>
      </c>
      <c r="C363" s="4">
        <v>21</v>
      </c>
      <c r="D363" s="3">
        <v>954245.18</v>
      </c>
      <c r="E363" s="3">
        <v>954245.18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91269.87</v>
      </c>
      <c r="M363" s="3">
        <v>121561.74</v>
      </c>
      <c r="N363" s="3">
        <v>33572.93</v>
      </c>
      <c r="O363" s="3">
        <v>0</v>
      </c>
      <c r="P363" s="3">
        <v>0</v>
      </c>
      <c r="Q363" s="3">
        <v>29576.04</v>
      </c>
      <c r="R363" s="3">
        <v>14529.94</v>
      </c>
      <c r="S363" s="3">
        <v>13914.14</v>
      </c>
      <c r="T363" s="3">
        <v>0</v>
      </c>
      <c r="U363" s="3">
        <v>0</v>
      </c>
      <c r="V363" s="3">
        <v>0</v>
      </c>
      <c r="W363" s="3">
        <v>0</v>
      </c>
      <c r="X363" s="3">
        <v>91444.66</v>
      </c>
      <c r="Y363" s="3">
        <v>771207.47</v>
      </c>
      <c r="Z363" s="3">
        <v>55048.14</v>
      </c>
      <c r="AA363" s="3">
        <v>0</v>
      </c>
      <c r="AB363" s="3">
        <v>55048.14</v>
      </c>
      <c r="AC363" s="3">
        <v>0</v>
      </c>
      <c r="AD363" s="3">
        <v>55048.14</v>
      </c>
      <c r="AE363" s="3">
        <v>76144.11</v>
      </c>
      <c r="AF363" s="3">
        <v>487.1</v>
      </c>
      <c r="AG363" s="3">
        <v>21583.07</v>
      </c>
      <c r="AH363" s="3">
        <v>0</v>
      </c>
      <c r="AI363" s="3">
        <v>0</v>
      </c>
      <c r="AJ363" s="3">
        <v>13055.2</v>
      </c>
      <c r="AK363" s="3">
        <v>0</v>
      </c>
      <c r="AL363" s="3">
        <v>20602.849999999999</v>
      </c>
      <c r="AM363" s="3">
        <v>0</v>
      </c>
      <c r="AN363" s="3">
        <v>500</v>
      </c>
      <c r="AO363" s="3">
        <v>0</v>
      </c>
      <c r="AP363" s="3">
        <v>11854.02</v>
      </c>
      <c r="AQ363" s="3">
        <v>4712.6099999999997</v>
      </c>
      <c r="AR363" s="3">
        <v>0</v>
      </c>
      <c r="AS363" s="3">
        <v>0</v>
      </c>
      <c r="AT363" s="3">
        <v>0</v>
      </c>
      <c r="AU363" s="3">
        <v>0</v>
      </c>
      <c r="AV363" s="3">
        <v>0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</row>
    <row r="364" spans="1:55" x14ac:dyDescent="0.3">
      <c r="A364" s="1" t="s">
        <v>64</v>
      </c>
      <c r="B364" s="1" t="s">
        <v>170</v>
      </c>
      <c r="C364" s="4">
        <v>19</v>
      </c>
      <c r="D364" s="3">
        <v>590532.76</v>
      </c>
      <c r="E364" s="3">
        <v>516371.76</v>
      </c>
      <c r="F364" s="3">
        <v>0</v>
      </c>
      <c r="G364" s="3">
        <v>49200</v>
      </c>
      <c r="H364" s="3">
        <v>0</v>
      </c>
      <c r="I364" s="3">
        <v>0</v>
      </c>
      <c r="J364" s="3">
        <v>0</v>
      </c>
      <c r="K364" s="3">
        <v>24961</v>
      </c>
      <c r="L364" s="3">
        <v>41643.54</v>
      </c>
      <c r="M364" s="3">
        <v>20761.849999999999</v>
      </c>
      <c r="N364" s="3">
        <v>35945.83</v>
      </c>
      <c r="O364" s="3">
        <v>0</v>
      </c>
      <c r="P364" s="3">
        <v>1821.5</v>
      </c>
      <c r="Q364" s="3">
        <v>43226.52</v>
      </c>
      <c r="R364" s="3">
        <v>3561.5</v>
      </c>
      <c r="S364" s="3">
        <v>7279.81</v>
      </c>
      <c r="T364" s="3">
        <v>0</v>
      </c>
      <c r="U364" s="3">
        <v>4800</v>
      </c>
      <c r="V364" s="3">
        <v>0</v>
      </c>
      <c r="W364" s="3">
        <v>0</v>
      </c>
      <c r="X364" s="3">
        <v>39383.67</v>
      </c>
      <c r="Y364" s="3">
        <v>454513.93</v>
      </c>
      <c r="Z364" s="3">
        <v>8252.02</v>
      </c>
      <c r="AA364" s="3">
        <v>0</v>
      </c>
      <c r="AB364" s="3">
        <v>8252.02</v>
      </c>
      <c r="AC364" s="3">
        <v>0</v>
      </c>
      <c r="AD364" s="3">
        <v>8252.02</v>
      </c>
      <c r="AE364" s="3">
        <v>14081.15</v>
      </c>
      <c r="AF364" s="3">
        <v>83.79</v>
      </c>
      <c r="AG364" s="3">
        <v>5912.92</v>
      </c>
      <c r="AH364" s="3">
        <v>0</v>
      </c>
      <c r="AI364" s="3">
        <v>0</v>
      </c>
      <c r="AJ364" s="3">
        <v>31311.73</v>
      </c>
      <c r="AK364" s="3">
        <v>0</v>
      </c>
      <c r="AL364" s="3">
        <v>6274.48</v>
      </c>
      <c r="AM364" s="3">
        <v>0</v>
      </c>
      <c r="AN364" s="3">
        <v>1500</v>
      </c>
      <c r="AO364" s="3">
        <v>0</v>
      </c>
      <c r="AP364" s="3">
        <v>4432</v>
      </c>
      <c r="AQ364" s="3">
        <v>2199.81</v>
      </c>
      <c r="AR364" s="3">
        <v>4800</v>
      </c>
      <c r="AS364" s="3">
        <v>0</v>
      </c>
      <c r="AT364" s="3">
        <v>1821.5</v>
      </c>
      <c r="AU364" s="3">
        <v>0</v>
      </c>
      <c r="AV364" s="3">
        <v>0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</row>
    <row r="365" spans="1:55" x14ac:dyDescent="0.3">
      <c r="A365" s="1" t="s">
        <v>64</v>
      </c>
      <c r="B365" s="1" t="s">
        <v>130</v>
      </c>
      <c r="C365" s="4">
        <v>12</v>
      </c>
      <c r="D365" s="3">
        <v>520209.52</v>
      </c>
      <c r="E365" s="3">
        <v>520209.52</v>
      </c>
      <c r="F365" s="3">
        <v>0</v>
      </c>
      <c r="G365" s="3">
        <v>0</v>
      </c>
      <c r="H365" s="3">
        <v>0</v>
      </c>
      <c r="I365" s="3">
        <v>0</v>
      </c>
      <c r="J365" s="3">
        <v>0</v>
      </c>
      <c r="K365" s="3">
        <v>0</v>
      </c>
      <c r="L365" s="3">
        <v>57033.88</v>
      </c>
      <c r="M365" s="3">
        <v>36761.379999999997</v>
      </c>
      <c r="N365" s="3">
        <v>25671.39</v>
      </c>
      <c r="O365" s="3">
        <v>0</v>
      </c>
      <c r="P365" s="3">
        <v>7024</v>
      </c>
      <c r="Q365" s="3">
        <v>6825.24</v>
      </c>
      <c r="R365" s="3">
        <v>16768.939999999999</v>
      </c>
      <c r="S365" s="3">
        <v>22274.49</v>
      </c>
      <c r="T365" s="3">
        <v>0</v>
      </c>
      <c r="U365" s="3">
        <v>0</v>
      </c>
      <c r="V365" s="3">
        <v>0</v>
      </c>
      <c r="W365" s="3">
        <v>0</v>
      </c>
      <c r="X365" s="3">
        <v>42652.15</v>
      </c>
      <c r="Y365" s="3">
        <v>398993.31</v>
      </c>
      <c r="Z365" s="3">
        <v>20871.39</v>
      </c>
      <c r="AA365" s="3">
        <v>0</v>
      </c>
      <c r="AB365" s="3">
        <v>20871.39</v>
      </c>
      <c r="AC365" s="3">
        <v>0</v>
      </c>
      <c r="AD365" s="3">
        <v>20871.39</v>
      </c>
      <c r="AE365" s="3">
        <v>32646.799999999999</v>
      </c>
      <c r="AF365" s="3">
        <v>30.27</v>
      </c>
      <c r="AG365" s="3">
        <v>11805.68</v>
      </c>
      <c r="AH365" s="3">
        <v>0</v>
      </c>
      <c r="AI365" s="3">
        <v>0</v>
      </c>
      <c r="AJ365" s="3">
        <v>23078.42</v>
      </c>
      <c r="AK365" s="3">
        <v>0</v>
      </c>
      <c r="AL365" s="3">
        <v>19052.87</v>
      </c>
      <c r="AM365" s="3">
        <v>0</v>
      </c>
      <c r="AN365" s="3">
        <v>1200</v>
      </c>
      <c r="AO365" s="3">
        <v>0</v>
      </c>
      <c r="AP365" s="3">
        <v>19776.37</v>
      </c>
      <c r="AQ365" s="3">
        <v>2980.88</v>
      </c>
      <c r="AR365" s="3">
        <v>0</v>
      </c>
      <c r="AS365" s="3">
        <v>0</v>
      </c>
      <c r="AT365" s="3">
        <v>8196</v>
      </c>
      <c r="AU365" s="3">
        <v>0</v>
      </c>
      <c r="AV365" s="3">
        <v>0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</row>
    <row r="366" spans="1:55" x14ac:dyDescent="0.3">
      <c r="A366" s="1" t="s">
        <v>64</v>
      </c>
      <c r="B366" s="1" t="s">
        <v>232</v>
      </c>
      <c r="C366" s="4">
        <v>2</v>
      </c>
      <c r="D366" s="3">
        <v>59842.65</v>
      </c>
      <c r="E366" s="3">
        <v>59842.65</v>
      </c>
      <c r="F366" s="3">
        <v>0</v>
      </c>
      <c r="G366" s="3">
        <v>0</v>
      </c>
      <c r="H366" s="3">
        <v>0</v>
      </c>
      <c r="I366" s="3">
        <v>0</v>
      </c>
      <c r="J366" s="3">
        <v>0</v>
      </c>
      <c r="K366" s="3">
        <v>0</v>
      </c>
      <c r="L366" s="3">
        <v>4832.55</v>
      </c>
      <c r="M366" s="3">
        <v>0</v>
      </c>
      <c r="N366" s="3">
        <v>3008.43</v>
      </c>
      <c r="O366" s="3">
        <v>0</v>
      </c>
      <c r="P366" s="3">
        <v>0</v>
      </c>
      <c r="Q366" s="3">
        <v>2275.08</v>
      </c>
      <c r="R366" s="3">
        <v>6400</v>
      </c>
      <c r="S366" s="3">
        <v>82.18</v>
      </c>
      <c r="T366" s="3">
        <v>0</v>
      </c>
      <c r="U366" s="3">
        <v>0</v>
      </c>
      <c r="V366" s="3">
        <v>0</v>
      </c>
      <c r="W366" s="3">
        <v>0</v>
      </c>
      <c r="X366" s="3">
        <v>5207.6899999999996</v>
      </c>
      <c r="Y366" s="3">
        <v>42869.27</v>
      </c>
      <c r="Z366" s="3">
        <v>0</v>
      </c>
      <c r="AA366" s="3">
        <v>0</v>
      </c>
      <c r="AB366" s="3">
        <v>0</v>
      </c>
      <c r="AC366" s="3">
        <v>0</v>
      </c>
      <c r="AD366" s="3">
        <v>0</v>
      </c>
      <c r="AE366" s="3">
        <v>492.61</v>
      </c>
      <c r="AF366" s="3">
        <v>0</v>
      </c>
      <c r="AG366" s="3">
        <v>492.61</v>
      </c>
      <c r="AH366" s="3">
        <v>0</v>
      </c>
      <c r="AI366" s="3">
        <v>0</v>
      </c>
      <c r="AJ366" s="3">
        <v>0</v>
      </c>
      <c r="AK366" s="3">
        <v>0</v>
      </c>
      <c r="AL366" s="3">
        <v>6400</v>
      </c>
      <c r="AM366" s="3">
        <v>0</v>
      </c>
      <c r="AN366" s="3">
        <v>0</v>
      </c>
      <c r="AO366" s="3">
        <v>0</v>
      </c>
      <c r="AP366" s="3">
        <v>82.18</v>
      </c>
      <c r="AQ366" s="3">
        <v>0</v>
      </c>
      <c r="AR366" s="3">
        <v>0</v>
      </c>
      <c r="AS366" s="3">
        <v>0</v>
      </c>
      <c r="AT366" s="3">
        <v>0</v>
      </c>
      <c r="AU366" s="3">
        <v>0</v>
      </c>
      <c r="AV366" s="3">
        <v>0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</row>
    <row r="367" spans="1:55" x14ac:dyDescent="0.3">
      <c r="A367" s="1" t="s">
        <v>64</v>
      </c>
      <c r="B367" s="1" t="s">
        <v>169</v>
      </c>
      <c r="C367" s="4">
        <v>704</v>
      </c>
      <c r="D367" s="3">
        <v>35558868.189999998</v>
      </c>
      <c r="E367" s="3">
        <v>35342895.229999997</v>
      </c>
      <c r="F367" s="3">
        <v>18000</v>
      </c>
      <c r="G367" s="3">
        <v>79998</v>
      </c>
      <c r="H367" s="3">
        <v>0</v>
      </c>
      <c r="I367" s="3">
        <v>57734.96</v>
      </c>
      <c r="J367" s="3">
        <v>0</v>
      </c>
      <c r="K367" s="3">
        <v>60240</v>
      </c>
      <c r="L367" s="3">
        <v>2607681.61</v>
      </c>
      <c r="M367" s="3">
        <v>3265119.57</v>
      </c>
      <c r="N367" s="3">
        <v>1880995.44</v>
      </c>
      <c r="O367" s="3">
        <v>3374.46</v>
      </c>
      <c r="P367" s="3">
        <v>65738.899999999994</v>
      </c>
      <c r="Q367" s="3">
        <v>928232.64</v>
      </c>
      <c r="R367" s="3">
        <v>807554.58</v>
      </c>
      <c r="S367" s="3">
        <v>1752134.16</v>
      </c>
      <c r="T367" s="3">
        <v>0</v>
      </c>
      <c r="U367" s="3">
        <v>549818.73</v>
      </c>
      <c r="V367" s="3">
        <v>4200</v>
      </c>
      <c r="W367" s="3">
        <v>0</v>
      </c>
      <c r="X367" s="3">
        <v>3156342.08</v>
      </c>
      <c r="Y367" s="3">
        <v>26435154.239999998</v>
      </c>
      <c r="Z367" s="3">
        <v>1931433.89</v>
      </c>
      <c r="AA367" s="3">
        <v>22.21</v>
      </c>
      <c r="AB367" s="3">
        <v>1931411.68</v>
      </c>
      <c r="AC367" s="3">
        <v>323.77</v>
      </c>
      <c r="AD367" s="3">
        <v>1931735.45</v>
      </c>
      <c r="AE367" s="3">
        <v>2222537.8199999998</v>
      </c>
      <c r="AF367" s="3">
        <v>247345.64</v>
      </c>
      <c r="AG367" s="3">
        <v>538148.01</v>
      </c>
      <c r="AH367" s="3">
        <v>460237.52</v>
      </c>
      <c r="AI367" s="3">
        <v>0</v>
      </c>
      <c r="AJ367" s="3">
        <v>4482955.2</v>
      </c>
      <c r="AK367" s="3">
        <v>7424.85</v>
      </c>
      <c r="AL367" s="3">
        <v>1180789.7</v>
      </c>
      <c r="AM367" s="3">
        <v>4040</v>
      </c>
      <c r="AN367" s="3">
        <v>111569.27</v>
      </c>
      <c r="AO367" s="3">
        <v>10080</v>
      </c>
      <c r="AP367" s="3">
        <v>690806.64</v>
      </c>
      <c r="AQ367" s="3">
        <v>1148605.67</v>
      </c>
      <c r="AR367" s="3">
        <v>549818.73</v>
      </c>
      <c r="AS367" s="3">
        <v>4860</v>
      </c>
      <c r="AT367" s="3">
        <v>79335.16</v>
      </c>
      <c r="AU367" s="3">
        <v>954.97</v>
      </c>
      <c r="AV367" s="3">
        <v>6899.94</v>
      </c>
      <c r="AW367" s="3">
        <v>0</v>
      </c>
      <c r="AX367" s="3">
        <v>58206.41</v>
      </c>
      <c r="AY367" s="3">
        <v>0</v>
      </c>
      <c r="AZ367" s="3">
        <v>0</v>
      </c>
      <c r="BA367" s="3">
        <v>0</v>
      </c>
      <c r="BB367" s="3">
        <v>39646.410000000003</v>
      </c>
      <c r="BC367" s="3">
        <v>990</v>
      </c>
    </row>
    <row r="368" spans="1:55" x14ac:dyDescent="0.3">
      <c r="A368" s="1" t="s">
        <v>64</v>
      </c>
      <c r="B368" s="1" t="s">
        <v>231</v>
      </c>
      <c r="C368" s="4">
        <v>175</v>
      </c>
      <c r="D368" s="3">
        <v>11883900.029999999</v>
      </c>
      <c r="E368" s="3">
        <v>11883900.029999999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748161.69</v>
      </c>
      <c r="M368" s="3">
        <v>895069.18</v>
      </c>
      <c r="N368" s="3">
        <v>935604.7</v>
      </c>
      <c r="O368" s="3">
        <v>0</v>
      </c>
      <c r="P368" s="3">
        <v>1134.76</v>
      </c>
      <c r="Q368" s="3">
        <v>659773.19999999995</v>
      </c>
      <c r="R368" s="3">
        <v>878564.47</v>
      </c>
      <c r="S368" s="3">
        <v>489771.71</v>
      </c>
      <c r="T368" s="3">
        <v>0</v>
      </c>
      <c r="U368" s="3">
        <v>114217.76</v>
      </c>
      <c r="V368" s="3">
        <v>4400.75</v>
      </c>
      <c r="W368" s="3">
        <v>0</v>
      </c>
      <c r="X368" s="3">
        <v>318220.63</v>
      </c>
      <c r="Y368" s="3">
        <v>8482212.0500000007</v>
      </c>
      <c r="Z368" s="3">
        <v>818121.32</v>
      </c>
      <c r="AA368" s="3">
        <v>0</v>
      </c>
      <c r="AB368" s="3">
        <v>818121.32</v>
      </c>
      <c r="AC368" s="3">
        <v>0</v>
      </c>
      <c r="AD368" s="3">
        <v>818121.32</v>
      </c>
      <c r="AE368" s="3">
        <v>1086349.56</v>
      </c>
      <c r="AF368" s="3">
        <v>32328.29</v>
      </c>
      <c r="AG368" s="3">
        <v>300556.53000000003</v>
      </c>
      <c r="AH368" s="3">
        <v>0</v>
      </c>
      <c r="AI368" s="3">
        <v>0</v>
      </c>
      <c r="AJ368" s="3">
        <v>397546</v>
      </c>
      <c r="AK368" s="3">
        <v>71688.929999999993</v>
      </c>
      <c r="AL368" s="3">
        <v>960160.16</v>
      </c>
      <c r="AM368" s="3">
        <v>0</v>
      </c>
      <c r="AN368" s="3">
        <v>28515.25</v>
      </c>
      <c r="AO368" s="3">
        <v>0</v>
      </c>
      <c r="AP368" s="3">
        <v>229512.31</v>
      </c>
      <c r="AQ368" s="3">
        <v>256684.57</v>
      </c>
      <c r="AR368" s="3">
        <v>114217.76</v>
      </c>
      <c r="AS368" s="3">
        <v>4400.75</v>
      </c>
      <c r="AT368" s="3">
        <v>1134.76</v>
      </c>
      <c r="AU368" s="3">
        <v>0</v>
      </c>
      <c r="AV368" s="3">
        <v>0</v>
      </c>
      <c r="AW368" s="3">
        <v>0</v>
      </c>
      <c r="AX368" s="3">
        <v>0</v>
      </c>
      <c r="AY368" s="3">
        <v>0</v>
      </c>
      <c r="AZ368" s="3">
        <v>11429</v>
      </c>
      <c r="BA368" s="3">
        <v>0</v>
      </c>
      <c r="BB368" s="3">
        <v>3340.36</v>
      </c>
      <c r="BC368" s="3">
        <v>0</v>
      </c>
    </row>
    <row r="369" spans="1:55" x14ac:dyDescent="0.3">
      <c r="A369" s="1" t="s">
        <v>64</v>
      </c>
      <c r="B369" s="1" t="s">
        <v>230</v>
      </c>
      <c r="C369" s="4">
        <v>7</v>
      </c>
      <c r="D369" s="3">
        <v>268492.27</v>
      </c>
      <c r="E369" s="3">
        <v>268492.27</v>
      </c>
      <c r="F369" s="3">
        <v>0</v>
      </c>
      <c r="G369" s="3">
        <v>0</v>
      </c>
      <c r="H369" s="3">
        <v>0</v>
      </c>
      <c r="I369" s="3">
        <v>0</v>
      </c>
      <c r="J369" s="3">
        <v>0</v>
      </c>
      <c r="K369" s="3">
        <v>0</v>
      </c>
      <c r="L369" s="3">
        <v>18034.3</v>
      </c>
      <c r="M369" s="3">
        <v>7469.94</v>
      </c>
      <c r="N369" s="3">
        <v>9324.74</v>
      </c>
      <c r="O369" s="3">
        <v>0</v>
      </c>
      <c r="P369" s="3">
        <v>0</v>
      </c>
      <c r="Q369" s="3">
        <v>13650.48</v>
      </c>
      <c r="R369" s="3">
        <v>3210</v>
      </c>
      <c r="S369" s="3">
        <v>3350</v>
      </c>
      <c r="T369" s="3">
        <v>0</v>
      </c>
      <c r="U369" s="3">
        <v>0</v>
      </c>
      <c r="V369" s="3">
        <v>0</v>
      </c>
      <c r="W369" s="3">
        <v>0</v>
      </c>
      <c r="X369" s="3">
        <v>34953.21</v>
      </c>
      <c r="Y369" s="3">
        <v>204003.84</v>
      </c>
      <c r="Z369" s="3">
        <v>7605.5</v>
      </c>
      <c r="AA369" s="3">
        <v>0</v>
      </c>
      <c r="AB369" s="3">
        <v>7605.5</v>
      </c>
      <c r="AC369" s="3">
        <v>0</v>
      </c>
      <c r="AD369" s="3">
        <v>7605.5</v>
      </c>
      <c r="AE369" s="3">
        <v>11511.06</v>
      </c>
      <c r="AF369" s="3">
        <v>0</v>
      </c>
      <c r="AG369" s="3">
        <v>3905.56</v>
      </c>
      <c r="AH369" s="3">
        <v>0</v>
      </c>
      <c r="AI369" s="3">
        <v>0</v>
      </c>
      <c r="AJ369" s="3">
        <v>15678.76</v>
      </c>
      <c r="AK369" s="3">
        <v>0</v>
      </c>
      <c r="AL369" s="3">
        <v>7770</v>
      </c>
      <c r="AM369" s="3">
        <v>0</v>
      </c>
      <c r="AN369" s="3">
        <v>0</v>
      </c>
      <c r="AO369" s="3">
        <v>0</v>
      </c>
      <c r="AP369" s="3">
        <v>3286</v>
      </c>
      <c r="AQ369" s="3">
        <v>360</v>
      </c>
      <c r="AR369" s="3">
        <v>0</v>
      </c>
      <c r="AS369" s="3">
        <v>0</v>
      </c>
      <c r="AT369" s="3">
        <v>0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</row>
    <row r="370" spans="1:55" x14ac:dyDescent="0.3">
      <c r="A370" s="1" t="s">
        <v>64</v>
      </c>
      <c r="B370" s="1" t="s">
        <v>168</v>
      </c>
      <c r="C370" s="4">
        <v>17</v>
      </c>
      <c r="D370" s="3">
        <v>836210.94</v>
      </c>
      <c r="E370" s="3">
        <v>832660.94</v>
      </c>
      <c r="F370" s="3">
        <v>0</v>
      </c>
      <c r="G370" s="3">
        <v>3550</v>
      </c>
      <c r="H370" s="3">
        <v>0</v>
      </c>
      <c r="I370" s="3">
        <v>0</v>
      </c>
      <c r="J370" s="3">
        <v>0</v>
      </c>
      <c r="K370" s="3">
        <v>0</v>
      </c>
      <c r="L370" s="3">
        <v>84038.12</v>
      </c>
      <c r="M370" s="3">
        <v>54182.04</v>
      </c>
      <c r="N370" s="3">
        <v>53394.59</v>
      </c>
      <c r="O370" s="3">
        <v>0</v>
      </c>
      <c r="P370" s="3">
        <v>3094.98</v>
      </c>
      <c r="Q370" s="3">
        <v>45501.599999999999</v>
      </c>
      <c r="R370" s="3">
        <v>28969.89</v>
      </c>
      <c r="S370" s="3">
        <v>50362.67</v>
      </c>
      <c r="T370" s="3">
        <v>0</v>
      </c>
      <c r="U370" s="3">
        <v>14981.67</v>
      </c>
      <c r="V370" s="3">
        <v>0</v>
      </c>
      <c r="W370" s="3">
        <v>0</v>
      </c>
      <c r="X370" s="3">
        <v>34127.64</v>
      </c>
      <c r="Y370" s="3">
        <v>605777.9</v>
      </c>
      <c r="Z370" s="3">
        <v>53742.73</v>
      </c>
      <c r="AA370" s="3">
        <v>0</v>
      </c>
      <c r="AB370" s="3">
        <v>53742.73</v>
      </c>
      <c r="AC370" s="3">
        <v>0</v>
      </c>
      <c r="AD370" s="3">
        <v>53742.73</v>
      </c>
      <c r="AE370" s="3">
        <v>70919.360000000001</v>
      </c>
      <c r="AF370" s="3">
        <v>524.03</v>
      </c>
      <c r="AG370" s="3">
        <v>17700.66</v>
      </c>
      <c r="AH370" s="3">
        <v>0</v>
      </c>
      <c r="AI370" s="3">
        <v>0</v>
      </c>
      <c r="AJ370" s="3">
        <v>294852.74</v>
      </c>
      <c r="AK370" s="3">
        <v>1212.33</v>
      </c>
      <c r="AL370" s="3">
        <v>47956.99</v>
      </c>
      <c r="AM370" s="3">
        <v>10500</v>
      </c>
      <c r="AN370" s="3">
        <v>1240</v>
      </c>
      <c r="AO370" s="3">
        <v>0</v>
      </c>
      <c r="AP370" s="3">
        <v>6460</v>
      </c>
      <c r="AQ370" s="3">
        <v>33364.120000000003</v>
      </c>
      <c r="AR370" s="3">
        <v>14981.67</v>
      </c>
      <c r="AS370" s="3">
        <v>0</v>
      </c>
      <c r="AT370" s="3">
        <v>3094.98</v>
      </c>
      <c r="AU370" s="3">
        <v>0</v>
      </c>
      <c r="AV370" s="3">
        <v>0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</row>
    <row r="371" spans="1:55" x14ac:dyDescent="0.3">
      <c r="A371" s="1" t="s">
        <v>64</v>
      </c>
      <c r="B371" s="1" t="s">
        <v>142</v>
      </c>
      <c r="C371" s="4">
        <v>818</v>
      </c>
      <c r="D371" s="3">
        <v>35374971.990000002</v>
      </c>
      <c r="E371" s="3">
        <v>34961864.109999999</v>
      </c>
      <c r="F371" s="3">
        <v>9462.8799999999992</v>
      </c>
      <c r="G371" s="3">
        <v>288107</v>
      </c>
      <c r="H371" s="3">
        <v>0</v>
      </c>
      <c r="I371" s="3">
        <v>0</v>
      </c>
      <c r="J371" s="3">
        <v>0</v>
      </c>
      <c r="K371" s="3">
        <v>115538</v>
      </c>
      <c r="L371" s="3">
        <v>3173980.65</v>
      </c>
      <c r="M371" s="3">
        <v>3684385.04</v>
      </c>
      <c r="N371" s="3">
        <v>2239429.69</v>
      </c>
      <c r="O371" s="3">
        <v>0</v>
      </c>
      <c r="P371" s="3">
        <v>34488.11</v>
      </c>
      <c r="Q371" s="3">
        <v>1729060.8</v>
      </c>
      <c r="R371" s="3">
        <v>1040529.43</v>
      </c>
      <c r="S371" s="3">
        <v>1128970.1200000001</v>
      </c>
      <c r="T371" s="3">
        <v>0</v>
      </c>
      <c r="U371" s="3">
        <v>355428.07</v>
      </c>
      <c r="V371" s="3">
        <v>40582</v>
      </c>
      <c r="W371" s="3">
        <v>0</v>
      </c>
      <c r="X371" s="3">
        <v>2846784.31</v>
      </c>
      <c r="Y371" s="3">
        <v>26266056.18</v>
      </c>
      <c r="Z371" s="3">
        <v>1452198.63</v>
      </c>
      <c r="AA371" s="3">
        <v>0</v>
      </c>
      <c r="AB371" s="3">
        <v>1452198.63</v>
      </c>
      <c r="AC371" s="3">
        <v>0</v>
      </c>
      <c r="AD371" s="3">
        <v>1452198.63</v>
      </c>
      <c r="AE371" s="3">
        <v>2186422.4</v>
      </c>
      <c r="AF371" s="3">
        <v>78301.75</v>
      </c>
      <c r="AG371" s="3">
        <v>812525.52</v>
      </c>
      <c r="AH371" s="3">
        <v>187947.17</v>
      </c>
      <c r="AI371" s="3">
        <v>30000</v>
      </c>
      <c r="AJ371" s="3">
        <v>5788666.0199999996</v>
      </c>
      <c r="AK371" s="3">
        <v>213159.26</v>
      </c>
      <c r="AL371" s="3">
        <v>1362712.7</v>
      </c>
      <c r="AM371" s="3">
        <v>7067</v>
      </c>
      <c r="AN371" s="3">
        <v>35931.360000000001</v>
      </c>
      <c r="AO371" s="3">
        <v>1480</v>
      </c>
      <c r="AP371" s="3">
        <v>478326.69</v>
      </c>
      <c r="AQ371" s="3">
        <v>695954.3</v>
      </c>
      <c r="AR371" s="3">
        <v>368628.07</v>
      </c>
      <c r="AS371" s="3">
        <v>40582</v>
      </c>
      <c r="AT371" s="3">
        <v>57003.25</v>
      </c>
      <c r="AU371" s="3">
        <v>53.88</v>
      </c>
      <c r="AV371" s="3">
        <v>0</v>
      </c>
      <c r="AW371" s="3">
        <v>0</v>
      </c>
      <c r="AX371" s="3">
        <v>37703.69</v>
      </c>
      <c r="AY371" s="3">
        <v>0</v>
      </c>
      <c r="AZ371" s="3">
        <v>0</v>
      </c>
      <c r="BA371" s="3">
        <v>0</v>
      </c>
      <c r="BB371" s="3">
        <v>22341.74</v>
      </c>
      <c r="BC371" s="3">
        <v>0</v>
      </c>
    </row>
    <row r="372" spans="1:55" x14ac:dyDescent="0.3">
      <c r="A372" s="1" t="s">
        <v>64</v>
      </c>
      <c r="B372" s="1" t="s">
        <v>167</v>
      </c>
      <c r="C372" s="4">
        <v>57</v>
      </c>
      <c r="D372" s="3">
        <v>1324751.1599999999</v>
      </c>
      <c r="E372" s="3">
        <v>677613.99</v>
      </c>
      <c r="F372" s="3">
        <v>0</v>
      </c>
      <c r="G372" s="3">
        <v>288629.07</v>
      </c>
      <c r="H372" s="3">
        <v>0</v>
      </c>
      <c r="I372" s="3">
        <v>0</v>
      </c>
      <c r="J372" s="3">
        <v>0</v>
      </c>
      <c r="K372" s="3">
        <v>358508.1</v>
      </c>
      <c r="L372" s="3">
        <v>56546.13</v>
      </c>
      <c r="M372" s="3">
        <v>415714.27</v>
      </c>
      <c r="N372" s="3">
        <v>28611.31</v>
      </c>
      <c r="O372" s="3">
        <v>0</v>
      </c>
      <c r="P372" s="3">
        <v>367.76</v>
      </c>
      <c r="Q372" s="3">
        <v>25025.88</v>
      </c>
      <c r="R372" s="3">
        <v>30114.59</v>
      </c>
      <c r="S372" s="3">
        <v>42337.56</v>
      </c>
      <c r="T372" s="3">
        <v>5400</v>
      </c>
      <c r="U372" s="3">
        <v>0</v>
      </c>
      <c r="V372" s="3">
        <v>0</v>
      </c>
      <c r="W372" s="3">
        <v>0</v>
      </c>
      <c r="X372" s="3">
        <v>179734.11</v>
      </c>
      <c r="Y372" s="3">
        <v>1031022.27</v>
      </c>
      <c r="Z372" s="3">
        <v>15929.06</v>
      </c>
      <c r="AA372" s="3">
        <v>0</v>
      </c>
      <c r="AB372" s="3">
        <v>15929.06</v>
      </c>
      <c r="AC372" s="3">
        <v>0</v>
      </c>
      <c r="AD372" s="3">
        <v>15929.06</v>
      </c>
      <c r="AE372" s="3">
        <v>22312.06</v>
      </c>
      <c r="AF372" s="3">
        <v>6235.14</v>
      </c>
      <c r="AG372" s="3">
        <v>12618.14</v>
      </c>
      <c r="AH372" s="3">
        <v>0</v>
      </c>
      <c r="AI372" s="3">
        <v>0</v>
      </c>
      <c r="AJ372" s="3">
        <v>1337113.06</v>
      </c>
      <c r="AK372" s="3">
        <v>0</v>
      </c>
      <c r="AL372" s="3">
        <v>49926.18</v>
      </c>
      <c r="AM372" s="3">
        <v>0</v>
      </c>
      <c r="AN372" s="3">
        <v>0</v>
      </c>
      <c r="AO372" s="3">
        <v>0</v>
      </c>
      <c r="AP372" s="3">
        <v>25702.080000000002</v>
      </c>
      <c r="AQ372" s="3">
        <v>18565.34</v>
      </c>
      <c r="AR372" s="3">
        <v>0</v>
      </c>
      <c r="AS372" s="3">
        <v>0</v>
      </c>
      <c r="AT372" s="3">
        <v>367.76</v>
      </c>
      <c r="AU372" s="3">
        <v>0</v>
      </c>
      <c r="AV372" s="3">
        <v>0</v>
      </c>
      <c r="AW372" s="3">
        <v>0</v>
      </c>
      <c r="AX372" s="3">
        <v>20862.77</v>
      </c>
      <c r="AY372" s="3">
        <v>0</v>
      </c>
      <c r="AZ372" s="3">
        <v>0</v>
      </c>
      <c r="BA372" s="3">
        <v>0</v>
      </c>
      <c r="BB372" s="3">
        <v>290</v>
      </c>
      <c r="BC372" s="3">
        <v>0</v>
      </c>
    </row>
    <row r="373" spans="1:55" x14ac:dyDescent="0.3">
      <c r="A373" s="1" t="s">
        <v>64</v>
      </c>
      <c r="B373" s="1" t="s">
        <v>166</v>
      </c>
      <c r="C373" s="4">
        <v>143</v>
      </c>
      <c r="D373" s="3">
        <v>6002127.21</v>
      </c>
      <c r="E373" s="3">
        <v>5924127.21</v>
      </c>
      <c r="F373" s="3">
        <v>0</v>
      </c>
      <c r="G373" s="3">
        <v>30000</v>
      </c>
      <c r="H373" s="3">
        <v>0</v>
      </c>
      <c r="I373" s="3">
        <v>0</v>
      </c>
      <c r="J373" s="3">
        <v>0</v>
      </c>
      <c r="K373" s="3">
        <v>48000</v>
      </c>
      <c r="L373" s="3">
        <v>533806.71</v>
      </c>
      <c r="M373" s="3">
        <v>529408.78</v>
      </c>
      <c r="N373" s="3">
        <v>256390.96</v>
      </c>
      <c r="O373" s="3">
        <v>0</v>
      </c>
      <c r="P373" s="3">
        <v>1390.24</v>
      </c>
      <c r="Q373" s="3">
        <v>172906.08</v>
      </c>
      <c r="R373" s="3">
        <v>71242.25</v>
      </c>
      <c r="S373" s="3">
        <v>213071.23</v>
      </c>
      <c r="T373" s="3">
        <v>0</v>
      </c>
      <c r="U373" s="3">
        <v>27670.9</v>
      </c>
      <c r="V373" s="3">
        <v>0</v>
      </c>
      <c r="W373" s="3">
        <v>0</v>
      </c>
      <c r="X373" s="3">
        <v>650670.66</v>
      </c>
      <c r="Y373" s="3">
        <v>4611547.6100000003</v>
      </c>
      <c r="Z373" s="3">
        <v>282306.36</v>
      </c>
      <c r="AA373" s="3">
        <v>0</v>
      </c>
      <c r="AB373" s="3">
        <v>282306.36</v>
      </c>
      <c r="AC373" s="3">
        <v>0</v>
      </c>
      <c r="AD373" s="3">
        <v>282306.36</v>
      </c>
      <c r="AE373" s="3">
        <v>331112.84000000003</v>
      </c>
      <c r="AF373" s="3">
        <v>18802.32</v>
      </c>
      <c r="AG373" s="3">
        <v>67608.800000000003</v>
      </c>
      <c r="AH373" s="3">
        <v>0</v>
      </c>
      <c r="AI373" s="3">
        <v>0</v>
      </c>
      <c r="AJ373" s="3">
        <v>485276.12</v>
      </c>
      <c r="AK373" s="3">
        <v>0</v>
      </c>
      <c r="AL373" s="3">
        <v>99364.28</v>
      </c>
      <c r="AM373" s="3">
        <v>0</v>
      </c>
      <c r="AN373" s="3">
        <v>1100</v>
      </c>
      <c r="AO373" s="3">
        <v>0</v>
      </c>
      <c r="AP373" s="3">
        <v>92261.4</v>
      </c>
      <c r="AQ373" s="3">
        <v>145776.19</v>
      </c>
      <c r="AR373" s="3">
        <v>31270.9</v>
      </c>
      <c r="AS373" s="3">
        <v>0</v>
      </c>
      <c r="AT373" s="3">
        <v>2032.08</v>
      </c>
      <c r="AU373" s="3">
        <v>0</v>
      </c>
      <c r="AV373" s="3">
        <v>800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453.46</v>
      </c>
      <c r="BC373" s="3">
        <v>0</v>
      </c>
    </row>
    <row r="374" spans="1:55" x14ac:dyDescent="0.3">
      <c r="A374" s="1" t="s">
        <v>64</v>
      </c>
      <c r="B374" s="1" t="s">
        <v>165</v>
      </c>
      <c r="C374" s="4">
        <v>93</v>
      </c>
      <c r="D374" s="3">
        <v>2574657.25</v>
      </c>
      <c r="E374" s="3">
        <v>2399860.14</v>
      </c>
      <c r="F374" s="3">
        <v>17462</v>
      </c>
      <c r="G374" s="3">
        <v>111350</v>
      </c>
      <c r="H374" s="3">
        <v>0</v>
      </c>
      <c r="I374" s="3">
        <v>0</v>
      </c>
      <c r="J374" s="3">
        <v>0</v>
      </c>
      <c r="K374" s="3">
        <v>45985.11</v>
      </c>
      <c r="L374" s="3">
        <v>221971.49</v>
      </c>
      <c r="M374" s="3">
        <v>770388.11</v>
      </c>
      <c r="N374" s="3">
        <v>75881.59</v>
      </c>
      <c r="O374" s="3">
        <v>0</v>
      </c>
      <c r="P374" s="3">
        <v>0</v>
      </c>
      <c r="Q374" s="3">
        <v>61427.16</v>
      </c>
      <c r="R374" s="3">
        <v>28149</v>
      </c>
      <c r="S374" s="3">
        <v>65289.440000000002</v>
      </c>
      <c r="T374" s="3">
        <v>0</v>
      </c>
      <c r="U374" s="3">
        <v>5400</v>
      </c>
      <c r="V374" s="3">
        <v>0</v>
      </c>
      <c r="W374" s="3">
        <v>0</v>
      </c>
      <c r="X374" s="3">
        <v>320761.57</v>
      </c>
      <c r="Y374" s="3">
        <v>2017748.49</v>
      </c>
      <c r="Z374" s="3">
        <v>42165.64</v>
      </c>
      <c r="AA374" s="3">
        <v>0</v>
      </c>
      <c r="AB374" s="3">
        <v>42165.64</v>
      </c>
      <c r="AC374" s="3">
        <v>0</v>
      </c>
      <c r="AD374" s="3">
        <v>42165.64</v>
      </c>
      <c r="AE374" s="3">
        <v>45276.4</v>
      </c>
      <c r="AF374" s="3">
        <v>17469.560000000001</v>
      </c>
      <c r="AG374" s="3">
        <v>20580.32</v>
      </c>
      <c r="AH374" s="3">
        <v>1935.43</v>
      </c>
      <c r="AI374" s="3">
        <v>0</v>
      </c>
      <c r="AJ374" s="3">
        <v>2536741.35</v>
      </c>
      <c r="AK374" s="3">
        <v>0</v>
      </c>
      <c r="AL374" s="3">
        <v>43821.14</v>
      </c>
      <c r="AM374" s="3">
        <v>0</v>
      </c>
      <c r="AN374" s="3">
        <v>3250</v>
      </c>
      <c r="AO374" s="3">
        <v>0</v>
      </c>
      <c r="AP374" s="3">
        <v>37397.74</v>
      </c>
      <c r="AQ374" s="3">
        <v>33857.699999999997</v>
      </c>
      <c r="AR374" s="3">
        <v>5400</v>
      </c>
      <c r="AS374" s="3">
        <v>0</v>
      </c>
      <c r="AT374" s="3">
        <v>0</v>
      </c>
      <c r="AU374" s="3">
        <v>0</v>
      </c>
      <c r="AV374" s="3">
        <v>0</v>
      </c>
      <c r="AW374" s="3">
        <v>0</v>
      </c>
      <c r="AX374" s="3">
        <v>0</v>
      </c>
      <c r="AY374" s="3">
        <v>17058.57</v>
      </c>
      <c r="AZ374" s="3">
        <v>0</v>
      </c>
      <c r="BA374" s="3">
        <v>0</v>
      </c>
      <c r="BB374" s="3">
        <v>517071.42</v>
      </c>
      <c r="BC374" s="3">
        <v>0</v>
      </c>
    </row>
    <row r="375" spans="1:55" x14ac:dyDescent="0.3">
      <c r="A375" s="1" t="s">
        <v>64</v>
      </c>
      <c r="B375" s="1" t="s">
        <v>164</v>
      </c>
      <c r="C375" s="4">
        <v>1673</v>
      </c>
      <c r="D375" s="3">
        <v>94933150.590000004</v>
      </c>
      <c r="E375" s="3">
        <v>94790178.030000001</v>
      </c>
      <c r="F375" s="3">
        <v>22500</v>
      </c>
      <c r="G375" s="3">
        <v>38759</v>
      </c>
      <c r="H375" s="3">
        <v>0</v>
      </c>
      <c r="I375" s="3">
        <v>81713.56</v>
      </c>
      <c r="J375" s="3">
        <v>0</v>
      </c>
      <c r="K375" s="3">
        <v>0</v>
      </c>
      <c r="L375" s="3">
        <v>7320961.3200000003</v>
      </c>
      <c r="M375" s="3">
        <v>4118457.11</v>
      </c>
      <c r="N375" s="3">
        <v>5576303.2300000004</v>
      </c>
      <c r="O375" s="3">
        <v>7229.46</v>
      </c>
      <c r="P375" s="3">
        <v>36331.11</v>
      </c>
      <c r="Q375" s="3">
        <v>3344367.6</v>
      </c>
      <c r="R375" s="3">
        <v>2788547.55</v>
      </c>
      <c r="S375" s="3">
        <v>3258920.36</v>
      </c>
      <c r="T375" s="3">
        <v>0</v>
      </c>
      <c r="U375" s="3">
        <v>1882839.37</v>
      </c>
      <c r="V375" s="3">
        <v>31968.97</v>
      </c>
      <c r="W375" s="3">
        <v>0</v>
      </c>
      <c r="X375" s="3">
        <v>6884805.5300000003</v>
      </c>
      <c r="Y375" s="3">
        <v>71354019.819999993</v>
      </c>
      <c r="Z375" s="3">
        <v>6309207.8499999996</v>
      </c>
      <c r="AA375" s="3">
        <v>0</v>
      </c>
      <c r="AB375" s="3">
        <v>6309207.8499999996</v>
      </c>
      <c r="AC375" s="3">
        <v>1087.23</v>
      </c>
      <c r="AD375" s="3">
        <v>6310295.0800000001</v>
      </c>
      <c r="AE375" s="3">
        <v>7967732.71</v>
      </c>
      <c r="AF375" s="3">
        <v>143031.53</v>
      </c>
      <c r="AG375" s="3">
        <v>1800469.16</v>
      </c>
      <c r="AH375" s="3">
        <v>1292232.78</v>
      </c>
      <c r="AI375" s="3">
        <v>0</v>
      </c>
      <c r="AJ375" s="3">
        <v>7348793.6900000004</v>
      </c>
      <c r="AK375" s="3">
        <v>0</v>
      </c>
      <c r="AL375" s="3">
        <v>5173876.8099999996</v>
      </c>
      <c r="AM375" s="3">
        <v>14745</v>
      </c>
      <c r="AN375" s="3">
        <v>161444.35999999999</v>
      </c>
      <c r="AO375" s="3">
        <v>21765</v>
      </c>
      <c r="AP375" s="3">
        <v>1496148.91</v>
      </c>
      <c r="AQ375" s="3">
        <v>1772786.08</v>
      </c>
      <c r="AR375" s="3">
        <v>1961286.69</v>
      </c>
      <c r="AS375" s="3">
        <v>31968.97</v>
      </c>
      <c r="AT375" s="3">
        <v>37661.79</v>
      </c>
      <c r="AU375" s="3">
        <v>39476.449999999997</v>
      </c>
      <c r="AV375" s="3">
        <v>7750</v>
      </c>
      <c r="AW375" s="3">
        <v>0</v>
      </c>
      <c r="AX375" s="3">
        <v>23006.51</v>
      </c>
      <c r="AY375" s="3">
        <v>0</v>
      </c>
      <c r="AZ375" s="3">
        <v>0</v>
      </c>
      <c r="BA375" s="3">
        <v>0</v>
      </c>
      <c r="BB375" s="3">
        <v>58184.36</v>
      </c>
      <c r="BC375" s="3">
        <v>0</v>
      </c>
    </row>
    <row r="376" spans="1:55" x14ac:dyDescent="0.3">
      <c r="A376" s="1" t="s">
        <v>64</v>
      </c>
      <c r="B376" s="1" t="s">
        <v>163</v>
      </c>
      <c r="C376" s="4">
        <v>1436</v>
      </c>
      <c r="D376" s="3">
        <v>74361239.400000006</v>
      </c>
      <c r="E376" s="3">
        <v>74266113.530000001</v>
      </c>
      <c r="F376" s="3">
        <v>0</v>
      </c>
      <c r="G376" s="3">
        <v>22380</v>
      </c>
      <c r="H376" s="3">
        <v>0</v>
      </c>
      <c r="I376" s="3">
        <v>72745.87</v>
      </c>
      <c r="J376" s="3">
        <v>0</v>
      </c>
      <c r="K376" s="3">
        <v>0</v>
      </c>
      <c r="L376" s="3">
        <v>5453210.7800000003</v>
      </c>
      <c r="M376" s="3">
        <v>3652752.57</v>
      </c>
      <c r="N376" s="3">
        <v>3039090.62</v>
      </c>
      <c r="O376" s="3">
        <v>26594.12</v>
      </c>
      <c r="P376" s="3">
        <v>83798.67</v>
      </c>
      <c r="Q376" s="3">
        <v>2300105.88</v>
      </c>
      <c r="R376" s="3">
        <v>1609907.71</v>
      </c>
      <c r="S376" s="3">
        <v>2615058.09</v>
      </c>
      <c r="T376" s="3">
        <v>0</v>
      </c>
      <c r="U376" s="3">
        <v>734084.04</v>
      </c>
      <c r="V376" s="3">
        <v>47675.79</v>
      </c>
      <c r="W376" s="3">
        <v>5537.32</v>
      </c>
      <c r="X376" s="3">
        <v>7674107.3600000003</v>
      </c>
      <c r="Y376" s="3">
        <v>56290264.049999997</v>
      </c>
      <c r="Z376" s="3">
        <v>3651177.63</v>
      </c>
      <c r="AA376" s="3">
        <v>0</v>
      </c>
      <c r="AB376" s="3">
        <v>3651177.63</v>
      </c>
      <c r="AC376" s="3">
        <v>13267.38</v>
      </c>
      <c r="AD376" s="3">
        <v>3664445.01</v>
      </c>
      <c r="AE376" s="3">
        <v>3929438.48</v>
      </c>
      <c r="AF376" s="3">
        <v>719873.14</v>
      </c>
      <c r="AG376" s="3">
        <v>984866.61</v>
      </c>
      <c r="AH376" s="3">
        <v>959185.88</v>
      </c>
      <c r="AI376" s="3">
        <v>0</v>
      </c>
      <c r="AJ376" s="3">
        <v>5228531.0999999996</v>
      </c>
      <c r="AK376" s="3">
        <v>5942.4</v>
      </c>
      <c r="AL376" s="3">
        <v>2709889.15</v>
      </c>
      <c r="AM376" s="3">
        <v>14030</v>
      </c>
      <c r="AN376" s="3">
        <v>98799.76</v>
      </c>
      <c r="AO376" s="3">
        <v>14960</v>
      </c>
      <c r="AP376" s="3">
        <v>1204501.49</v>
      </c>
      <c r="AQ376" s="3">
        <v>1559219.26</v>
      </c>
      <c r="AR376" s="3">
        <v>768654.62</v>
      </c>
      <c r="AS376" s="3">
        <v>52475.79</v>
      </c>
      <c r="AT376" s="3">
        <v>102659.6</v>
      </c>
      <c r="AU376" s="3">
        <v>0</v>
      </c>
      <c r="AV376" s="3">
        <v>39214.120000000003</v>
      </c>
      <c r="AW376" s="3">
        <v>0</v>
      </c>
      <c r="AX376" s="3">
        <v>39040</v>
      </c>
      <c r="AY376" s="3">
        <v>0</v>
      </c>
      <c r="AZ376" s="3">
        <v>0</v>
      </c>
      <c r="BA376" s="3">
        <v>0</v>
      </c>
      <c r="BB376" s="3">
        <v>36307.129999999997</v>
      </c>
      <c r="BC376" s="3">
        <v>4980</v>
      </c>
    </row>
    <row r="377" spans="1:55" x14ac:dyDescent="0.3">
      <c r="A377" s="1" t="s">
        <v>64</v>
      </c>
      <c r="B377" s="1" t="s">
        <v>229</v>
      </c>
      <c r="C377" s="4">
        <v>60</v>
      </c>
      <c r="D377" s="3">
        <v>1671202.88</v>
      </c>
      <c r="E377" s="3">
        <v>1581202.88</v>
      </c>
      <c r="F377" s="3">
        <v>0</v>
      </c>
      <c r="G377" s="3">
        <v>4800</v>
      </c>
      <c r="H377" s="3">
        <v>0</v>
      </c>
      <c r="I377" s="3">
        <v>0</v>
      </c>
      <c r="J377" s="3">
        <v>0</v>
      </c>
      <c r="K377" s="3">
        <v>85200</v>
      </c>
      <c r="L377" s="3">
        <v>99587.35</v>
      </c>
      <c r="M377" s="3">
        <v>15830.2</v>
      </c>
      <c r="N377" s="3">
        <v>76554.009999999995</v>
      </c>
      <c r="O377" s="3">
        <v>0</v>
      </c>
      <c r="P377" s="3">
        <v>0</v>
      </c>
      <c r="Q377" s="3">
        <v>63702.239999999998</v>
      </c>
      <c r="R377" s="3">
        <v>27689.53</v>
      </c>
      <c r="S377" s="3">
        <v>68539.070000000007</v>
      </c>
      <c r="T377" s="3">
        <v>0</v>
      </c>
      <c r="U377" s="3">
        <v>0</v>
      </c>
      <c r="V377" s="3">
        <v>0</v>
      </c>
      <c r="W377" s="3">
        <v>0</v>
      </c>
      <c r="X377" s="3">
        <v>138464.78</v>
      </c>
      <c r="Y377" s="3">
        <v>1307698.6499999999</v>
      </c>
      <c r="Z377" s="3">
        <v>61984.85</v>
      </c>
      <c r="AA377" s="3">
        <v>0</v>
      </c>
      <c r="AB377" s="3">
        <v>61984.85</v>
      </c>
      <c r="AC377" s="3">
        <v>0</v>
      </c>
      <c r="AD377" s="3">
        <v>61984.85</v>
      </c>
      <c r="AE377" s="3">
        <v>73786.03</v>
      </c>
      <c r="AF377" s="3">
        <v>7043.61</v>
      </c>
      <c r="AG377" s="3">
        <v>18844.79</v>
      </c>
      <c r="AH377" s="3">
        <v>103350.5</v>
      </c>
      <c r="AI377" s="3">
        <v>0</v>
      </c>
      <c r="AJ377" s="3">
        <v>47811.65</v>
      </c>
      <c r="AK377" s="3">
        <v>0</v>
      </c>
      <c r="AL377" s="3">
        <v>38901.24</v>
      </c>
      <c r="AM377" s="3">
        <v>0</v>
      </c>
      <c r="AN377" s="3">
        <v>1900</v>
      </c>
      <c r="AO377" s="3">
        <v>0</v>
      </c>
      <c r="AP377" s="3">
        <v>47941.67</v>
      </c>
      <c r="AQ377" s="3">
        <v>20482.900000000001</v>
      </c>
      <c r="AR377" s="3">
        <v>0</v>
      </c>
      <c r="AS377" s="3">
        <v>0</v>
      </c>
      <c r="AT377" s="3">
        <v>0</v>
      </c>
      <c r="AU377" s="3">
        <v>0</v>
      </c>
      <c r="AV377" s="3">
        <v>0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465.04</v>
      </c>
      <c r="BC377" s="3">
        <v>20</v>
      </c>
    </row>
    <row r="378" spans="1:55" x14ac:dyDescent="0.3">
      <c r="A378" s="1" t="s">
        <v>64</v>
      </c>
      <c r="B378" s="1" t="s">
        <v>148</v>
      </c>
      <c r="C378" s="4">
        <v>35</v>
      </c>
      <c r="D378" s="3">
        <v>1972891.8</v>
      </c>
      <c r="E378" s="3">
        <v>1874583.8</v>
      </c>
      <c r="F378" s="3">
        <v>0</v>
      </c>
      <c r="G378" s="3">
        <v>0</v>
      </c>
      <c r="H378" s="3">
        <v>0</v>
      </c>
      <c r="I378" s="3">
        <v>0</v>
      </c>
      <c r="J378" s="3">
        <v>42200</v>
      </c>
      <c r="K378" s="3">
        <v>56108</v>
      </c>
      <c r="L378" s="3">
        <v>110946.77</v>
      </c>
      <c r="M378" s="3">
        <v>323540.2</v>
      </c>
      <c r="N378" s="3">
        <v>93322.95</v>
      </c>
      <c r="O378" s="3">
        <v>0</v>
      </c>
      <c r="P378" s="3">
        <v>32711.119999999999</v>
      </c>
      <c r="Q378" s="3">
        <v>54601.919999999998</v>
      </c>
      <c r="R378" s="3">
        <v>31109</v>
      </c>
      <c r="S378" s="3">
        <v>39492.769999999997</v>
      </c>
      <c r="T378" s="3">
        <v>0</v>
      </c>
      <c r="U378" s="3">
        <v>122408.51</v>
      </c>
      <c r="V378" s="3">
        <v>0</v>
      </c>
      <c r="W378" s="3">
        <v>0</v>
      </c>
      <c r="X378" s="3">
        <v>117937.86</v>
      </c>
      <c r="Y378" s="3">
        <v>1484613.01</v>
      </c>
      <c r="Z378" s="3">
        <v>173339.33</v>
      </c>
      <c r="AA378" s="3">
        <v>0</v>
      </c>
      <c r="AB378" s="3">
        <v>173339.33</v>
      </c>
      <c r="AC378" s="3">
        <v>0</v>
      </c>
      <c r="AD378" s="3">
        <v>173339.33</v>
      </c>
      <c r="AE378" s="3">
        <v>176495.31</v>
      </c>
      <c r="AF378" s="3">
        <v>15153.53</v>
      </c>
      <c r="AG378" s="3">
        <v>18309.509999999998</v>
      </c>
      <c r="AH378" s="3">
        <v>883298.58</v>
      </c>
      <c r="AI378" s="3">
        <v>0</v>
      </c>
      <c r="AJ378" s="3">
        <v>3377031.64</v>
      </c>
      <c r="AK378" s="3">
        <v>0</v>
      </c>
      <c r="AL378" s="3">
        <v>45072</v>
      </c>
      <c r="AM378" s="3">
        <v>0</v>
      </c>
      <c r="AN378" s="3">
        <v>6060</v>
      </c>
      <c r="AO378" s="3">
        <v>0</v>
      </c>
      <c r="AP378" s="3">
        <v>19796.03</v>
      </c>
      <c r="AQ378" s="3">
        <v>21001.97</v>
      </c>
      <c r="AR378" s="3">
        <v>122408.51</v>
      </c>
      <c r="AS378" s="3">
        <v>0</v>
      </c>
      <c r="AT378" s="3">
        <v>33258.120000000003</v>
      </c>
      <c r="AU378" s="3">
        <v>0</v>
      </c>
      <c r="AV378" s="3">
        <v>2500</v>
      </c>
      <c r="AW378" s="3">
        <v>0</v>
      </c>
      <c r="AX378" s="3">
        <v>8980.65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</row>
    <row r="379" spans="1:55" x14ac:dyDescent="0.3">
      <c r="A379" s="1" t="s">
        <v>64</v>
      </c>
      <c r="B379" s="1" t="s">
        <v>228</v>
      </c>
      <c r="C379" s="4">
        <v>18</v>
      </c>
      <c r="D379" s="3">
        <v>836908.67</v>
      </c>
      <c r="E379" s="3">
        <v>836908.67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0</v>
      </c>
      <c r="L379" s="3">
        <v>64641.54</v>
      </c>
      <c r="M379" s="3">
        <v>125204.09</v>
      </c>
      <c r="N379" s="3">
        <v>46798.54</v>
      </c>
      <c r="O379" s="3">
        <v>0</v>
      </c>
      <c r="P379" s="3">
        <v>0</v>
      </c>
      <c r="Q379" s="3">
        <v>11375.4</v>
      </c>
      <c r="R379" s="3">
        <v>8491.6200000000008</v>
      </c>
      <c r="S379" s="3">
        <v>21848.58</v>
      </c>
      <c r="T379" s="3">
        <v>0</v>
      </c>
      <c r="U379" s="3">
        <v>0</v>
      </c>
      <c r="V379" s="3">
        <v>0</v>
      </c>
      <c r="W379" s="3">
        <v>0</v>
      </c>
      <c r="X379" s="3">
        <v>77784.41</v>
      </c>
      <c r="Y379" s="3">
        <v>670610.12</v>
      </c>
      <c r="Z379" s="3">
        <v>58950.46</v>
      </c>
      <c r="AA379" s="3">
        <v>0</v>
      </c>
      <c r="AB379" s="3">
        <v>58950.46</v>
      </c>
      <c r="AC379" s="3">
        <v>0</v>
      </c>
      <c r="AD379" s="3">
        <v>58950.46</v>
      </c>
      <c r="AE379" s="3">
        <v>54673.93</v>
      </c>
      <c r="AF379" s="3">
        <v>11734.83</v>
      </c>
      <c r="AG379" s="3">
        <v>7458.3</v>
      </c>
      <c r="AH379" s="3">
        <v>339237.38</v>
      </c>
      <c r="AI379" s="3">
        <v>0</v>
      </c>
      <c r="AJ379" s="3">
        <v>1349439.45</v>
      </c>
      <c r="AK379" s="3">
        <v>0</v>
      </c>
      <c r="AL379" s="3">
        <v>9797.6200000000008</v>
      </c>
      <c r="AM379" s="3">
        <v>0</v>
      </c>
      <c r="AN379" s="3">
        <v>350</v>
      </c>
      <c r="AO379" s="3">
        <v>0</v>
      </c>
      <c r="AP379" s="3">
        <v>11567.14</v>
      </c>
      <c r="AQ379" s="3">
        <v>18973.41</v>
      </c>
      <c r="AR379" s="3">
        <v>0</v>
      </c>
      <c r="AS379" s="3">
        <v>0</v>
      </c>
      <c r="AT379" s="3">
        <v>0</v>
      </c>
      <c r="AU379" s="3">
        <v>0</v>
      </c>
      <c r="AV379" s="3">
        <v>0</v>
      </c>
      <c r="AW379" s="3">
        <v>0</v>
      </c>
      <c r="AX379" s="3">
        <v>16270.5</v>
      </c>
      <c r="AY379" s="3">
        <v>0</v>
      </c>
      <c r="AZ379" s="3">
        <v>0</v>
      </c>
      <c r="BA379" s="3">
        <v>0</v>
      </c>
      <c r="BB379" s="3">
        <v>5748.2</v>
      </c>
      <c r="BC379" s="3">
        <v>0</v>
      </c>
    </row>
    <row r="380" spans="1:55" x14ac:dyDescent="0.3">
      <c r="A380" s="1" t="s">
        <v>64</v>
      </c>
      <c r="B380" s="1" t="s">
        <v>227</v>
      </c>
      <c r="C380" s="4">
        <v>4</v>
      </c>
      <c r="D380" s="3">
        <v>195529.85</v>
      </c>
      <c r="E380" s="3">
        <v>195529.85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14171.09</v>
      </c>
      <c r="M380" s="3">
        <v>8358.2900000000009</v>
      </c>
      <c r="N380" s="3">
        <v>5766.32</v>
      </c>
      <c r="O380" s="3">
        <v>0</v>
      </c>
      <c r="P380" s="3">
        <v>0</v>
      </c>
      <c r="Q380" s="3">
        <v>2275.08</v>
      </c>
      <c r="R380" s="3">
        <v>7123</v>
      </c>
      <c r="S380" s="3">
        <v>13950.19</v>
      </c>
      <c r="T380" s="3">
        <v>0</v>
      </c>
      <c r="U380" s="3">
        <v>0</v>
      </c>
      <c r="V380" s="3">
        <v>0</v>
      </c>
      <c r="W380" s="3">
        <v>0</v>
      </c>
      <c r="X380" s="3">
        <v>23173.05</v>
      </c>
      <c r="Y380" s="3">
        <v>143242.21</v>
      </c>
      <c r="Z380" s="3">
        <v>7044.05</v>
      </c>
      <c r="AA380" s="3">
        <v>0</v>
      </c>
      <c r="AB380" s="3">
        <v>7044.05</v>
      </c>
      <c r="AC380" s="3">
        <v>0</v>
      </c>
      <c r="AD380" s="3">
        <v>7044.05</v>
      </c>
      <c r="AE380" s="3">
        <v>8325.82</v>
      </c>
      <c r="AF380" s="3">
        <v>2037.85</v>
      </c>
      <c r="AG380" s="3">
        <v>3319.62</v>
      </c>
      <c r="AH380" s="3">
        <v>0</v>
      </c>
      <c r="AI380" s="3">
        <v>0</v>
      </c>
      <c r="AJ380" s="3">
        <v>7193.61</v>
      </c>
      <c r="AK380" s="3">
        <v>0</v>
      </c>
      <c r="AL380" s="3">
        <v>11247.3</v>
      </c>
      <c r="AM380" s="3">
        <v>0</v>
      </c>
      <c r="AN380" s="3">
        <v>0</v>
      </c>
      <c r="AO380" s="3">
        <v>0</v>
      </c>
      <c r="AP380" s="3">
        <v>0</v>
      </c>
      <c r="AQ380" s="3">
        <v>13950.19</v>
      </c>
      <c r="AR380" s="3">
        <v>0</v>
      </c>
      <c r="AS380" s="3">
        <v>0</v>
      </c>
      <c r="AT380" s="3">
        <v>0</v>
      </c>
      <c r="AU380" s="3">
        <v>0</v>
      </c>
      <c r="AV380" s="3">
        <v>0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</row>
    <row r="381" spans="1:55" x14ac:dyDescent="0.3">
      <c r="A381" s="1" t="s">
        <v>64</v>
      </c>
      <c r="B381" s="1" t="s">
        <v>144</v>
      </c>
      <c r="C381" s="4">
        <v>1938</v>
      </c>
      <c r="D381" s="3">
        <v>128522016.53</v>
      </c>
      <c r="E381" s="3">
        <v>128204098</v>
      </c>
      <c r="F381" s="3">
        <v>0</v>
      </c>
      <c r="G381" s="3">
        <v>108870</v>
      </c>
      <c r="H381" s="3">
        <v>0</v>
      </c>
      <c r="I381" s="3">
        <v>158698.53</v>
      </c>
      <c r="J381" s="3">
        <v>0</v>
      </c>
      <c r="K381" s="3">
        <v>50350</v>
      </c>
      <c r="L381" s="3">
        <v>9827223.8699999992</v>
      </c>
      <c r="M381" s="3">
        <v>7948832.3099999996</v>
      </c>
      <c r="N381" s="3">
        <v>6850347.46</v>
      </c>
      <c r="O381" s="3">
        <v>30687.22</v>
      </c>
      <c r="P381" s="3">
        <v>62688.38</v>
      </c>
      <c r="Q381" s="3">
        <v>3753882</v>
      </c>
      <c r="R381" s="3">
        <v>4322955.59</v>
      </c>
      <c r="S381" s="3">
        <v>5944799.8200000003</v>
      </c>
      <c r="T381" s="3">
        <v>0</v>
      </c>
      <c r="U381" s="3">
        <v>852119.13</v>
      </c>
      <c r="V381" s="3">
        <v>52653.34</v>
      </c>
      <c r="W381" s="3">
        <v>0</v>
      </c>
      <c r="X381" s="3">
        <v>10292037.09</v>
      </c>
      <c r="Y381" s="3">
        <v>96455518.25</v>
      </c>
      <c r="Z381" s="3">
        <v>9129038.5500000007</v>
      </c>
      <c r="AA381" s="3">
        <v>315.89</v>
      </c>
      <c r="AB381" s="3">
        <v>9128722.6600000001</v>
      </c>
      <c r="AC381" s="3">
        <v>878.44</v>
      </c>
      <c r="AD381" s="3">
        <v>9129601.0999999996</v>
      </c>
      <c r="AE381" s="3">
        <v>8253670.5899999999</v>
      </c>
      <c r="AF381" s="3">
        <v>2619207.31</v>
      </c>
      <c r="AG381" s="3">
        <v>1743276.8</v>
      </c>
      <c r="AH381" s="3">
        <v>2844564.63</v>
      </c>
      <c r="AI381" s="3">
        <v>0</v>
      </c>
      <c r="AJ381" s="3">
        <v>15651015.42</v>
      </c>
      <c r="AK381" s="3">
        <v>171100.27</v>
      </c>
      <c r="AL381" s="3">
        <v>6358615.3300000001</v>
      </c>
      <c r="AM381" s="3">
        <v>24820</v>
      </c>
      <c r="AN381" s="3">
        <v>267129.46999999997</v>
      </c>
      <c r="AO381" s="3">
        <v>8940</v>
      </c>
      <c r="AP381" s="3">
        <v>2881333.18</v>
      </c>
      <c r="AQ381" s="3">
        <v>3278148.48</v>
      </c>
      <c r="AR381" s="3">
        <v>935729.34</v>
      </c>
      <c r="AS381" s="3">
        <v>52653.34</v>
      </c>
      <c r="AT381" s="3">
        <v>75067</v>
      </c>
      <c r="AU381" s="3">
        <v>3383.83</v>
      </c>
      <c r="AV381" s="3">
        <v>37024.17</v>
      </c>
      <c r="AW381" s="3">
        <v>0</v>
      </c>
      <c r="AX381" s="3">
        <v>60154.92</v>
      </c>
      <c r="AY381" s="3">
        <v>63.25</v>
      </c>
      <c r="AZ381" s="3">
        <v>0</v>
      </c>
      <c r="BA381" s="3">
        <v>0</v>
      </c>
      <c r="BB381" s="3">
        <v>115675.84</v>
      </c>
      <c r="BC381" s="3">
        <v>10755.2</v>
      </c>
    </row>
    <row r="382" spans="1:55" x14ac:dyDescent="0.3">
      <c r="A382" s="1" t="s">
        <v>64</v>
      </c>
      <c r="B382" s="1" t="s">
        <v>162</v>
      </c>
      <c r="C382" s="4">
        <v>72</v>
      </c>
      <c r="D382" s="3">
        <v>5650273.3600000003</v>
      </c>
      <c r="E382" s="3">
        <v>5587466.7599999998</v>
      </c>
      <c r="F382" s="3">
        <v>0</v>
      </c>
      <c r="G382" s="3">
        <v>0</v>
      </c>
      <c r="H382" s="3">
        <v>0</v>
      </c>
      <c r="I382" s="3">
        <v>6806.6</v>
      </c>
      <c r="J382" s="3">
        <v>0</v>
      </c>
      <c r="K382" s="3">
        <v>56000</v>
      </c>
      <c r="L382" s="3">
        <v>850791.67</v>
      </c>
      <c r="M382" s="3">
        <v>417081.95</v>
      </c>
      <c r="N382" s="3">
        <v>254342.72</v>
      </c>
      <c r="O382" s="3">
        <v>0</v>
      </c>
      <c r="P382" s="3">
        <v>40857.31</v>
      </c>
      <c r="Q382" s="3">
        <v>172906.08</v>
      </c>
      <c r="R382" s="3">
        <v>76590.17</v>
      </c>
      <c r="S382" s="3">
        <v>204837.45</v>
      </c>
      <c r="T382" s="3">
        <v>0</v>
      </c>
      <c r="U382" s="3">
        <v>121259.63</v>
      </c>
      <c r="V382" s="3">
        <v>4687.2</v>
      </c>
      <c r="W382" s="3">
        <v>0</v>
      </c>
      <c r="X382" s="3">
        <v>462865.87</v>
      </c>
      <c r="Y382" s="3">
        <v>4311926.93</v>
      </c>
      <c r="Z382" s="3">
        <v>498132.8</v>
      </c>
      <c r="AA382" s="3">
        <v>0</v>
      </c>
      <c r="AB382" s="3">
        <v>498132.8</v>
      </c>
      <c r="AC382" s="3">
        <v>0</v>
      </c>
      <c r="AD382" s="3">
        <v>498132.8</v>
      </c>
      <c r="AE382" s="3">
        <v>533939.87</v>
      </c>
      <c r="AF382" s="3">
        <v>31961.07</v>
      </c>
      <c r="AG382" s="3">
        <v>67768.14</v>
      </c>
      <c r="AH382" s="3">
        <v>598060.21</v>
      </c>
      <c r="AI382" s="3">
        <v>0</v>
      </c>
      <c r="AJ382" s="3">
        <v>5806530.5700000003</v>
      </c>
      <c r="AK382" s="3">
        <v>0</v>
      </c>
      <c r="AL382" s="3">
        <v>109678.58</v>
      </c>
      <c r="AM382" s="3">
        <v>0</v>
      </c>
      <c r="AN382" s="3">
        <v>12155</v>
      </c>
      <c r="AO382" s="3">
        <v>0</v>
      </c>
      <c r="AP382" s="3">
        <v>119786.54</v>
      </c>
      <c r="AQ382" s="3">
        <v>111998.68</v>
      </c>
      <c r="AR382" s="3">
        <v>123554.76</v>
      </c>
      <c r="AS382" s="3">
        <v>4687.2</v>
      </c>
      <c r="AT382" s="3">
        <v>40857.31</v>
      </c>
      <c r="AU382" s="3">
        <v>0</v>
      </c>
      <c r="AV382" s="3">
        <v>3500</v>
      </c>
      <c r="AW382" s="3">
        <v>0</v>
      </c>
      <c r="AX382" s="3">
        <v>12000</v>
      </c>
      <c r="AY382" s="3">
        <v>0</v>
      </c>
      <c r="AZ382" s="3">
        <v>0</v>
      </c>
      <c r="BA382" s="3">
        <v>0</v>
      </c>
      <c r="BB382" s="3">
        <v>1036.8800000000001</v>
      </c>
      <c r="BC382" s="3">
        <v>0</v>
      </c>
    </row>
    <row r="383" spans="1:55" x14ac:dyDescent="0.3">
      <c r="A383" s="1" t="s">
        <v>64</v>
      </c>
      <c r="B383" s="1" t="s">
        <v>161</v>
      </c>
      <c r="C383" s="4">
        <v>489</v>
      </c>
      <c r="D383" s="3">
        <v>37132125.490000002</v>
      </c>
      <c r="E383" s="3">
        <v>36684612.840000004</v>
      </c>
      <c r="F383" s="3">
        <v>42949.05</v>
      </c>
      <c r="G383" s="3">
        <v>300315</v>
      </c>
      <c r="H383" s="3">
        <v>0</v>
      </c>
      <c r="I383" s="3">
        <v>26848.6</v>
      </c>
      <c r="J383" s="3">
        <v>0</v>
      </c>
      <c r="K383" s="3">
        <v>77400</v>
      </c>
      <c r="L383" s="3">
        <v>2764822.63</v>
      </c>
      <c r="M383" s="3">
        <v>5079356.08</v>
      </c>
      <c r="N383" s="3">
        <v>1976954.66</v>
      </c>
      <c r="O383" s="3">
        <v>588.05999999999995</v>
      </c>
      <c r="P383" s="3">
        <v>93545.68</v>
      </c>
      <c r="Q383" s="3">
        <v>689349.24</v>
      </c>
      <c r="R383" s="3">
        <v>621274.04</v>
      </c>
      <c r="S383" s="3">
        <v>2703686.26</v>
      </c>
      <c r="T383" s="3">
        <v>264648.21999999997</v>
      </c>
      <c r="U383" s="3">
        <v>334778.46000000002</v>
      </c>
      <c r="V383" s="3">
        <v>10467.5</v>
      </c>
      <c r="W383" s="3">
        <v>0</v>
      </c>
      <c r="X383" s="3">
        <v>2294417.4500000002</v>
      </c>
      <c r="Y383" s="3">
        <v>28193801.100000001</v>
      </c>
      <c r="Z383" s="3">
        <v>3549631.96</v>
      </c>
      <c r="AA383" s="3">
        <v>0</v>
      </c>
      <c r="AB383" s="3">
        <v>3549631.96</v>
      </c>
      <c r="AC383" s="3">
        <v>291.02</v>
      </c>
      <c r="AD383" s="3">
        <v>3549922.98</v>
      </c>
      <c r="AE383" s="3">
        <v>3836903.23</v>
      </c>
      <c r="AF383" s="3">
        <v>323652.59999999998</v>
      </c>
      <c r="AG383" s="3">
        <v>610632.85</v>
      </c>
      <c r="AH383" s="3">
        <v>2564116.9</v>
      </c>
      <c r="AI383" s="3">
        <v>184252</v>
      </c>
      <c r="AJ383" s="3">
        <v>26810076.789999999</v>
      </c>
      <c r="AK383" s="3">
        <v>839375.3</v>
      </c>
      <c r="AL383" s="3">
        <v>1093892.18</v>
      </c>
      <c r="AM383" s="3">
        <v>2480</v>
      </c>
      <c r="AN383" s="3">
        <v>149642.03</v>
      </c>
      <c r="AO383" s="3">
        <v>8132</v>
      </c>
      <c r="AP383" s="3">
        <v>634592.55000000005</v>
      </c>
      <c r="AQ383" s="3">
        <v>2048288.73</v>
      </c>
      <c r="AR383" s="3">
        <v>345399.08</v>
      </c>
      <c r="AS383" s="3">
        <v>10467.5</v>
      </c>
      <c r="AT383" s="3">
        <v>100263.45</v>
      </c>
      <c r="AU383" s="3">
        <v>15129.12</v>
      </c>
      <c r="AV383" s="3">
        <v>7160</v>
      </c>
      <c r="AW383" s="3">
        <v>0</v>
      </c>
      <c r="AX383" s="3">
        <v>67510.759999999995</v>
      </c>
      <c r="AY383" s="3">
        <v>3616.67</v>
      </c>
      <c r="AZ383" s="3">
        <v>0</v>
      </c>
      <c r="BA383" s="3">
        <v>0</v>
      </c>
      <c r="BB383" s="3">
        <v>31332.22</v>
      </c>
      <c r="BC383" s="3">
        <v>100000</v>
      </c>
    </row>
    <row r="384" spans="1:55" x14ac:dyDescent="0.3">
      <c r="A384" s="1" t="s">
        <v>64</v>
      </c>
      <c r="B384" s="1" t="s">
        <v>226</v>
      </c>
      <c r="C384" s="4">
        <v>13</v>
      </c>
      <c r="D384" s="3">
        <v>1084135.8999999999</v>
      </c>
      <c r="E384" s="3">
        <v>1084135.8999999999</v>
      </c>
      <c r="F384" s="3">
        <v>0</v>
      </c>
      <c r="G384" s="3">
        <v>0</v>
      </c>
      <c r="H384" s="3">
        <v>0</v>
      </c>
      <c r="I384" s="3">
        <v>0</v>
      </c>
      <c r="J384" s="3">
        <v>0</v>
      </c>
      <c r="K384" s="3">
        <v>0</v>
      </c>
      <c r="L384" s="3">
        <v>69235.039999999994</v>
      </c>
      <c r="M384" s="3">
        <v>116991.12</v>
      </c>
      <c r="N384" s="3">
        <v>75657.490000000005</v>
      </c>
      <c r="O384" s="3">
        <v>0</v>
      </c>
      <c r="P384" s="3">
        <v>2422.23</v>
      </c>
      <c r="Q384" s="3">
        <v>18200.64</v>
      </c>
      <c r="R384" s="3">
        <v>34573.5</v>
      </c>
      <c r="S384" s="3">
        <v>92796.08</v>
      </c>
      <c r="T384" s="3">
        <v>0</v>
      </c>
      <c r="U384" s="3">
        <v>0</v>
      </c>
      <c r="V384" s="3">
        <v>0</v>
      </c>
      <c r="W384" s="3">
        <v>0</v>
      </c>
      <c r="X384" s="3">
        <v>56042.69</v>
      </c>
      <c r="Y384" s="3">
        <v>804443.27</v>
      </c>
      <c r="Z384" s="3">
        <v>100022.55</v>
      </c>
      <c r="AA384" s="3">
        <v>0</v>
      </c>
      <c r="AB384" s="3">
        <v>100022.55</v>
      </c>
      <c r="AC384" s="3">
        <v>0</v>
      </c>
      <c r="AD384" s="3">
        <v>100022.55</v>
      </c>
      <c r="AE384" s="3">
        <v>91903.38</v>
      </c>
      <c r="AF384" s="3">
        <v>22634.57</v>
      </c>
      <c r="AG384" s="3">
        <v>14515.4</v>
      </c>
      <c r="AH384" s="3">
        <v>40830.050000000003</v>
      </c>
      <c r="AI384" s="3">
        <v>0</v>
      </c>
      <c r="AJ384" s="3">
        <v>386957.49</v>
      </c>
      <c r="AK384" s="3">
        <v>0</v>
      </c>
      <c r="AL384" s="3">
        <v>41440.35</v>
      </c>
      <c r="AM384" s="3">
        <v>0</v>
      </c>
      <c r="AN384" s="3">
        <v>5350</v>
      </c>
      <c r="AO384" s="3">
        <v>3000</v>
      </c>
      <c r="AP384" s="3">
        <v>12107</v>
      </c>
      <c r="AQ384" s="3">
        <v>77212.72</v>
      </c>
      <c r="AR384" s="3">
        <v>0</v>
      </c>
      <c r="AS384" s="3">
        <v>0</v>
      </c>
      <c r="AT384" s="3">
        <v>2422.23</v>
      </c>
      <c r="AU384" s="3">
        <v>0</v>
      </c>
      <c r="AV384" s="3">
        <v>0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</row>
    <row r="385" spans="1:55" x14ac:dyDescent="0.3">
      <c r="A385" s="1" t="s">
        <v>64</v>
      </c>
      <c r="B385" s="1" t="s">
        <v>225</v>
      </c>
      <c r="C385" s="4">
        <v>1</v>
      </c>
      <c r="D385" s="3">
        <v>62520.29</v>
      </c>
      <c r="E385" s="3">
        <v>62520.29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4240.34</v>
      </c>
      <c r="M385" s="3">
        <v>6952.64</v>
      </c>
      <c r="N385" s="3">
        <v>6043.37</v>
      </c>
      <c r="O385" s="3">
        <v>0</v>
      </c>
      <c r="P385" s="3">
        <v>0</v>
      </c>
      <c r="Q385" s="3">
        <v>2275.08</v>
      </c>
      <c r="R385" s="3">
        <v>0</v>
      </c>
      <c r="S385" s="3">
        <v>7759.63</v>
      </c>
      <c r="T385" s="3">
        <v>0</v>
      </c>
      <c r="U385" s="3">
        <v>0</v>
      </c>
      <c r="V385" s="3">
        <v>0</v>
      </c>
      <c r="W385" s="3">
        <v>0</v>
      </c>
      <c r="X385" s="3">
        <v>0</v>
      </c>
      <c r="Y385" s="3">
        <v>46442.21</v>
      </c>
      <c r="Z385" s="3">
        <v>2815.98</v>
      </c>
      <c r="AA385" s="3">
        <v>0</v>
      </c>
      <c r="AB385" s="3">
        <v>2815.98</v>
      </c>
      <c r="AC385" s="3">
        <v>0</v>
      </c>
      <c r="AD385" s="3">
        <v>2815.98</v>
      </c>
      <c r="AE385" s="3">
        <v>4188.24</v>
      </c>
      <c r="AF385" s="3">
        <v>0</v>
      </c>
      <c r="AG385" s="3">
        <v>1372.26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0</v>
      </c>
      <c r="AQ385" s="3">
        <v>7759.63</v>
      </c>
      <c r="AR385" s="3">
        <v>0</v>
      </c>
      <c r="AS385" s="3">
        <v>0</v>
      </c>
      <c r="AT385" s="3">
        <v>0</v>
      </c>
      <c r="AU385" s="3">
        <v>0</v>
      </c>
      <c r="AV385" s="3">
        <v>0</v>
      </c>
      <c r="AW385" s="3">
        <v>0</v>
      </c>
      <c r="AX385" s="3">
        <v>19295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</row>
    <row r="386" spans="1:55" x14ac:dyDescent="0.3">
      <c r="A386" s="1" t="s">
        <v>64</v>
      </c>
      <c r="B386" s="1" t="s">
        <v>224</v>
      </c>
      <c r="C386" s="4">
        <v>132</v>
      </c>
      <c r="D386" s="3">
        <v>10393608.09</v>
      </c>
      <c r="E386" s="3">
        <v>10353863.210000001</v>
      </c>
      <c r="F386" s="3">
        <v>0</v>
      </c>
      <c r="G386" s="3">
        <v>521.39</v>
      </c>
      <c r="H386" s="3">
        <v>0</v>
      </c>
      <c r="I386" s="3">
        <v>16423.490000000002</v>
      </c>
      <c r="J386" s="3">
        <v>0</v>
      </c>
      <c r="K386" s="3">
        <v>22800</v>
      </c>
      <c r="L386" s="3">
        <v>717866.19</v>
      </c>
      <c r="M386" s="3">
        <v>846168.93</v>
      </c>
      <c r="N386" s="3">
        <v>659099.34</v>
      </c>
      <c r="O386" s="3">
        <v>0</v>
      </c>
      <c r="P386" s="3">
        <v>20777.349999999999</v>
      </c>
      <c r="Q386" s="3">
        <v>225232.92</v>
      </c>
      <c r="R386" s="3">
        <v>190583.89</v>
      </c>
      <c r="S386" s="3">
        <v>581639.03</v>
      </c>
      <c r="T386" s="3">
        <v>0</v>
      </c>
      <c r="U386" s="3">
        <v>207953.21</v>
      </c>
      <c r="V386" s="3">
        <v>13000</v>
      </c>
      <c r="W386" s="3">
        <v>0</v>
      </c>
      <c r="X386" s="3">
        <v>643608.75</v>
      </c>
      <c r="Y386" s="3">
        <v>7863624.6900000004</v>
      </c>
      <c r="Z386" s="3">
        <v>1024793.21</v>
      </c>
      <c r="AA386" s="3">
        <v>0</v>
      </c>
      <c r="AB386" s="3">
        <v>1024793.21</v>
      </c>
      <c r="AC386" s="3">
        <v>12.31</v>
      </c>
      <c r="AD386" s="3">
        <v>1024805.52</v>
      </c>
      <c r="AE386" s="3">
        <v>1172767.82</v>
      </c>
      <c r="AF386" s="3">
        <v>54317.15</v>
      </c>
      <c r="AG386" s="3">
        <v>202279.45</v>
      </c>
      <c r="AH386" s="3">
        <v>710150.5</v>
      </c>
      <c r="AI386" s="3">
        <v>0</v>
      </c>
      <c r="AJ386" s="3">
        <v>3651154.69</v>
      </c>
      <c r="AK386" s="3">
        <v>0</v>
      </c>
      <c r="AL386" s="3">
        <v>373330.36</v>
      </c>
      <c r="AM386" s="3">
        <v>10130</v>
      </c>
      <c r="AN386" s="3">
        <v>68170.789999999994</v>
      </c>
      <c r="AO386" s="3">
        <v>2000</v>
      </c>
      <c r="AP386" s="3">
        <v>168234.3</v>
      </c>
      <c r="AQ386" s="3">
        <v>361568.82</v>
      </c>
      <c r="AR386" s="3">
        <v>211553.21</v>
      </c>
      <c r="AS386" s="3">
        <v>13000</v>
      </c>
      <c r="AT386" s="3">
        <v>22695.22</v>
      </c>
      <c r="AU386" s="3">
        <v>0</v>
      </c>
      <c r="AV386" s="3">
        <v>516.96</v>
      </c>
      <c r="AW386" s="3">
        <v>0</v>
      </c>
      <c r="AX386" s="3">
        <v>0</v>
      </c>
      <c r="AY386" s="3">
        <v>1174</v>
      </c>
      <c r="AZ386" s="3">
        <v>0</v>
      </c>
      <c r="BA386" s="3">
        <v>0</v>
      </c>
      <c r="BB386" s="3">
        <v>0</v>
      </c>
      <c r="BC386" s="3">
        <v>0</v>
      </c>
    </row>
    <row r="387" spans="1:55" x14ac:dyDescent="0.3">
      <c r="A387" s="1" t="s">
        <v>64</v>
      </c>
      <c r="B387" s="1" t="s">
        <v>160</v>
      </c>
      <c r="C387" s="4">
        <v>437</v>
      </c>
      <c r="D387" s="3">
        <v>31924329.66</v>
      </c>
      <c r="E387" s="3">
        <v>31789731.329999998</v>
      </c>
      <c r="F387" s="3">
        <v>5381.34</v>
      </c>
      <c r="G387" s="3">
        <v>36800</v>
      </c>
      <c r="H387" s="3">
        <v>0</v>
      </c>
      <c r="I387" s="3">
        <v>92416.99</v>
      </c>
      <c r="J387" s="3">
        <v>0</v>
      </c>
      <c r="K387" s="3">
        <v>0</v>
      </c>
      <c r="L387" s="3">
        <v>2174001.44</v>
      </c>
      <c r="M387" s="3">
        <v>1804696.09</v>
      </c>
      <c r="N387" s="3">
        <v>1727076.45</v>
      </c>
      <c r="O387" s="3">
        <v>647.17999999999995</v>
      </c>
      <c r="P387" s="3">
        <v>18096.59</v>
      </c>
      <c r="Q387" s="3">
        <v>898656.6</v>
      </c>
      <c r="R387" s="3">
        <v>969804.14</v>
      </c>
      <c r="S387" s="3">
        <v>1586151.62</v>
      </c>
      <c r="T387" s="3">
        <v>0</v>
      </c>
      <c r="U387" s="3">
        <v>471489</v>
      </c>
      <c r="V387" s="3">
        <v>0</v>
      </c>
      <c r="W387" s="3">
        <v>0</v>
      </c>
      <c r="X387" s="3">
        <v>2514818.44</v>
      </c>
      <c r="Y387" s="3">
        <v>23735338.059999999</v>
      </c>
      <c r="Z387" s="3">
        <v>2463081.79</v>
      </c>
      <c r="AA387" s="3">
        <v>48.35</v>
      </c>
      <c r="AB387" s="3">
        <v>2463033.44</v>
      </c>
      <c r="AC387" s="3">
        <v>0</v>
      </c>
      <c r="AD387" s="3">
        <v>2463033.44</v>
      </c>
      <c r="AE387" s="3">
        <v>2214250.11</v>
      </c>
      <c r="AF387" s="3">
        <v>620531.04</v>
      </c>
      <c r="AG387" s="3">
        <v>371747.71</v>
      </c>
      <c r="AH387" s="3">
        <v>966955.24</v>
      </c>
      <c r="AI387" s="3">
        <v>30930.65</v>
      </c>
      <c r="AJ387" s="3">
        <v>4037408.1</v>
      </c>
      <c r="AK387" s="3">
        <v>51511.44</v>
      </c>
      <c r="AL387" s="3">
        <v>1497573.06</v>
      </c>
      <c r="AM387" s="3">
        <v>14100</v>
      </c>
      <c r="AN387" s="3">
        <v>92135.18</v>
      </c>
      <c r="AO387" s="3">
        <v>27250</v>
      </c>
      <c r="AP387" s="3">
        <v>717941.91</v>
      </c>
      <c r="AQ387" s="3">
        <v>887918.22</v>
      </c>
      <c r="AR387" s="3">
        <v>490535.72</v>
      </c>
      <c r="AS387" s="3">
        <v>0</v>
      </c>
      <c r="AT387" s="3">
        <v>22702.55</v>
      </c>
      <c r="AU387" s="3">
        <v>2619.34</v>
      </c>
      <c r="AV387" s="3">
        <v>6885.03</v>
      </c>
      <c r="AW387" s="3">
        <v>350</v>
      </c>
      <c r="AX387" s="3">
        <v>44800</v>
      </c>
      <c r="AY387" s="3">
        <v>3194.94</v>
      </c>
      <c r="AZ387" s="3">
        <v>0</v>
      </c>
      <c r="BA387" s="3">
        <v>0</v>
      </c>
      <c r="BB387" s="3">
        <v>2837.43</v>
      </c>
      <c r="BC387" s="3">
        <v>1560</v>
      </c>
    </row>
    <row r="388" spans="1:55" x14ac:dyDescent="0.3">
      <c r="A388" s="1" t="s">
        <v>64</v>
      </c>
      <c r="B388" s="1" t="s">
        <v>223</v>
      </c>
      <c r="C388" s="4">
        <v>11</v>
      </c>
      <c r="D388" s="3">
        <v>1049645.02</v>
      </c>
      <c r="E388" s="3">
        <v>1049645.02</v>
      </c>
      <c r="F388" s="3">
        <v>0</v>
      </c>
      <c r="G388" s="3">
        <v>0</v>
      </c>
      <c r="H388" s="3">
        <v>0</v>
      </c>
      <c r="I388" s="3">
        <v>0</v>
      </c>
      <c r="J388" s="3">
        <v>0</v>
      </c>
      <c r="K388" s="3">
        <v>0</v>
      </c>
      <c r="L388" s="3">
        <v>128702.55</v>
      </c>
      <c r="M388" s="3">
        <v>71684.45</v>
      </c>
      <c r="N388" s="3">
        <v>93937.64</v>
      </c>
      <c r="O388" s="3">
        <v>0</v>
      </c>
      <c r="P388" s="3">
        <v>0</v>
      </c>
      <c r="Q388" s="3">
        <v>13650.48</v>
      </c>
      <c r="R388" s="3">
        <v>10684.5</v>
      </c>
      <c r="S388" s="3">
        <v>77105.570000000007</v>
      </c>
      <c r="T388" s="3">
        <v>0</v>
      </c>
      <c r="U388" s="3">
        <v>45033.81</v>
      </c>
      <c r="V388" s="3">
        <v>0</v>
      </c>
      <c r="W388" s="3">
        <v>0</v>
      </c>
      <c r="X388" s="3">
        <v>22767.27</v>
      </c>
      <c r="Y388" s="3">
        <v>786465.75</v>
      </c>
      <c r="Z388" s="3">
        <v>118849.55</v>
      </c>
      <c r="AA388" s="3">
        <v>200</v>
      </c>
      <c r="AB388" s="3">
        <v>118649.55</v>
      </c>
      <c r="AC388" s="3">
        <v>0</v>
      </c>
      <c r="AD388" s="3">
        <v>118649.55</v>
      </c>
      <c r="AE388" s="3">
        <v>104549.07</v>
      </c>
      <c r="AF388" s="3">
        <v>20992.98</v>
      </c>
      <c r="AG388" s="3">
        <v>6892.5</v>
      </c>
      <c r="AH388" s="3">
        <v>0</v>
      </c>
      <c r="AI388" s="3">
        <v>0</v>
      </c>
      <c r="AJ388" s="3">
        <v>122263.72</v>
      </c>
      <c r="AK388" s="3">
        <v>0</v>
      </c>
      <c r="AL388" s="3">
        <v>24571.64</v>
      </c>
      <c r="AM388" s="3">
        <v>0</v>
      </c>
      <c r="AN388" s="3">
        <v>1140</v>
      </c>
      <c r="AO388" s="3">
        <v>0</v>
      </c>
      <c r="AP388" s="3">
        <v>4533.96</v>
      </c>
      <c r="AQ388" s="3">
        <v>107089.24</v>
      </c>
      <c r="AR388" s="3">
        <v>45033.81</v>
      </c>
      <c r="AS388" s="3">
        <v>0</v>
      </c>
      <c r="AT388" s="3">
        <v>0</v>
      </c>
      <c r="AU388" s="3">
        <v>0</v>
      </c>
      <c r="AV388" s="3">
        <v>0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392.95</v>
      </c>
      <c r="BC388" s="3">
        <v>0</v>
      </c>
    </row>
    <row r="389" spans="1:55" x14ac:dyDescent="0.3">
      <c r="A389" s="1" t="s">
        <v>64</v>
      </c>
      <c r="B389" s="1" t="s">
        <v>222</v>
      </c>
      <c r="C389" s="4">
        <v>12</v>
      </c>
      <c r="D389" s="3">
        <v>945173.84</v>
      </c>
      <c r="E389" s="3">
        <v>944980.53</v>
      </c>
      <c r="F389" s="3">
        <v>0</v>
      </c>
      <c r="G389" s="3">
        <v>0</v>
      </c>
      <c r="H389" s="3">
        <v>0</v>
      </c>
      <c r="I389" s="3">
        <v>193.31</v>
      </c>
      <c r="J389" s="3">
        <v>0</v>
      </c>
      <c r="K389" s="3">
        <v>0</v>
      </c>
      <c r="L389" s="3">
        <v>62300.55</v>
      </c>
      <c r="M389" s="3">
        <v>87402.62</v>
      </c>
      <c r="N389" s="3">
        <v>72297.33</v>
      </c>
      <c r="O389" s="3">
        <v>0</v>
      </c>
      <c r="P389" s="3">
        <v>2172.7800000000002</v>
      </c>
      <c r="Q389" s="3">
        <v>18200.64</v>
      </c>
      <c r="R389" s="3">
        <v>17034</v>
      </c>
      <c r="S389" s="3">
        <v>53453</v>
      </c>
      <c r="T389" s="3">
        <v>0</v>
      </c>
      <c r="U389" s="3">
        <v>55040.81</v>
      </c>
      <c r="V389" s="3">
        <v>0</v>
      </c>
      <c r="W389" s="3">
        <v>0</v>
      </c>
      <c r="X389" s="3">
        <v>55326.09</v>
      </c>
      <c r="Y389" s="3">
        <v>669056.82999999996</v>
      </c>
      <c r="Z389" s="3">
        <v>78741.320000000007</v>
      </c>
      <c r="AA389" s="3">
        <v>0</v>
      </c>
      <c r="AB389" s="3">
        <v>78741.320000000007</v>
      </c>
      <c r="AC389" s="3">
        <v>0</v>
      </c>
      <c r="AD389" s="3">
        <v>78741.320000000007</v>
      </c>
      <c r="AE389" s="3">
        <v>54609.87</v>
      </c>
      <c r="AF389" s="3">
        <v>29452.86</v>
      </c>
      <c r="AG389" s="3">
        <v>5321.41</v>
      </c>
      <c r="AH389" s="3">
        <v>11356.34</v>
      </c>
      <c r="AI389" s="3">
        <v>0</v>
      </c>
      <c r="AJ389" s="3">
        <v>172885.92</v>
      </c>
      <c r="AK389" s="3">
        <v>0</v>
      </c>
      <c r="AL389" s="3">
        <v>25995.62</v>
      </c>
      <c r="AM389" s="3">
        <v>0</v>
      </c>
      <c r="AN389" s="3">
        <v>4260</v>
      </c>
      <c r="AO389" s="3">
        <v>0</v>
      </c>
      <c r="AP389" s="3">
        <v>12302</v>
      </c>
      <c r="AQ389" s="3">
        <v>38014</v>
      </c>
      <c r="AR389" s="3">
        <v>57787.55</v>
      </c>
      <c r="AS389" s="3">
        <v>0</v>
      </c>
      <c r="AT389" s="3">
        <v>2172.7800000000002</v>
      </c>
      <c r="AU389" s="3">
        <v>2592.36</v>
      </c>
      <c r="AV389" s="3">
        <v>99.8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5043.66</v>
      </c>
      <c r="BC389" s="3">
        <v>0</v>
      </c>
    </row>
    <row r="390" spans="1:55" x14ac:dyDescent="0.3">
      <c r="A390" s="1" t="s">
        <v>64</v>
      </c>
      <c r="B390" s="1" t="s">
        <v>221</v>
      </c>
      <c r="C390" s="4">
        <v>14</v>
      </c>
      <c r="D390" s="3">
        <v>1021941.1</v>
      </c>
      <c r="E390" s="3">
        <v>1020233.73</v>
      </c>
      <c r="F390" s="3">
        <v>0</v>
      </c>
      <c r="G390" s="3">
        <v>0</v>
      </c>
      <c r="H390" s="3">
        <v>0</v>
      </c>
      <c r="I390" s="3">
        <v>1707.37</v>
      </c>
      <c r="J390" s="3">
        <v>0</v>
      </c>
      <c r="K390" s="3">
        <v>0</v>
      </c>
      <c r="L390" s="3">
        <v>62930.44</v>
      </c>
      <c r="M390" s="3">
        <v>136307.43</v>
      </c>
      <c r="N390" s="3">
        <v>68568.289999999994</v>
      </c>
      <c r="O390" s="3">
        <v>0</v>
      </c>
      <c r="P390" s="3">
        <v>9534.69</v>
      </c>
      <c r="Q390" s="3">
        <v>36401.279999999999</v>
      </c>
      <c r="R390" s="3">
        <v>67378.210000000006</v>
      </c>
      <c r="S390" s="3">
        <v>28572.93</v>
      </c>
      <c r="T390" s="3">
        <v>0</v>
      </c>
      <c r="U390" s="3">
        <v>15019.08</v>
      </c>
      <c r="V390" s="3">
        <v>0</v>
      </c>
      <c r="W390" s="3">
        <v>0</v>
      </c>
      <c r="X390" s="3">
        <v>50926.32</v>
      </c>
      <c r="Y390" s="3">
        <v>743681.98</v>
      </c>
      <c r="Z390" s="3">
        <v>71393.850000000006</v>
      </c>
      <c r="AA390" s="3">
        <v>0</v>
      </c>
      <c r="AB390" s="3">
        <v>71393.850000000006</v>
      </c>
      <c r="AC390" s="3">
        <v>0</v>
      </c>
      <c r="AD390" s="3">
        <v>71393.850000000006</v>
      </c>
      <c r="AE390" s="3">
        <v>70660.63</v>
      </c>
      <c r="AF390" s="3">
        <v>12854.81</v>
      </c>
      <c r="AG390" s="3">
        <v>12121.59</v>
      </c>
      <c r="AH390" s="3">
        <v>69228.44</v>
      </c>
      <c r="AI390" s="3">
        <v>0</v>
      </c>
      <c r="AJ390" s="3">
        <v>246622.07</v>
      </c>
      <c r="AK390" s="3">
        <v>0</v>
      </c>
      <c r="AL390" s="3">
        <v>89840.02</v>
      </c>
      <c r="AM390" s="3">
        <v>0</v>
      </c>
      <c r="AN390" s="3">
        <v>0</v>
      </c>
      <c r="AO390" s="3">
        <v>0</v>
      </c>
      <c r="AP390" s="3">
        <v>7868</v>
      </c>
      <c r="AQ390" s="3">
        <v>21169.43</v>
      </c>
      <c r="AR390" s="3">
        <v>15019.08</v>
      </c>
      <c r="AS390" s="3">
        <v>0</v>
      </c>
      <c r="AT390" s="3">
        <v>9534.69</v>
      </c>
      <c r="AU390" s="3">
        <v>1858.32</v>
      </c>
      <c r="AV390" s="3">
        <v>0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41242.81</v>
      </c>
      <c r="BC390" s="3">
        <v>0</v>
      </c>
    </row>
    <row r="391" spans="1:55" x14ac:dyDescent="0.3">
      <c r="A391" s="1" t="s">
        <v>64</v>
      </c>
      <c r="B391" s="1" t="s">
        <v>159</v>
      </c>
      <c r="C391" s="4">
        <v>92</v>
      </c>
      <c r="D391" s="3">
        <v>7169564.8099999996</v>
      </c>
      <c r="E391" s="3">
        <v>7148812.5199999996</v>
      </c>
      <c r="F391" s="3">
        <v>18000</v>
      </c>
      <c r="G391" s="3">
        <v>2752.29</v>
      </c>
      <c r="H391" s="3">
        <v>0</v>
      </c>
      <c r="I391" s="3">
        <v>0</v>
      </c>
      <c r="J391" s="3">
        <v>0</v>
      </c>
      <c r="K391" s="3">
        <v>0</v>
      </c>
      <c r="L391" s="3">
        <v>485880.07</v>
      </c>
      <c r="M391" s="3">
        <v>488526.45</v>
      </c>
      <c r="N391" s="3">
        <v>416345.07</v>
      </c>
      <c r="O391" s="3">
        <v>0</v>
      </c>
      <c r="P391" s="3">
        <v>11037.29</v>
      </c>
      <c r="Q391" s="3">
        <v>138779.88</v>
      </c>
      <c r="R391" s="3">
        <v>128260.59</v>
      </c>
      <c r="S391" s="3">
        <v>298110.69</v>
      </c>
      <c r="T391" s="3">
        <v>0</v>
      </c>
      <c r="U391" s="3">
        <v>150854.43</v>
      </c>
      <c r="V391" s="3">
        <v>0</v>
      </c>
      <c r="W391" s="3">
        <v>0</v>
      </c>
      <c r="X391" s="3">
        <v>503455.76</v>
      </c>
      <c r="Y391" s="3">
        <v>5522721.0999999996</v>
      </c>
      <c r="Z391" s="3">
        <v>708936.11</v>
      </c>
      <c r="AA391" s="3">
        <v>0</v>
      </c>
      <c r="AB391" s="3">
        <v>708936.11</v>
      </c>
      <c r="AC391" s="3">
        <v>0</v>
      </c>
      <c r="AD391" s="3">
        <v>708936.11</v>
      </c>
      <c r="AE391" s="3">
        <v>774556.8</v>
      </c>
      <c r="AF391" s="3">
        <v>65753.490000000005</v>
      </c>
      <c r="AG391" s="3">
        <v>131374.18</v>
      </c>
      <c r="AH391" s="3">
        <v>372594.32</v>
      </c>
      <c r="AI391" s="3">
        <v>0</v>
      </c>
      <c r="AJ391" s="3">
        <v>3175963.83</v>
      </c>
      <c r="AK391" s="3">
        <v>0</v>
      </c>
      <c r="AL391" s="3">
        <v>240083.07</v>
      </c>
      <c r="AM391" s="3">
        <v>0</v>
      </c>
      <c r="AN391" s="3">
        <v>3790</v>
      </c>
      <c r="AO391" s="3">
        <v>504</v>
      </c>
      <c r="AP391" s="3">
        <v>102017.55</v>
      </c>
      <c r="AQ391" s="3">
        <v>208887.28</v>
      </c>
      <c r="AR391" s="3">
        <v>153834.75</v>
      </c>
      <c r="AS391" s="3">
        <v>0</v>
      </c>
      <c r="AT391" s="3">
        <v>11089.85</v>
      </c>
      <c r="AU391" s="3">
        <v>0</v>
      </c>
      <c r="AV391" s="3">
        <v>0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880</v>
      </c>
      <c r="BC391" s="3">
        <v>0</v>
      </c>
    </row>
    <row r="392" spans="1:55" x14ac:dyDescent="0.3">
      <c r="A392" s="1" t="s">
        <v>64</v>
      </c>
      <c r="B392" s="1" t="s">
        <v>158</v>
      </c>
      <c r="C392" s="4">
        <v>96</v>
      </c>
      <c r="D392" s="3">
        <v>11383548.5</v>
      </c>
      <c r="E392" s="3">
        <v>11382740.800000001</v>
      </c>
      <c r="F392" s="3">
        <v>0</v>
      </c>
      <c r="G392" s="3">
        <v>0</v>
      </c>
      <c r="H392" s="3">
        <v>0</v>
      </c>
      <c r="I392" s="3">
        <v>807.7</v>
      </c>
      <c r="J392" s="3">
        <v>0</v>
      </c>
      <c r="K392" s="3">
        <v>0</v>
      </c>
      <c r="L392" s="3">
        <v>1710991.14</v>
      </c>
      <c r="M392" s="3">
        <v>1805715.95</v>
      </c>
      <c r="N392" s="3">
        <v>505107.79</v>
      </c>
      <c r="O392" s="3">
        <v>0</v>
      </c>
      <c r="P392" s="3">
        <v>543746.80000000005</v>
      </c>
      <c r="Q392" s="3">
        <v>291210.23999999999</v>
      </c>
      <c r="R392" s="3">
        <v>216851.51</v>
      </c>
      <c r="S392" s="3">
        <v>612765.14</v>
      </c>
      <c r="T392" s="3">
        <v>0</v>
      </c>
      <c r="U392" s="3">
        <v>249153.76</v>
      </c>
      <c r="V392" s="3">
        <v>15600</v>
      </c>
      <c r="W392" s="3">
        <v>0</v>
      </c>
      <c r="X392" s="3">
        <v>299715.99</v>
      </c>
      <c r="Y392" s="3">
        <v>8686740.0500000007</v>
      </c>
      <c r="Z392" s="3">
        <v>1573707.18</v>
      </c>
      <c r="AA392" s="3">
        <v>382.55</v>
      </c>
      <c r="AB392" s="3">
        <v>1573324.63</v>
      </c>
      <c r="AC392" s="3">
        <v>0</v>
      </c>
      <c r="AD392" s="3">
        <v>1573324.63</v>
      </c>
      <c r="AE392" s="3">
        <v>1615124.38</v>
      </c>
      <c r="AF392" s="3">
        <v>87604.04</v>
      </c>
      <c r="AG392" s="3">
        <v>129403.79</v>
      </c>
      <c r="AH392" s="3">
        <v>1056354.3</v>
      </c>
      <c r="AI392" s="3">
        <v>0</v>
      </c>
      <c r="AJ392" s="3">
        <v>12593953.84</v>
      </c>
      <c r="AK392" s="3">
        <v>1264609.0900000001</v>
      </c>
      <c r="AL392" s="3">
        <v>418499.9</v>
      </c>
      <c r="AM392" s="3">
        <v>0</v>
      </c>
      <c r="AN392" s="3">
        <v>17372</v>
      </c>
      <c r="AO392" s="3">
        <v>3610</v>
      </c>
      <c r="AP392" s="3">
        <v>141867.63</v>
      </c>
      <c r="AQ392" s="3">
        <v>462034.64</v>
      </c>
      <c r="AR392" s="3">
        <v>249153.76</v>
      </c>
      <c r="AS392" s="3">
        <v>15600</v>
      </c>
      <c r="AT392" s="3">
        <v>544365.88</v>
      </c>
      <c r="AU392" s="3">
        <v>0</v>
      </c>
      <c r="AV392" s="3">
        <v>0</v>
      </c>
      <c r="AW392" s="3">
        <v>0</v>
      </c>
      <c r="AX392" s="3">
        <v>40872</v>
      </c>
      <c r="AY392" s="3">
        <v>0</v>
      </c>
      <c r="AZ392" s="3">
        <v>0</v>
      </c>
      <c r="BA392" s="3">
        <v>0</v>
      </c>
      <c r="BB392" s="3">
        <v>135935.99</v>
      </c>
      <c r="BC392" s="3">
        <v>0</v>
      </c>
    </row>
    <row r="393" spans="1:55" x14ac:dyDescent="0.3">
      <c r="A393" s="1" t="s">
        <v>64</v>
      </c>
      <c r="B393" s="1" t="s">
        <v>157</v>
      </c>
      <c r="C393" s="4">
        <v>186</v>
      </c>
      <c r="D393" s="3">
        <v>10906018.82</v>
      </c>
      <c r="E393" s="3">
        <v>10769038.789999999</v>
      </c>
      <c r="F393" s="3">
        <v>104404</v>
      </c>
      <c r="G393" s="3">
        <v>28200</v>
      </c>
      <c r="H393" s="3">
        <v>0</v>
      </c>
      <c r="I393" s="3">
        <v>4376.03</v>
      </c>
      <c r="J393" s="3">
        <v>0</v>
      </c>
      <c r="K393" s="3">
        <v>0</v>
      </c>
      <c r="L393" s="3">
        <v>889780.02</v>
      </c>
      <c r="M393" s="3">
        <v>1162374.1000000001</v>
      </c>
      <c r="N393" s="3">
        <v>580189.47</v>
      </c>
      <c r="O393" s="3">
        <v>0</v>
      </c>
      <c r="P393" s="3">
        <v>48724.76</v>
      </c>
      <c r="Q393" s="3">
        <v>318511.2</v>
      </c>
      <c r="R393" s="3">
        <v>216527.23</v>
      </c>
      <c r="S393" s="3">
        <v>722093.53</v>
      </c>
      <c r="T393" s="3">
        <v>0</v>
      </c>
      <c r="U393" s="3">
        <v>111036.48</v>
      </c>
      <c r="V393" s="3">
        <v>0</v>
      </c>
      <c r="W393" s="3">
        <v>15624</v>
      </c>
      <c r="X393" s="3">
        <v>792947.28</v>
      </c>
      <c r="Y393" s="3">
        <v>8135769.8899999997</v>
      </c>
      <c r="Z393" s="3">
        <v>841507.47</v>
      </c>
      <c r="AA393" s="3">
        <v>0</v>
      </c>
      <c r="AB393" s="3">
        <v>841507.47</v>
      </c>
      <c r="AC393" s="3">
        <v>41.49</v>
      </c>
      <c r="AD393" s="3">
        <v>841548.96</v>
      </c>
      <c r="AE393" s="3">
        <v>951069.62</v>
      </c>
      <c r="AF393" s="3">
        <v>65147.47</v>
      </c>
      <c r="AG393" s="3">
        <v>174668.13</v>
      </c>
      <c r="AH393" s="3">
        <v>1432005.57</v>
      </c>
      <c r="AI393" s="3">
        <v>0</v>
      </c>
      <c r="AJ393" s="3">
        <v>8475663.1099999994</v>
      </c>
      <c r="AK393" s="3">
        <v>95159.79</v>
      </c>
      <c r="AL393" s="3">
        <v>407894.9</v>
      </c>
      <c r="AM393" s="3">
        <v>0</v>
      </c>
      <c r="AN393" s="3">
        <v>20169.45</v>
      </c>
      <c r="AO393" s="3">
        <v>0</v>
      </c>
      <c r="AP393" s="3">
        <v>145076.46</v>
      </c>
      <c r="AQ393" s="3">
        <v>637007.84</v>
      </c>
      <c r="AR393" s="3">
        <v>111036.48</v>
      </c>
      <c r="AS393" s="3">
        <v>0</v>
      </c>
      <c r="AT393" s="3">
        <v>48724.76</v>
      </c>
      <c r="AU393" s="3">
        <v>9806.61</v>
      </c>
      <c r="AV393" s="3">
        <v>0</v>
      </c>
      <c r="AW393" s="3">
        <v>0</v>
      </c>
      <c r="AX393" s="3">
        <v>37008.980000000003</v>
      </c>
      <c r="AY393" s="3">
        <v>1836</v>
      </c>
      <c r="AZ393" s="3">
        <v>0</v>
      </c>
      <c r="BA393" s="3">
        <v>0</v>
      </c>
      <c r="BB393" s="3">
        <v>4531.97</v>
      </c>
      <c r="BC393" s="3">
        <v>0</v>
      </c>
    </row>
    <row r="394" spans="1:55" x14ac:dyDescent="0.3">
      <c r="A394" s="1" t="s">
        <v>64</v>
      </c>
      <c r="B394" s="1" t="s">
        <v>156</v>
      </c>
      <c r="C394" s="4">
        <v>11</v>
      </c>
      <c r="D394" s="3">
        <v>1028817.38</v>
      </c>
      <c r="E394" s="3">
        <v>1028817.38</v>
      </c>
      <c r="F394" s="3">
        <v>0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118108.63</v>
      </c>
      <c r="M394" s="3">
        <v>259912.93</v>
      </c>
      <c r="N394" s="3">
        <v>66143.3</v>
      </c>
      <c r="O394" s="3">
        <v>0</v>
      </c>
      <c r="P394" s="3">
        <v>45073.8</v>
      </c>
      <c r="Q394" s="3">
        <v>25025.88</v>
      </c>
      <c r="R394" s="3">
        <v>24930.5</v>
      </c>
      <c r="S394" s="3">
        <v>61596.95</v>
      </c>
      <c r="T394" s="3">
        <v>0</v>
      </c>
      <c r="U394" s="3">
        <v>0</v>
      </c>
      <c r="V394" s="3">
        <v>0</v>
      </c>
      <c r="W394" s="3">
        <v>0</v>
      </c>
      <c r="X394" s="3">
        <v>27367.22</v>
      </c>
      <c r="Y394" s="3">
        <v>778679.73</v>
      </c>
      <c r="Z394" s="3">
        <v>130287.77</v>
      </c>
      <c r="AA394" s="3">
        <v>0</v>
      </c>
      <c r="AB394" s="3">
        <v>130287.77</v>
      </c>
      <c r="AC394" s="3">
        <v>0</v>
      </c>
      <c r="AD394" s="3">
        <v>130287.77</v>
      </c>
      <c r="AE394" s="3">
        <v>127340.76</v>
      </c>
      <c r="AF394" s="3">
        <v>12833.32</v>
      </c>
      <c r="AG394" s="3">
        <v>9886.31</v>
      </c>
      <c r="AH394" s="3">
        <v>189877.37</v>
      </c>
      <c r="AI394" s="3">
        <v>0</v>
      </c>
      <c r="AJ394" s="3">
        <v>1293312.73</v>
      </c>
      <c r="AK394" s="3">
        <v>0</v>
      </c>
      <c r="AL394" s="3">
        <v>49706.82</v>
      </c>
      <c r="AM394" s="3">
        <v>0</v>
      </c>
      <c r="AN394" s="3">
        <v>0</v>
      </c>
      <c r="AO394" s="3">
        <v>0</v>
      </c>
      <c r="AP394" s="3">
        <v>10830</v>
      </c>
      <c r="AQ394" s="3">
        <v>50766.95</v>
      </c>
      <c r="AR394" s="3">
        <v>0</v>
      </c>
      <c r="AS394" s="3">
        <v>0</v>
      </c>
      <c r="AT394" s="3">
        <v>45073.8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9572.98</v>
      </c>
      <c r="BC394" s="3">
        <v>0</v>
      </c>
    </row>
    <row r="395" spans="1:55" x14ac:dyDescent="0.3">
      <c r="A395" s="1" t="s">
        <v>64</v>
      </c>
      <c r="B395" s="1" t="s">
        <v>220</v>
      </c>
      <c r="C395" s="4">
        <v>18</v>
      </c>
      <c r="D395" s="3">
        <v>946110.02</v>
      </c>
      <c r="E395" s="3">
        <v>946110.02</v>
      </c>
      <c r="F395" s="3">
        <v>0</v>
      </c>
      <c r="G395" s="3">
        <v>0</v>
      </c>
      <c r="H395" s="3">
        <v>0</v>
      </c>
      <c r="I395" s="3">
        <v>0</v>
      </c>
      <c r="J395" s="3">
        <v>0</v>
      </c>
      <c r="K395" s="3">
        <v>0</v>
      </c>
      <c r="L395" s="3">
        <v>152790.87</v>
      </c>
      <c r="M395" s="3">
        <v>451977.52</v>
      </c>
      <c r="N395" s="3">
        <v>55828.959999999999</v>
      </c>
      <c r="O395" s="3">
        <v>0</v>
      </c>
      <c r="P395" s="3">
        <v>0</v>
      </c>
      <c r="Q395" s="3">
        <v>52326.84</v>
      </c>
      <c r="R395" s="3">
        <v>35241.25</v>
      </c>
      <c r="S395" s="3">
        <v>37966.78</v>
      </c>
      <c r="T395" s="3">
        <v>0</v>
      </c>
      <c r="U395" s="3">
        <v>0</v>
      </c>
      <c r="V395" s="3">
        <v>0</v>
      </c>
      <c r="W395" s="3">
        <v>0</v>
      </c>
      <c r="X395" s="3">
        <v>44417.32</v>
      </c>
      <c r="Y395" s="3">
        <v>720328.87</v>
      </c>
      <c r="Z395" s="3">
        <v>72764.17</v>
      </c>
      <c r="AA395" s="3">
        <v>0</v>
      </c>
      <c r="AB395" s="3">
        <v>72764.17</v>
      </c>
      <c r="AC395" s="3">
        <v>0</v>
      </c>
      <c r="AD395" s="3">
        <v>72764.17</v>
      </c>
      <c r="AE395" s="3">
        <v>84388.75</v>
      </c>
      <c r="AF395" s="3">
        <v>7139.28</v>
      </c>
      <c r="AG395" s="3">
        <v>18763.86</v>
      </c>
      <c r="AH395" s="3">
        <v>0</v>
      </c>
      <c r="AI395" s="3">
        <v>0</v>
      </c>
      <c r="AJ395" s="3">
        <v>2479280.7999999998</v>
      </c>
      <c r="AK395" s="3">
        <v>0</v>
      </c>
      <c r="AL395" s="3">
        <v>39146.67</v>
      </c>
      <c r="AM395" s="3">
        <v>0</v>
      </c>
      <c r="AN395" s="3">
        <v>0</v>
      </c>
      <c r="AO395" s="3">
        <v>0</v>
      </c>
      <c r="AP395" s="3">
        <v>27538.2</v>
      </c>
      <c r="AQ395" s="3">
        <v>11232.18</v>
      </c>
      <c r="AR395" s="3">
        <v>0</v>
      </c>
      <c r="AS395" s="3">
        <v>0</v>
      </c>
      <c r="AT395" s="3">
        <v>0</v>
      </c>
      <c r="AU395" s="3">
        <v>0</v>
      </c>
      <c r="AV395" s="3">
        <v>0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</row>
    <row r="396" spans="1:55" x14ac:dyDescent="0.3">
      <c r="A396" s="1" t="s">
        <v>64</v>
      </c>
      <c r="B396" s="1" t="s">
        <v>155</v>
      </c>
      <c r="C396" s="4">
        <v>88</v>
      </c>
      <c r="D396" s="3">
        <v>6813498.8499999996</v>
      </c>
      <c r="E396" s="3">
        <v>6775543.5999999996</v>
      </c>
      <c r="F396" s="3">
        <v>9540</v>
      </c>
      <c r="G396" s="3">
        <v>0</v>
      </c>
      <c r="H396" s="3">
        <v>15.25</v>
      </c>
      <c r="I396" s="3">
        <v>0</v>
      </c>
      <c r="J396" s="3">
        <v>0</v>
      </c>
      <c r="K396" s="3">
        <v>28400</v>
      </c>
      <c r="L396" s="3">
        <v>479794.23</v>
      </c>
      <c r="M396" s="3">
        <v>705794.23</v>
      </c>
      <c r="N396" s="3">
        <v>414309.63</v>
      </c>
      <c r="O396" s="3">
        <v>0</v>
      </c>
      <c r="P396" s="3">
        <v>147084.60999999999</v>
      </c>
      <c r="Q396" s="3">
        <v>250258.8</v>
      </c>
      <c r="R396" s="3">
        <v>190921.21</v>
      </c>
      <c r="S396" s="3">
        <v>658984.17000000004</v>
      </c>
      <c r="T396" s="3">
        <v>0</v>
      </c>
      <c r="U396" s="3">
        <v>37590.559999999998</v>
      </c>
      <c r="V396" s="3">
        <v>0</v>
      </c>
      <c r="W396" s="3">
        <v>0</v>
      </c>
      <c r="X396" s="3">
        <v>257130.47</v>
      </c>
      <c r="Y396" s="3">
        <v>4874255.82</v>
      </c>
      <c r="Z396" s="3">
        <v>605196.81999999995</v>
      </c>
      <c r="AA396" s="3">
        <v>0</v>
      </c>
      <c r="AB396" s="3">
        <v>605196.81999999995</v>
      </c>
      <c r="AC396" s="3">
        <v>0</v>
      </c>
      <c r="AD396" s="3">
        <v>605196.81999999995</v>
      </c>
      <c r="AE396" s="3">
        <v>739933.85</v>
      </c>
      <c r="AF396" s="3">
        <v>25841.87</v>
      </c>
      <c r="AG396" s="3">
        <v>160578.9</v>
      </c>
      <c r="AH396" s="3">
        <v>671318.59</v>
      </c>
      <c r="AI396" s="3">
        <v>0</v>
      </c>
      <c r="AJ396" s="3">
        <v>5378411.4299999997</v>
      </c>
      <c r="AK396" s="3">
        <v>0</v>
      </c>
      <c r="AL396" s="3">
        <v>310395.36</v>
      </c>
      <c r="AM396" s="3">
        <v>11160</v>
      </c>
      <c r="AN396" s="3">
        <v>9596.4</v>
      </c>
      <c r="AO396" s="3">
        <v>3530</v>
      </c>
      <c r="AP396" s="3">
        <v>76523.61</v>
      </c>
      <c r="AQ396" s="3">
        <v>562628.18999999994</v>
      </c>
      <c r="AR396" s="3">
        <v>37590.559999999998</v>
      </c>
      <c r="AS396" s="3">
        <v>0</v>
      </c>
      <c r="AT396" s="3">
        <v>149798.29</v>
      </c>
      <c r="AU396" s="3">
        <v>0</v>
      </c>
      <c r="AV396" s="3">
        <v>0</v>
      </c>
      <c r="AW396" s="3">
        <v>0</v>
      </c>
      <c r="AX396" s="3">
        <v>0</v>
      </c>
      <c r="AY396" s="3">
        <v>1060</v>
      </c>
      <c r="AZ396" s="3">
        <v>0</v>
      </c>
      <c r="BA396" s="3">
        <v>0</v>
      </c>
      <c r="BB396" s="3">
        <v>0</v>
      </c>
      <c r="BC396" s="3">
        <v>0</v>
      </c>
    </row>
    <row r="397" spans="1:55" x14ac:dyDescent="0.3">
      <c r="A397" s="1" t="s">
        <v>64</v>
      </c>
      <c r="B397" s="1" t="s">
        <v>154</v>
      </c>
      <c r="C397" s="4">
        <v>3</v>
      </c>
      <c r="D397" s="3">
        <v>130850.03</v>
      </c>
      <c r="E397" s="3">
        <v>130850.03</v>
      </c>
      <c r="F397" s="3">
        <v>0</v>
      </c>
      <c r="G397" s="3">
        <v>0</v>
      </c>
      <c r="H397" s="3">
        <v>0</v>
      </c>
      <c r="I397" s="3">
        <v>0</v>
      </c>
      <c r="J397" s="3">
        <v>0</v>
      </c>
      <c r="K397" s="3">
        <v>0</v>
      </c>
      <c r="L397" s="3">
        <v>7441.81</v>
      </c>
      <c r="M397" s="3">
        <v>8188.45</v>
      </c>
      <c r="N397" s="3">
        <v>2884.69</v>
      </c>
      <c r="O397" s="3">
        <v>0</v>
      </c>
      <c r="P397" s="3">
        <v>0</v>
      </c>
      <c r="Q397" s="3">
        <v>4550.16</v>
      </c>
      <c r="R397" s="3">
        <v>7123</v>
      </c>
      <c r="S397" s="3">
        <v>0</v>
      </c>
      <c r="T397" s="3">
        <v>0</v>
      </c>
      <c r="U397" s="3">
        <v>0</v>
      </c>
      <c r="V397" s="3">
        <v>0</v>
      </c>
      <c r="W397" s="3">
        <v>0</v>
      </c>
      <c r="X397" s="3">
        <v>18748.38</v>
      </c>
      <c r="Y397" s="3">
        <v>97543.8</v>
      </c>
      <c r="Z397" s="3">
        <v>3625.28</v>
      </c>
      <c r="AA397" s="3">
        <v>0</v>
      </c>
      <c r="AB397" s="3">
        <v>3625.28</v>
      </c>
      <c r="AC397" s="3">
        <v>0</v>
      </c>
      <c r="AD397" s="3">
        <v>3625.28</v>
      </c>
      <c r="AE397" s="3">
        <v>4640.8599999999997</v>
      </c>
      <c r="AF397" s="3">
        <v>0</v>
      </c>
      <c r="AG397" s="3">
        <v>1015.58</v>
      </c>
      <c r="AH397" s="3">
        <v>161621.44</v>
      </c>
      <c r="AI397" s="3">
        <v>0</v>
      </c>
      <c r="AJ397" s="3">
        <v>168460.84</v>
      </c>
      <c r="AK397" s="3">
        <v>0</v>
      </c>
      <c r="AL397" s="3">
        <v>7366</v>
      </c>
      <c r="AM397" s="3">
        <v>0</v>
      </c>
      <c r="AN397" s="3">
        <v>0</v>
      </c>
      <c r="AO397" s="3">
        <v>0</v>
      </c>
      <c r="AP397" s="3">
        <v>100</v>
      </c>
      <c r="AQ397" s="3">
        <v>1726.37</v>
      </c>
      <c r="AR397" s="3">
        <v>0</v>
      </c>
      <c r="AS397" s="3">
        <v>0</v>
      </c>
      <c r="AT397" s="3">
        <v>0</v>
      </c>
      <c r="AU397" s="3">
        <v>0</v>
      </c>
      <c r="AV397" s="3">
        <v>0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</row>
    <row r="398" spans="1:55" x14ac:dyDescent="0.3">
      <c r="A398" s="1" t="s">
        <v>64</v>
      </c>
      <c r="B398" s="1" t="s">
        <v>153</v>
      </c>
      <c r="C398" s="4">
        <v>14</v>
      </c>
      <c r="D398" s="3">
        <v>797805.43</v>
      </c>
      <c r="E398" s="3">
        <v>797805.43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61088.12</v>
      </c>
      <c r="M398" s="3">
        <v>19636.2</v>
      </c>
      <c r="N398" s="3">
        <v>29290.07</v>
      </c>
      <c r="O398" s="3">
        <v>0</v>
      </c>
      <c r="P398" s="3">
        <v>0</v>
      </c>
      <c r="Q398" s="3">
        <v>18200.64</v>
      </c>
      <c r="R398" s="3">
        <v>17698.62</v>
      </c>
      <c r="S398" s="3">
        <v>19212.189999999999</v>
      </c>
      <c r="T398" s="3">
        <v>0</v>
      </c>
      <c r="U398" s="3">
        <v>0</v>
      </c>
      <c r="V398" s="3">
        <v>0</v>
      </c>
      <c r="W398" s="3">
        <v>0</v>
      </c>
      <c r="X398" s="3">
        <v>94125.77</v>
      </c>
      <c r="Y398" s="3">
        <v>619278.14</v>
      </c>
      <c r="Z398" s="3">
        <v>47419.47</v>
      </c>
      <c r="AA398" s="3">
        <v>0</v>
      </c>
      <c r="AB398" s="3">
        <v>47419.47</v>
      </c>
      <c r="AC398" s="3">
        <v>0</v>
      </c>
      <c r="AD398" s="3">
        <v>47419.47</v>
      </c>
      <c r="AE398" s="3">
        <v>55860.03</v>
      </c>
      <c r="AF398" s="3">
        <v>5275.52</v>
      </c>
      <c r="AG398" s="3">
        <v>13716.08</v>
      </c>
      <c r="AH398" s="3">
        <v>0</v>
      </c>
      <c r="AI398" s="3">
        <v>0</v>
      </c>
      <c r="AJ398" s="3">
        <v>145756.01</v>
      </c>
      <c r="AK398" s="3">
        <v>0</v>
      </c>
      <c r="AL398" s="3">
        <v>24790.23</v>
      </c>
      <c r="AM398" s="3">
        <v>0</v>
      </c>
      <c r="AN398" s="3">
        <v>0</v>
      </c>
      <c r="AO398" s="3">
        <v>0</v>
      </c>
      <c r="AP398" s="3">
        <v>11824.16</v>
      </c>
      <c r="AQ398" s="3">
        <v>9768.69</v>
      </c>
      <c r="AR398" s="3">
        <v>0</v>
      </c>
      <c r="AS398" s="3">
        <v>0</v>
      </c>
      <c r="AT398" s="3">
        <v>0</v>
      </c>
      <c r="AU398" s="3">
        <v>0</v>
      </c>
      <c r="AV398" s="3">
        <v>0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</row>
    <row r="399" spans="1:55" x14ac:dyDescent="0.3">
      <c r="A399" s="1" t="s">
        <v>64</v>
      </c>
      <c r="B399" s="1" t="s">
        <v>152</v>
      </c>
      <c r="C399" s="4">
        <v>72</v>
      </c>
      <c r="D399" s="3">
        <v>3654576.91</v>
      </c>
      <c r="E399" s="3">
        <v>3616076.91</v>
      </c>
      <c r="F399" s="3">
        <v>0</v>
      </c>
      <c r="G399" s="3">
        <v>38500</v>
      </c>
      <c r="H399" s="3">
        <v>0</v>
      </c>
      <c r="I399" s="3">
        <v>0</v>
      </c>
      <c r="J399" s="3">
        <v>0</v>
      </c>
      <c r="K399" s="3">
        <v>0</v>
      </c>
      <c r="L399" s="3">
        <v>317595.25</v>
      </c>
      <c r="M399" s="3">
        <v>325875.98</v>
      </c>
      <c r="N399" s="3">
        <v>189687.16</v>
      </c>
      <c r="O399" s="3">
        <v>0</v>
      </c>
      <c r="P399" s="3">
        <v>505.68</v>
      </c>
      <c r="Q399" s="3">
        <v>186556.56</v>
      </c>
      <c r="R399" s="3">
        <v>134971.5</v>
      </c>
      <c r="S399" s="3">
        <v>204433.7</v>
      </c>
      <c r="T399" s="3">
        <v>0</v>
      </c>
      <c r="U399" s="3">
        <v>41838.85</v>
      </c>
      <c r="V399" s="3">
        <v>0</v>
      </c>
      <c r="W399" s="3">
        <v>0</v>
      </c>
      <c r="X399" s="3">
        <v>288703.83</v>
      </c>
      <c r="Y399" s="3">
        <v>2608029.63</v>
      </c>
      <c r="Z399" s="3">
        <v>179359.49</v>
      </c>
      <c r="AA399" s="3">
        <v>0</v>
      </c>
      <c r="AB399" s="3">
        <v>179359.49</v>
      </c>
      <c r="AC399" s="3">
        <v>0</v>
      </c>
      <c r="AD399" s="3">
        <v>179359.49</v>
      </c>
      <c r="AE399" s="3">
        <v>260372.44</v>
      </c>
      <c r="AF399" s="3">
        <v>4625.29</v>
      </c>
      <c r="AG399" s="3">
        <v>85638.24</v>
      </c>
      <c r="AH399" s="3">
        <v>104017.45</v>
      </c>
      <c r="AI399" s="3">
        <v>0</v>
      </c>
      <c r="AJ399" s="3">
        <v>369442.26</v>
      </c>
      <c r="AK399" s="3">
        <v>0</v>
      </c>
      <c r="AL399" s="3">
        <v>174331.09</v>
      </c>
      <c r="AM399" s="3">
        <v>0</v>
      </c>
      <c r="AN399" s="3">
        <v>4820</v>
      </c>
      <c r="AO399" s="3">
        <v>0</v>
      </c>
      <c r="AP399" s="3">
        <v>46070.61</v>
      </c>
      <c r="AQ399" s="3">
        <v>169896.78</v>
      </c>
      <c r="AR399" s="3">
        <v>41838.85</v>
      </c>
      <c r="AS399" s="3">
        <v>0</v>
      </c>
      <c r="AT399" s="3">
        <v>505.68</v>
      </c>
      <c r="AU399" s="3">
        <v>0</v>
      </c>
      <c r="AV399" s="3">
        <v>0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150</v>
      </c>
    </row>
    <row r="400" spans="1:55" x14ac:dyDescent="0.3">
      <c r="A400" s="1" t="s">
        <v>64</v>
      </c>
      <c r="B400" s="1" t="s">
        <v>129</v>
      </c>
      <c r="C400" s="4">
        <v>1734</v>
      </c>
      <c r="D400" s="3">
        <v>68552251.329999998</v>
      </c>
      <c r="E400" s="3">
        <v>53811177.659999996</v>
      </c>
      <c r="F400" s="3">
        <v>605709</v>
      </c>
      <c r="G400" s="3">
        <v>5172384.37</v>
      </c>
      <c r="H400" s="3">
        <v>81502.289999999994</v>
      </c>
      <c r="I400" s="3">
        <v>11069.38</v>
      </c>
      <c r="J400" s="3">
        <v>196504.49</v>
      </c>
      <c r="K400" s="3">
        <v>8673904.1400000006</v>
      </c>
      <c r="L400" s="3">
        <v>4262169.42</v>
      </c>
      <c r="M400" s="3">
        <v>13408002.880000001</v>
      </c>
      <c r="N400" s="3">
        <v>2187297.85</v>
      </c>
      <c r="O400" s="3">
        <v>1810.66</v>
      </c>
      <c r="P400" s="3">
        <v>29975.22</v>
      </c>
      <c r="Q400" s="3">
        <v>1672183.8</v>
      </c>
      <c r="R400" s="3">
        <v>1425499.16</v>
      </c>
      <c r="S400" s="3">
        <v>1972228.88</v>
      </c>
      <c r="T400" s="3">
        <v>512785.91</v>
      </c>
      <c r="U400" s="3">
        <v>179174.82</v>
      </c>
      <c r="V400" s="3">
        <v>13800</v>
      </c>
      <c r="W400" s="3">
        <v>0</v>
      </c>
      <c r="X400" s="3">
        <v>7889161.8499999996</v>
      </c>
      <c r="Y400" s="3">
        <v>52784530.289999999</v>
      </c>
      <c r="Z400" s="3">
        <v>3116629.54</v>
      </c>
      <c r="AA400" s="3">
        <v>0</v>
      </c>
      <c r="AB400" s="3">
        <v>3116629.54</v>
      </c>
      <c r="AC400" s="3">
        <v>3729.36</v>
      </c>
      <c r="AD400" s="3">
        <v>3120358.9</v>
      </c>
      <c r="AE400" s="3">
        <v>3694448.25</v>
      </c>
      <c r="AF400" s="3">
        <v>523545.31</v>
      </c>
      <c r="AG400" s="3">
        <v>1097634.6599999999</v>
      </c>
      <c r="AH400" s="3">
        <v>2511269.86</v>
      </c>
      <c r="AI400" s="3">
        <v>2625934.71</v>
      </c>
      <c r="AJ400" s="3">
        <v>42794303.039999999</v>
      </c>
      <c r="AK400" s="3">
        <v>221031.82</v>
      </c>
      <c r="AL400" s="3">
        <v>2021616.33</v>
      </c>
      <c r="AM400" s="3">
        <v>32463</v>
      </c>
      <c r="AN400" s="3">
        <v>52623.9</v>
      </c>
      <c r="AO400" s="3">
        <v>7718.5</v>
      </c>
      <c r="AP400" s="3">
        <v>1028963.29</v>
      </c>
      <c r="AQ400" s="3">
        <v>1135680.5900000001</v>
      </c>
      <c r="AR400" s="3">
        <v>182090.82</v>
      </c>
      <c r="AS400" s="3">
        <v>13800</v>
      </c>
      <c r="AT400" s="3">
        <v>37856.54</v>
      </c>
      <c r="AU400" s="3">
        <v>0</v>
      </c>
      <c r="AV400" s="3">
        <v>0</v>
      </c>
      <c r="AW400" s="3">
        <v>0</v>
      </c>
      <c r="AX400" s="3">
        <v>90091.38</v>
      </c>
      <c r="AY400" s="3">
        <v>0</v>
      </c>
      <c r="AZ400" s="3">
        <v>0</v>
      </c>
      <c r="BA400" s="3">
        <v>0</v>
      </c>
      <c r="BB400" s="3">
        <v>48937.61</v>
      </c>
      <c r="BC400" s="3">
        <v>12896</v>
      </c>
    </row>
    <row r="401" spans="1:55" x14ac:dyDescent="0.3">
      <c r="A401" s="1" t="s">
        <v>64</v>
      </c>
      <c r="B401" s="1" t="s">
        <v>151</v>
      </c>
      <c r="C401" s="4">
        <v>122</v>
      </c>
      <c r="D401" s="3">
        <v>16818237.25</v>
      </c>
      <c r="E401" s="3">
        <v>16631073.939999999</v>
      </c>
      <c r="F401" s="3">
        <v>19150.259999999998</v>
      </c>
      <c r="G401" s="3">
        <v>35600</v>
      </c>
      <c r="H401" s="3">
        <v>0</v>
      </c>
      <c r="I401" s="3">
        <v>42129.05</v>
      </c>
      <c r="J401" s="3">
        <v>0</v>
      </c>
      <c r="K401" s="3">
        <v>90284</v>
      </c>
      <c r="L401" s="3">
        <v>1235320.31</v>
      </c>
      <c r="M401" s="3">
        <v>1418993.99</v>
      </c>
      <c r="N401" s="3">
        <v>1587610.22</v>
      </c>
      <c r="O401" s="3">
        <v>967.04</v>
      </c>
      <c r="P401" s="3">
        <v>58562.01</v>
      </c>
      <c r="Q401" s="3">
        <v>229783.08</v>
      </c>
      <c r="R401" s="3">
        <v>296532.78999999998</v>
      </c>
      <c r="S401" s="3">
        <v>1128624.8</v>
      </c>
      <c r="T401" s="3">
        <v>0</v>
      </c>
      <c r="U401" s="3">
        <v>335413.52</v>
      </c>
      <c r="V401" s="3">
        <v>0</v>
      </c>
      <c r="W401" s="3">
        <v>0</v>
      </c>
      <c r="X401" s="3">
        <v>263470.46999999997</v>
      </c>
      <c r="Y401" s="3">
        <v>12937073.43</v>
      </c>
      <c r="Z401" s="3">
        <v>2405059.6</v>
      </c>
      <c r="AA401" s="3">
        <v>0</v>
      </c>
      <c r="AB401" s="3">
        <v>2405059.6</v>
      </c>
      <c r="AC401" s="3">
        <v>1342.56</v>
      </c>
      <c r="AD401" s="3">
        <v>2406402.16</v>
      </c>
      <c r="AE401" s="3">
        <v>2445690.31</v>
      </c>
      <c r="AF401" s="3">
        <v>154353.49</v>
      </c>
      <c r="AG401" s="3">
        <v>193641.64</v>
      </c>
      <c r="AH401" s="3">
        <v>3131050.21</v>
      </c>
      <c r="AI401" s="3">
        <v>0</v>
      </c>
      <c r="AJ401" s="3">
        <v>15291506.779999999</v>
      </c>
      <c r="AK401" s="3">
        <v>212798.22</v>
      </c>
      <c r="AL401" s="3">
        <v>673183.79</v>
      </c>
      <c r="AM401" s="3">
        <v>1800</v>
      </c>
      <c r="AN401" s="3">
        <v>75376.039999999994</v>
      </c>
      <c r="AO401" s="3">
        <v>7800</v>
      </c>
      <c r="AP401" s="3">
        <v>360970.2</v>
      </c>
      <c r="AQ401" s="3">
        <v>721235.78</v>
      </c>
      <c r="AR401" s="3">
        <v>335413.52</v>
      </c>
      <c r="AS401" s="3">
        <v>0</v>
      </c>
      <c r="AT401" s="3">
        <v>58562.01</v>
      </c>
      <c r="AU401" s="3">
        <v>1140.1199999999999</v>
      </c>
      <c r="AV401" s="3">
        <v>4600</v>
      </c>
      <c r="AW401" s="3">
        <v>0</v>
      </c>
      <c r="AX401" s="3">
        <v>39932</v>
      </c>
      <c r="AY401" s="3">
        <v>0</v>
      </c>
      <c r="AZ401" s="3">
        <v>0</v>
      </c>
      <c r="BA401" s="3">
        <v>0</v>
      </c>
      <c r="BB401" s="3">
        <v>27868.47</v>
      </c>
      <c r="BC401" s="3">
        <v>990</v>
      </c>
    </row>
    <row r="402" spans="1:55" x14ac:dyDescent="0.3">
      <c r="A402" s="1" t="s">
        <v>64</v>
      </c>
      <c r="B402" s="1" t="s">
        <v>136</v>
      </c>
      <c r="C402" s="4">
        <v>8143</v>
      </c>
      <c r="D402" s="3">
        <v>595298668.88999999</v>
      </c>
      <c r="E402" s="3">
        <v>585655870.82000005</v>
      </c>
      <c r="F402" s="3">
        <v>3115684.65</v>
      </c>
      <c r="G402" s="3">
        <v>1996349.65</v>
      </c>
      <c r="H402" s="3">
        <v>75750.42</v>
      </c>
      <c r="I402" s="3">
        <v>774081.68</v>
      </c>
      <c r="J402" s="3">
        <v>1081805.99</v>
      </c>
      <c r="K402" s="3">
        <v>2599125.6800000002</v>
      </c>
      <c r="L402" s="3">
        <v>154057434.22999999</v>
      </c>
      <c r="M402" s="3">
        <v>185071721.65000001</v>
      </c>
      <c r="N402" s="3">
        <v>31235651.91</v>
      </c>
      <c r="O402" s="3">
        <v>16369.16</v>
      </c>
      <c r="P402" s="3">
        <v>925438.33</v>
      </c>
      <c r="Q402" s="3">
        <v>6545405.1600000001</v>
      </c>
      <c r="R402" s="3">
        <v>6713749.46</v>
      </c>
      <c r="S402" s="3">
        <v>39633778.729999997</v>
      </c>
      <c r="T402" s="3">
        <v>180616.83</v>
      </c>
      <c r="U402" s="3">
        <v>14853475.890000001</v>
      </c>
      <c r="V402" s="3">
        <v>408899.33</v>
      </c>
      <c r="W402" s="3">
        <v>0</v>
      </c>
      <c r="X402" s="3">
        <v>38021244.82</v>
      </c>
      <c r="Y402" s="3">
        <v>461426298.32999998</v>
      </c>
      <c r="Z402" s="3">
        <v>66795406.25</v>
      </c>
      <c r="AA402" s="3">
        <v>2187.0100000000002</v>
      </c>
      <c r="AB402" s="3">
        <v>66793219.240000002</v>
      </c>
      <c r="AC402" s="3">
        <v>345967.88</v>
      </c>
      <c r="AD402" s="3">
        <v>67139187.120000005</v>
      </c>
      <c r="AE402" s="3">
        <v>77073231.670000002</v>
      </c>
      <c r="AF402" s="3">
        <v>4513206.1900000004</v>
      </c>
      <c r="AG402" s="3">
        <v>14447250.74</v>
      </c>
      <c r="AH402" s="3">
        <v>38613352.579999998</v>
      </c>
      <c r="AI402" s="3">
        <v>1471462.58</v>
      </c>
      <c r="AJ402" s="3">
        <v>488925902.36000001</v>
      </c>
      <c r="AK402" s="3">
        <v>23164022.329999998</v>
      </c>
      <c r="AL402" s="3">
        <v>11421164.32</v>
      </c>
      <c r="AM402" s="3">
        <v>108664.09</v>
      </c>
      <c r="AN402" s="3">
        <v>974327.58</v>
      </c>
      <c r="AO402" s="3">
        <v>66674.990000000005</v>
      </c>
      <c r="AP402" s="3">
        <v>9481272.2300000004</v>
      </c>
      <c r="AQ402" s="3">
        <v>33617120.079999998</v>
      </c>
      <c r="AR402" s="3">
        <v>15523815.08</v>
      </c>
      <c r="AS402" s="3">
        <v>449399.33</v>
      </c>
      <c r="AT402" s="3">
        <v>1177398.22</v>
      </c>
      <c r="AU402" s="3">
        <v>4784.5</v>
      </c>
      <c r="AV402" s="3">
        <v>1060791.67</v>
      </c>
      <c r="AW402" s="3">
        <v>100</v>
      </c>
      <c r="AX402" s="3">
        <v>558537.92000000004</v>
      </c>
      <c r="AY402" s="3">
        <v>267823.39</v>
      </c>
      <c r="AZ402" s="3">
        <v>11642.66</v>
      </c>
      <c r="BA402" s="3">
        <v>175000</v>
      </c>
      <c r="BB402" s="3">
        <v>854823.54</v>
      </c>
      <c r="BC402" s="3">
        <v>3411133.38</v>
      </c>
    </row>
    <row r="403" spans="1:55" x14ac:dyDescent="0.3">
      <c r="A403" s="1" t="s">
        <v>65</v>
      </c>
      <c r="B403" s="1" t="s">
        <v>135</v>
      </c>
      <c r="C403" s="4">
        <v>3634</v>
      </c>
      <c r="D403" s="3">
        <v>251796190.61000001</v>
      </c>
      <c r="E403" s="3">
        <v>216308900.86000001</v>
      </c>
      <c r="F403" s="3">
        <v>4340658.8600000003</v>
      </c>
      <c r="G403" s="3">
        <v>11313647.42</v>
      </c>
      <c r="H403" s="3">
        <v>303394.36</v>
      </c>
      <c r="I403" s="3">
        <v>582187.4</v>
      </c>
      <c r="J403" s="3">
        <v>62637.37</v>
      </c>
      <c r="K403" s="3">
        <v>18884764.34</v>
      </c>
      <c r="L403" s="3">
        <v>37409556.109999999</v>
      </c>
      <c r="M403" s="3">
        <v>363019708.25999999</v>
      </c>
      <c r="N403" s="3">
        <v>10104621.07</v>
      </c>
      <c r="O403" s="3">
        <v>7292.26</v>
      </c>
      <c r="P403" s="3">
        <v>1395041.19</v>
      </c>
      <c r="Q403" s="3">
        <v>2648193.12</v>
      </c>
      <c r="R403" s="3">
        <v>2123423</v>
      </c>
      <c r="S403" s="3">
        <v>16552763.91</v>
      </c>
      <c r="T403" s="3">
        <v>1370077.55</v>
      </c>
      <c r="U403" s="3">
        <v>1993336.82</v>
      </c>
      <c r="V403" s="3">
        <v>46437.599999999999</v>
      </c>
      <c r="W403" s="3">
        <v>0</v>
      </c>
      <c r="X403" s="3">
        <v>15827445.48</v>
      </c>
      <c r="Y403" s="3">
        <v>203278304.88999999</v>
      </c>
      <c r="Z403" s="3">
        <v>32934917.239999998</v>
      </c>
      <c r="AA403" s="3">
        <v>15591.81</v>
      </c>
      <c r="AB403" s="3">
        <v>32919325.43</v>
      </c>
      <c r="AC403" s="3">
        <v>474552.58</v>
      </c>
      <c r="AD403" s="3">
        <v>33393878.010000002</v>
      </c>
      <c r="AE403" s="3">
        <v>28831627.289999999</v>
      </c>
      <c r="AF403" s="3">
        <v>8107914.9400000004</v>
      </c>
      <c r="AG403" s="3">
        <v>3545664.22</v>
      </c>
      <c r="AH403" s="3">
        <v>144944616.69999999</v>
      </c>
      <c r="AI403" s="3">
        <v>12947637.720000001</v>
      </c>
      <c r="AJ403" s="3">
        <v>1906422162.8699999</v>
      </c>
      <c r="AK403" s="3">
        <v>74494949.650000006</v>
      </c>
      <c r="AL403" s="3">
        <v>9586892.5700000003</v>
      </c>
      <c r="AM403" s="3">
        <v>78900</v>
      </c>
      <c r="AN403" s="3">
        <v>581724.67000000004</v>
      </c>
      <c r="AO403" s="3">
        <v>138275</v>
      </c>
      <c r="AP403" s="3">
        <v>8982671.3200000003</v>
      </c>
      <c r="AQ403" s="3">
        <v>10810248.42</v>
      </c>
      <c r="AR403" s="3">
        <v>2131768.38</v>
      </c>
      <c r="AS403" s="3">
        <v>76169.850000000006</v>
      </c>
      <c r="AT403" s="3">
        <v>1840958.66</v>
      </c>
      <c r="AU403" s="3">
        <v>168111.19</v>
      </c>
      <c r="AV403" s="3">
        <v>4320722.79</v>
      </c>
      <c r="AW403" s="3">
        <v>300</v>
      </c>
      <c r="AX403" s="3">
        <v>741176.47</v>
      </c>
      <c r="AY403" s="3">
        <v>313027.42</v>
      </c>
      <c r="AZ403" s="3">
        <v>117081.36</v>
      </c>
      <c r="BA403" s="3">
        <v>0</v>
      </c>
      <c r="BB403" s="3">
        <v>1035866.72</v>
      </c>
      <c r="BC403" s="3">
        <v>7296269.2400000002</v>
      </c>
    </row>
    <row r="404" spans="1:55" x14ac:dyDescent="0.3">
      <c r="A404" s="1" t="s">
        <v>65</v>
      </c>
      <c r="B404" s="1" t="s">
        <v>219</v>
      </c>
      <c r="C404" s="4">
        <v>437</v>
      </c>
      <c r="D404" s="3">
        <v>149493300.69999999</v>
      </c>
      <c r="E404" s="3">
        <v>148725249.49000001</v>
      </c>
      <c r="F404" s="3">
        <v>406136.31</v>
      </c>
      <c r="G404" s="3">
        <v>211213.79</v>
      </c>
      <c r="H404" s="3">
        <v>3544.28</v>
      </c>
      <c r="I404" s="3">
        <v>33812.629999999997</v>
      </c>
      <c r="J404" s="3">
        <v>0</v>
      </c>
      <c r="K404" s="3">
        <v>113344.2</v>
      </c>
      <c r="L404" s="3">
        <v>16838963.34</v>
      </c>
      <c r="M404" s="3">
        <v>49427848.890000001</v>
      </c>
      <c r="N404" s="3">
        <v>15363334.15</v>
      </c>
      <c r="O404" s="3">
        <v>0</v>
      </c>
      <c r="P404" s="3">
        <v>2956235.12</v>
      </c>
      <c r="Q404" s="3">
        <v>696174.48</v>
      </c>
      <c r="R404" s="3">
        <v>636774.32999999996</v>
      </c>
      <c r="S404" s="3">
        <v>8890790.4800000004</v>
      </c>
      <c r="T404" s="3">
        <v>17029.45</v>
      </c>
      <c r="U404" s="3">
        <v>957928.28</v>
      </c>
      <c r="V404" s="3">
        <v>0</v>
      </c>
      <c r="W404" s="3">
        <v>0</v>
      </c>
      <c r="X404" s="3">
        <v>877251.57</v>
      </c>
      <c r="Y404" s="3">
        <v>119977005.06999999</v>
      </c>
      <c r="Z404" s="3">
        <v>28726390.460000001</v>
      </c>
      <c r="AA404" s="3">
        <v>6705.55</v>
      </c>
      <c r="AB404" s="3">
        <v>28719684.91</v>
      </c>
      <c r="AC404" s="3">
        <v>84329.87</v>
      </c>
      <c r="AD404" s="3">
        <v>28804014.780000001</v>
      </c>
      <c r="AE404" s="3">
        <v>30281058.579999998</v>
      </c>
      <c r="AF404" s="3">
        <v>672474.5</v>
      </c>
      <c r="AG404" s="3">
        <v>2149518.2999999998</v>
      </c>
      <c r="AH404" s="3">
        <v>17753046.460000001</v>
      </c>
      <c r="AI404" s="3">
        <v>1874410.26</v>
      </c>
      <c r="AJ404" s="3">
        <v>480253475.81999999</v>
      </c>
      <c r="AK404" s="3">
        <v>14969777.15</v>
      </c>
      <c r="AL404" s="3">
        <v>3084088.95</v>
      </c>
      <c r="AM404" s="3">
        <v>45780</v>
      </c>
      <c r="AN404" s="3">
        <v>283811.19</v>
      </c>
      <c r="AO404" s="3">
        <v>170160</v>
      </c>
      <c r="AP404" s="3">
        <v>3764982.92</v>
      </c>
      <c r="AQ404" s="3">
        <v>5047509.74</v>
      </c>
      <c r="AR404" s="3">
        <v>965976.54</v>
      </c>
      <c r="AS404" s="3">
        <v>0</v>
      </c>
      <c r="AT404" s="3">
        <v>2963730.56</v>
      </c>
      <c r="AU404" s="3">
        <v>352416.91</v>
      </c>
      <c r="AV404" s="3">
        <v>1760</v>
      </c>
      <c r="AW404" s="3">
        <v>16056.25</v>
      </c>
      <c r="AX404" s="3">
        <v>644446.19999999995</v>
      </c>
      <c r="AY404" s="3">
        <v>6044.72</v>
      </c>
      <c r="AZ404" s="3">
        <v>62600</v>
      </c>
      <c r="BA404" s="3">
        <v>0</v>
      </c>
      <c r="BB404" s="3">
        <v>385395.38</v>
      </c>
      <c r="BC404" s="3">
        <v>1588569.36</v>
      </c>
    </row>
    <row r="405" spans="1:55" x14ac:dyDescent="0.3">
      <c r="A405" s="1" t="s">
        <v>65</v>
      </c>
      <c r="B405" s="1" t="s">
        <v>218</v>
      </c>
      <c r="C405" s="4">
        <v>46</v>
      </c>
      <c r="D405" s="3">
        <v>2738734.94</v>
      </c>
      <c r="E405" s="3">
        <v>2610274.94</v>
      </c>
      <c r="F405" s="3">
        <v>0</v>
      </c>
      <c r="G405" s="3">
        <v>92460</v>
      </c>
      <c r="H405" s="3">
        <v>0</v>
      </c>
      <c r="I405" s="3">
        <v>0</v>
      </c>
      <c r="J405" s="3">
        <v>0</v>
      </c>
      <c r="K405" s="3">
        <v>36000</v>
      </c>
      <c r="L405" s="3">
        <v>513784.54</v>
      </c>
      <c r="M405" s="3">
        <v>413813.04</v>
      </c>
      <c r="N405" s="3">
        <v>139604.85999999999</v>
      </c>
      <c r="O405" s="3">
        <v>0</v>
      </c>
      <c r="P405" s="3">
        <v>34908.21</v>
      </c>
      <c r="Q405" s="3">
        <v>59152.08</v>
      </c>
      <c r="R405" s="3">
        <v>50568</v>
      </c>
      <c r="S405" s="3">
        <v>186276.6</v>
      </c>
      <c r="T405" s="3">
        <v>0</v>
      </c>
      <c r="U405" s="3">
        <v>0</v>
      </c>
      <c r="V405" s="3">
        <v>0</v>
      </c>
      <c r="W405" s="3">
        <v>0</v>
      </c>
      <c r="X405" s="3">
        <v>181690.17</v>
      </c>
      <c r="Y405" s="3">
        <v>2092415.57</v>
      </c>
      <c r="Z405" s="3">
        <v>229758.73</v>
      </c>
      <c r="AA405" s="3">
        <v>0</v>
      </c>
      <c r="AB405" s="3">
        <v>229758.73</v>
      </c>
      <c r="AC405" s="3">
        <v>0</v>
      </c>
      <c r="AD405" s="3">
        <v>229758.73</v>
      </c>
      <c r="AE405" s="3">
        <v>267777.08</v>
      </c>
      <c r="AF405" s="3">
        <v>11405.95</v>
      </c>
      <c r="AG405" s="3">
        <v>49424.3</v>
      </c>
      <c r="AH405" s="3">
        <v>405490.1</v>
      </c>
      <c r="AI405" s="3">
        <v>0</v>
      </c>
      <c r="AJ405" s="3">
        <v>4039872.9</v>
      </c>
      <c r="AK405" s="3">
        <v>220943.31</v>
      </c>
      <c r="AL405" s="3">
        <v>113104.17</v>
      </c>
      <c r="AM405" s="3">
        <v>7800</v>
      </c>
      <c r="AN405" s="3">
        <v>35520</v>
      </c>
      <c r="AO405" s="3">
        <v>4200</v>
      </c>
      <c r="AP405" s="3">
        <v>24120.2</v>
      </c>
      <c r="AQ405" s="3">
        <v>130150.93</v>
      </c>
      <c r="AR405" s="3">
        <v>0</v>
      </c>
      <c r="AS405" s="3">
        <v>0</v>
      </c>
      <c r="AT405" s="3">
        <v>35839.379999999997</v>
      </c>
      <c r="AU405" s="3">
        <v>0</v>
      </c>
      <c r="AV405" s="3">
        <v>0</v>
      </c>
      <c r="AW405" s="3">
        <v>0</v>
      </c>
      <c r="AX405" s="3">
        <v>7200</v>
      </c>
      <c r="AY405" s="3">
        <v>0</v>
      </c>
      <c r="AZ405" s="3">
        <v>0</v>
      </c>
      <c r="BA405" s="3">
        <v>0</v>
      </c>
      <c r="BB405" s="3">
        <v>17819.48</v>
      </c>
      <c r="BC405" s="3">
        <v>0</v>
      </c>
    </row>
    <row r="406" spans="1:55" x14ac:dyDescent="0.3">
      <c r="A406" s="1" t="s">
        <v>65</v>
      </c>
      <c r="B406" s="1" t="s">
        <v>217</v>
      </c>
      <c r="C406" s="4">
        <v>323</v>
      </c>
      <c r="D406" s="3">
        <v>15428637.619999999</v>
      </c>
      <c r="E406" s="3">
        <v>10775587.039999999</v>
      </c>
      <c r="F406" s="3">
        <v>552241.36</v>
      </c>
      <c r="G406" s="3">
        <v>3107443.69</v>
      </c>
      <c r="H406" s="3">
        <v>21504.38</v>
      </c>
      <c r="I406" s="3">
        <v>99.7</v>
      </c>
      <c r="J406" s="3">
        <v>76653.2</v>
      </c>
      <c r="K406" s="3">
        <v>895108.25</v>
      </c>
      <c r="L406" s="3">
        <v>3718349.63</v>
      </c>
      <c r="M406" s="3">
        <v>11506605.25</v>
      </c>
      <c r="N406" s="3">
        <v>347515.59</v>
      </c>
      <c r="O406" s="3">
        <v>0</v>
      </c>
      <c r="P406" s="3">
        <v>18872.240000000002</v>
      </c>
      <c r="Q406" s="3">
        <v>200207.04</v>
      </c>
      <c r="R406" s="3">
        <v>120226.62</v>
      </c>
      <c r="S406" s="3">
        <v>741457.27</v>
      </c>
      <c r="T406" s="3">
        <v>490348.44</v>
      </c>
      <c r="U406" s="3">
        <v>47217.24</v>
      </c>
      <c r="V406" s="3">
        <v>0</v>
      </c>
      <c r="W406" s="3">
        <v>0</v>
      </c>
      <c r="X406" s="3">
        <v>1517029.62</v>
      </c>
      <c r="Y406" s="3">
        <v>11984380.82</v>
      </c>
      <c r="Z406" s="3">
        <v>1241992.72</v>
      </c>
      <c r="AA406" s="3">
        <v>0</v>
      </c>
      <c r="AB406" s="3">
        <v>1241992.72</v>
      </c>
      <c r="AC406" s="3">
        <v>0</v>
      </c>
      <c r="AD406" s="3">
        <v>1241992.72</v>
      </c>
      <c r="AE406" s="3">
        <v>1102105.3400000001</v>
      </c>
      <c r="AF406" s="3">
        <v>295668.14</v>
      </c>
      <c r="AG406" s="3">
        <v>155780.76</v>
      </c>
      <c r="AH406" s="3">
        <v>4015851.94</v>
      </c>
      <c r="AI406" s="3">
        <v>196073.02</v>
      </c>
      <c r="AJ406" s="3">
        <v>66077416.619999997</v>
      </c>
      <c r="AK406" s="3">
        <v>917213.65</v>
      </c>
      <c r="AL406" s="3">
        <v>339410.26</v>
      </c>
      <c r="AM406" s="3">
        <v>7940</v>
      </c>
      <c r="AN406" s="3">
        <v>24238.18</v>
      </c>
      <c r="AO406" s="3">
        <v>0</v>
      </c>
      <c r="AP406" s="3">
        <v>394358.03</v>
      </c>
      <c r="AQ406" s="3">
        <v>502238.15</v>
      </c>
      <c r="AR406" s="3">
        <v>56604.44</v>
      </c>
      <c r="AS406" s="3">
        <v>0</v>
      </c>
      <c r="AT406" s="3">
        <v>70124.42</v>
      </c>
      <c r="AU406" s="3">
        <v>0</v>
      </c>
      <c r="AV406" s="3">
        <v>0</v>
      </c>
      <c r="AW406" s="3">
        <v>0</v>
      </c>
      <c r="AX406" s="3">
        <v>94143.21</v>
      </c>
      <c r="AY406" s="3">
        <v>13060.21</v>
      </c>
      <c r="AZ406" s="3">
        <v>0</v>
      </c>
      <c r="BA406" s="3">
        <v>0</v>
      </c>
      <c r="BB406" s="3">
        <v>128564.3</v>
      </c>
      <c r="BC406" s="3">
        <v>206559.46</v>
      </c>
    </row>
    <row r="407" spans="1:55" x14ac:dyDescent="0.3">
      <c r="A407" s="1" t="s">
        <v>65</v>
      </c>
      <c r="B407" s="1" t="s">
        <v>216</v>
      </c>
      <c r="C407" s="4">
        <v>211</v>
      </c>
      <c r="D407" s="3">
        <v>32910671.010000002</v>
      </c>
      <c r="E407" s="3">
        <v>32490107.550000001</v>
      </c>
      <c r="F407" s="3">
        <v>115738.89</v>
      </c>
      <c r="G407" s="3">
        <v>54759</v>
      </c>
      <c r="H407" s="3">
        <v>86098.86</v>
      </c>
      <c r="I407" s="3">
        <v>0</v>
      </c>
      <c r="J407" s="3">
        <v>0</v>
      </c>
      <c r="K407" s="3">
        <v>163966.71</v>
      </c>
      <c r="L407" s="3">
        <v>3742899.59</v>
      </c>
      <c r="M407" s="3">
        <v>4366337.0599999996</v>
      </c>
      <c r="N407" s="3">
        <v>1756484.17</v>
      </c>
      <c r="O407" s="3">
        <v>0</v>
      </c>
      <c r="P407" s="3">
        <v>966126.65</v>
      </c>
      <c r="Q407" s="3">
        <v>345812.16</v>
      </c>
      <c r="R407" s="3">
        <v>236640.77</v>
      </c>
      <c r="S407" s="3">
        <v>1893574</v>
      </c>
      <c r="T407" s="3">
        <v>0</v>
      </c>
      <c r="U407" s="3">
        <v>318751.61</v>
      </c>
      <c r="V407" s="3">
        <v>57699.96</v>
      </c>
      <c r="W407" s="3">
        <v>0</v>
      </c>
      <c r="X407" s="3">
        <v>769666.22</v>
      </c>
      <c r="Y407" s="3">
        <v>26588347.02</v>
      </c>
      <c r="Z407" s="3">
        <v>5383151.9100000001</v>
      </c>
      <c r="AA407" s="3">
        <v>3564.9</v>
      </c>
      <c r="AB407" s="3">
        <v>5379587.0099999998</v>
      </c>
      <c r="AC407" s="3">
        <v>533.35</v>
      </c>
      <c r="AD407" s="3">
        <v>5380120.3600000003</v>
      </c>
      <c r="AE407" s="3">
        <v>5760427.4800000004</v>
      </c>
      <c r="AF407" s="3">
        <v>167682.43</v>
      </c>
      <c r="AG407" s="3">
        <v>547989.55000000005</v>
      </c>
      <c r="AH407" s="3">
        <v>3669047.81</v>
      </c>
      <c r="AI407" s="3">
        <v>162779.07999999999</v>
      </c>
      <c r="AJ407" s="3">
        <v>77400783.939999998</v>
      </c>
      <c r="AK407" s="3">
        <v>6312437.5999999996</v>
      </c>
      <c r="AL407" s="3">
        <v>736936.2</v>
      </c>
      <c r="AM407" s="3">
        <v>23180</v>
      </c>
      <c r="AN407" s="3">
        <v>67746</v>
      </c>
      <c r="AO407" s="3">
        <v>48734</v>
      </c>
      <c r="AP407" s="3">
        <v>427454.41</v>
      </c>
      <c r="AQ407" s="3">
        <v>1407279.02</v>
      </c>
      <c r="AR407" s="3">
        <v>318751.61</v>
      </c>
      <c r="AS407" s="3">
        <v>57699.96</v>
      </c>
      <c r="AT407" s="3">
        <v>968230.99</v>
      </c>
      <c r="AU407" s="3">
        <v>3877.15</v>
      </c>
      <c r="AV407" s="3">
        <v>5000</v>
      </c>
      <c r="AW407" s="3">
        <v>8800</v>
      </c>
      <c r="AX407" s="3">
        <v>88610.1</v>
      </c>
      <c r="AY407" s="3">
        <v>0</v>
      </c>
      <c r="AZ407" s="3">
        <v>0</v>
      </c>
      <c r="BA407" s="3">
        <v>0</v>
      </c>
      <c r="BB407" s="3">
        <v>64095.53</v>
      </c>
      <c r="BC407" s="3">
        <v>8197</v>
      </c>
    </row>
    <row r="408" spans="1:55" x14ac:dyDescent="0.3">
      <c r="A408" s="1" t="s">
        <v>65</v>
      </c>
      <c r="B408" s="1" t="s">
        <v>134</v>
      </c>
      <c r="C408" s="4">
        <v>4239</v>
      </c>
      <c r="D408" s="3">
        <v>396363467.24000001</v>
      </c>
      <c r="E408" s="3">
        <v>393455953.29000002</v>
      </c>
      <c r="F408" s="3">
        <v>289870.69</v>
      </c>
      <c r="G408" s="3">
        <v>834823.83</v>
      </c>
      <c r="H408" s="3">
        <v>1445335.18</v>
      </c>
      <c r="I408" s="3">
        <v>57044.01</v>
      </c>
      <c r="J408" s="3">
        <v>46328.15</v>
      </c>
      <c r="K408" s="3">
        <v>234112.09</v>
      </c>
      <c r="L408" s="3">
        <v>40884480.640000001</v>
      </c>
      <c r="M408" s="3">
        <v>81781975.349999994</v>
      </c>
      <c r="N408" s="3">
        <v>14055041.26</v>
      </c>
      <c r="O408" s="3">
        <v>653.16</v>
      </c>
      <c r="P408" s="3">
        <v>1745081.54</v>
      </c>
      <c r="Q408" s="3">
        <v>5339612.76</v>
      </c>
      <c r="R408" s="3">
        <v>4072534.81</v>
      </c>
      <c r="S408" s="3">
        <v>9548797.9499999993</v>
      </c>
      <c r="T408" s="3">
        <v>176538.16</v>
      </c>
      <c r="U408" s="3">
        <v>2562393.5</v>
      </c>
      <c r="V408" s="3">
        <v>389513.31</v>
      </c>
      <c r="W408" s="3">
        <v>10952.87</v>
      </c>
      <c r="X408" s="3">
        <v>31654669.760000002</v>
      </c>
      <c r="Y408" s="3">
        <v>327183926.44</v>
      </c>
      <c r="Z408" s="3">
        <v>52331543.280000001</v>
      </c>
      <c r="AA408" s="3">
        <v>1021.37</v>
      </c>
      <c r="AB408" s="3">
        <v>52330521.909999996</v>
      </c>
      <c r="AC408" s="3">
        <v>8554.84</v>
      </c>
      <c r="AD408" s="3">
        <v>52339076.75</v>
      </c>
      <c r="AE408" s="3">
        <v>57815705.109999999</v>
      </c>
      <c r="AF408" s="3">
        <v>1354624.01</v>
      </c>
      <c r="AG408" s="3">
        <v>6831252.3700000001</v>
      </c>
      <c r="AH408" s="3">
        <v>36547842.659999996</v>
      </c>
      <c r="AI408" s="3">
        <v>6877365.6500000004</v>
      </c>
      <c r="AJ408" s="3">
        <v>481152432.52999997</v>
      </c>
      <c r="AK408" s="3">
        <v>10924957.449999999</v>
      </c>
      <c r="AL408" s="3">
        <v>11013950.630000001</v>
      </c>
      <c r="AM408" s="3">
        <v>108698.4</v>
      </c>
      <c r="AN408" s="3">
        <v>485376.62</v>
      </c>
      <c r="AO408" s="3">
        <v>324418.74</v>
      </c>
      <c r="AP408" s="3">
        <v>3903032.03</v>
      </c>
      <c r="AQ408" s="3">
        <v>7260105.7199999997</v>
      </c>
      <c r="AR408" s="3">
        <v>2717875.82</v>
      </c>
      <c r="AS408" s="3">
        <v>389513.31</v>
      </c>
      <c r="AT408" s="3">
        <v>1940871.96</v>
      </c>
      <c r="AU408" s="3">
        <v>49420.66</v>
      </c>
      <c r="AV408" s="3">
        <v>139390.46</v>
      </c>
      <c r="AW408" s="3">
        <v>2880</v>
      </c>
      <c r="AX408" s="3">
        <v>2065746.06</v>
      </c>
      <c r="AY408" s="3">
        <v>69883.62</v>
      </c>
      <c r="AZ408" s="3">
        <v>193228.67</v>
      </c>
      <c r="BA408" s="3">
        <v>0</v>
      </c>
      <c r="BB408" s="3">
        <v>1331716.75</v>
      </c>
      <c r="BC408" s="3">
        <v>1756115</v>
      </c>
    </row>
    <row r="409" spans="1:55" x14ac:dyDescent="0.3">
      <c r="A409" s="1" t="s">
        <v>65</v>
      </c>
      <c r="B409" s="1" t="s">
        <v>262</v>
      </c>
      <c r="C409" s="4">
        <v>31</v>
      </c>
      <c r="D409" s="3">
        <v>2538652.69</v>
      </c>
      <c r="E409" s="3">
        <v>2497102.69</v>
      </c>
      <c r="F409" s="3">
        <v>1800</v>
      </c>
      <c r="G409" s="3">
        <v>0</v>
      </c>
      <c r="H409" s="3">
        <v>0</v>
      </c>
      <c r="I409" s="3">
        <v>0</v>
      </c>
      <c r="J409" s="3">
        <v>0</v>
      </c>
      <c r="K409" s="3">
        <v>39750</v>
      </c>
      <c r="L409" s="3">
        <v>181358.49</v>
      </c>
      <c r="M409" s="3">
        <v>770663.1</v>
      </c>
      <c r="N409" s="3">
        <v>148263.5</v>
      </c>
      <c r="O409" s="3">
        <v>0</v>
      </c>
      <c r="P409" s="3">
        <v>23049.63</v>
      </c>
      <c r="Q409" s="3">
        <v>40951.440000000002</v>
      </c>
      <c r="R409" s="3">
        <v>18107.5</v>
      </c>
      <c r="S409" s="3">
        <v>45637.9</v>
      </c>
      <c r="T409" s="3">
        <v>0</v>
      </c>
      <c r="U409" s="3">
        <v>3600</v>
      </c>
      <c r="V409" s="3">
        <v>700</v>
      </c>
      <c r="W409" s="3">
        <v>0</v>
      </c>
      <c r="X409" s="3">
        <v>166348.25</v>
      </c>
      <c r="Y409" s="3">
        <v>2091444.2</v>
      </c>
      <c r="Z409" s="3">
        <v>340007.37</v>
      </c>
      <c r="AA409" s="3">
        <v>0</v>
      </c>
      <c r="AB409" s="3">
        <v>340007.37</v>
      </c>
      <c r="AC409" s="3">
        <v>0</v>
      </c>
      <c r="AD409" s="3">
        <v>340007.37</v>
      </c>
      <c r="AE409" s="3">
        <v>350993.1</v>
      </c>
      <c r="AF409" s="3">
        <v>15446.78</v>
      </c>
      <c r="AG409" s="3">
        <v>26432.51</v>
      </c>
      <c r="AH409" s="3">
        <v>363505.9</v>
      </c>
      <c r="AI409" s="3">
        <v>0</v>
      </c>
      <c r="AJ409" s="3">
        <v>5491716.0099999998</v>
      </c>
      <c r="AK409" s="3">
        <v>0</v>
      </c>
      <c r="AL409" s="3">
        <v>46153.62</v>
      </c>
      <c r="AM409" s="3">
        <v>0</v>
      </c>
      <c r="AN409" s="3">
        <v>3470</v>
      </c>
      <c r="AO409" s="3">
        <v>3960</v>
      </c>
      <c r="AP409" s="3">
        <v>16228.61</v>
      </c>
      <c r="AQ409" s="3">
        <v>31447.06</v>
      </c>
      <c r="AR409" s="3">
        <v>3600</v>
      </c>
      <c r="AS409" s="3">
        <v>700</v>
      </c>
      <c r="AT409" s="3">
        <v>23049.63</v>
      </c>
      <c r="AU409" s="3">
        <v>4657.8100000000004</v>
      </c>
      <c r="AV409" s="3">
        <v>0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</row>
    <row r="410" spans="1:55" x14ac:dyDescent="0.3">
      <c r="A410" s="1" t="s">
        <v>65</v>
      </c>
      <c r="B410" s="1" t="s">
        <v>261</v>
      </c>
      <c r="C410" s="4">
        <v>26</v>
      </c>
      <c r="D410" s="3">
        <v>936622.54</v>
      </c>
      <c r="E410" s="3">
        <v>671592.54</v>
      </c>
      <c r="F410" s="3">
        <v>0</v>
      </c>
      <c r="G410" s="3">
        <v>161784</v>
      </c>
      <c r="H410" s="3">
        <v>0</v>
      </c>
      <c r="I410" s="3">
        <v>0</v>
      </c>
      <c r="J410" s="3">
        <v>0</v>
      </c>
      <c r="K410" s="3">
        <v>103246</v>
      </c>
      <c r="L410" s="3">
        <v>44830.27</v>
      </c>
      <c r="M410" s="3">
        <v>547017.51</v>
      </c>
      <c r="N410" s="3">
        <v>10138.56</v>
      </c>
      <c r="O410" s="3">
        <v>0</v>
      </c>
      <c r="P410" s="3">
        <v>0</v>
      </c>
      <c r="Q410" s="3">
        <v>0</v>
      </c>
      <c r="R410" s="3">
        <v>0</v>
      </c>
      <c r="S410" s="3">
        <v>8383.7999999999993</v>
      </c>
      <c r="T410" s="3">
        <v>38500</v>
      </c>
      <c r="U410" s="3">
        <v>0</v>
      </c>
      <c r="V410" s="3">
        <v>0</v>
      </c>
      <c r="W410" s="3">
        <v>0</v>
      </c>
      <c r="X410" s="3">
        <v>127631.5</v>
      </c>
      <c r="Y410" s="3">
        <v>751968.68</v>
      </c>
      <c r="Z410" s="3">
        <v>72285.88</v>
      </c>
      <c r="AA410" s="3">
        <v>0</v>
      </c>
      <c r="AB410" s="3">
        <v>72285.88</v>
      </c>
      <c r="AC410" s="3">
        <v>0</v>
      </c>
      <c r="AD410" s="3">
        <v>72285.88</v>
      </c>
      <c r="AE410" s="3">
        <v>59204.47</v>
      </c>
      <c r="AF410" s="3">
        <v>16097.39</v>
      </c>
      <c r="AG410" s="3">
        <v>3015.98</v>
      </c>
      <c r="AH410" s="3">
        <v>20928.419999999998</v>
      </c>
      <c r="AI410" s="3">
        <v>0</v>
      </c>
      <c r="AJ410" s="3">
        <v>638010.66</v>
      </c>
      <c r="AK410" s="3">
        <v>4179.6400000000003</v>
      </c>
      <c r="AL410" s="3">
        <v>0</v>
      </c>
      <c r="AM410" s="3">
        <v>0</v>
      </c>
      <c r="AN410" s="3">
        <v>1350</v>
      </c>
      <c r="AO410" s="3">
        <v>0</v>
      </c>
      <c r="AP410" s="3">
        <v>6561</v>
      </c>
      <c r="AQ410" s="3">
        <v>9509.43</v>
      </c>
      <c r="AR410" s="3">
        <v>0</v>
      </c>
      <c r="AS410" s="3">
        <v>0</v>
      </c>
      <c r="AT410" s="3">
        <v>0</v>
      </c>
      <c r="AU410" s="3">
        <v>0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49.9</v>
      </c>
      <c r="BC410" s="3">
        <v>0</v>
      </c>
    </row>
    <row r="411" spans="1:55" x14ac:dyDescent="0.3">
      <c r="A411" s="1" t="s">
        <v>65</v>
      </c>
      <c r="B411" s="1" t="s">
        <v>260</v>
      </c>
      <c r="C411" s="4">
        <v>1700</v>
      </c>
      <c r="D411" s="3">
        <v>131533539.63</v>
      </c>
      <c r="E411" s="3">
        <v>130675022.40000001</v>
      </c>
      <c r="F411" s="3">
        <v>412780</v>
      </c>
      <c r="G411" s="3">
        <v>182259.14</v>
      </c>
      <c r="H411" s="3">
        <v>771.98</v>
      </c>
      <c r="I411" s="3">
        <v>56205.11</v>
      </c>
      <c r="J411" s="3">
        <v>0</v>
      </c>
      <c r="K411" s="3">
        <v>206501</v>
      </c>
      <c r="L411" s="3">
        <v>10011037.9</v>
      </c>
      <c r="M411" s="3">
        <v>15182855.800000001</v>
      </c>
      <c r="N411" s="3">
        <v>8787833.3900000006</v>
      </c>
      <c r="O411" s="3">
        <v>5055.12</v>
      </c>
      <c r="P411" s="3">
        <v>387957.24</v>
      </c>
      <c r="Q411" s="3">
        <v>1813238.76</v>
      </c>
      <c r="R411" s="3">
        <v>1383331.45</v>
      </c>
      <c r="S411" s="3">
        <v>6686067.9100000001</v>
      </c>
      <c r="T411" s="3">
        <v>11600</v>
      </c>
      <c r="U411" s="3">
        <v>74474.97</v>
      </c>
      <c r="V411" s="3">
        <v>8400</v>
      </c>
      <c r="W411" s="3">
        <v>0</v>
      </c>
      <c r="X411" s="3">
        <v>8524034.3900000006</v>
      </c>
      <c r="Y411" s="3">
        <v>103951365.18000001</v>
      </c>
      <c r="Z411" s="3">
        <v>14393309.710000001</v>
      </c>
      <c r="AA411" s="3">
        <v>4578.92</v>
      </c>
      <c r="AB411" s="3">
        <v>14388730.789999999</v>
      </c>
      <c r="AC411" s="3">
        <v>10157.620000000001</v>
      </c>
      <c r="AD411" s="3">
        <v>14398888.41</v>
      </c>
      <c r="AE411" s="3">
        <v>13815133.380000001</v>
      </c>
      <c r="AF411" s="3">
        <v>2115430.85</v>
      </c>
      <c r="AG411" s="3">
        <v>1531675.82</v>
      </c>
      <c r="AH411" s="3">
        <v>8280718.0899999999</v>
      </c>
      <c r="AI411" s="3">
        <v>544630.23</v>
      </c>
      <c r="AJ411" s="3">
        <v>128637512.93000001</v>
      </c>
      <c r="AK411" s="3">
        <v>5931823.4900000002</v>
      </c>
      <c r="AL411" s="3">
        <v>3080348.59</v>
      </c>
      <c r="AM411" s="3">
        <v>47348</v>
      </c>
      <c r="AN411" s="3">
        <v>411992.93</v>
      </c>
      <c r="AO411" s="3">
        <v>59935</v>
      </c>
      <c r="AP411" s="3">
        <v>2398761.2599999998</v>
      </c>
      <c r="AQ411" s="3">
        <v>4456996</v>
      </c>
      <c r="AR411" s="3">
        <v>74474.97</v>
      </c>
      <c r="AS411" s="3">
        <v>8400</v>
      </c>
      <c r="AT411" s="3">
        <v>407655.54</v>
      </c>
      <c r="AU411" s="3">
        <v>11754.47</v>
      </c>
      <c r="AV411" s="3">
        <v>86989.89</v>
      </c>
      <c r="AW411" s="3">
        <v>1000</v>
      </c>
      <c r="AX411" s="3">
        <v>150550</v>
      </c>
      <c r="AY411" s="3">
        <v>43088.25</v>
      </c>
      <c r="AZ411" s="3">
        <v>7150</v>
      </c>
      <c r="BA411" s="3">
        <v>0</v>
      </c>
      <c r="BB411" s="3">
        <v>286864.02</v>
      </c>
      <c r="BC411" s="3">
        <v>204960</v>
      </c>
    </row>
    <row r="412" spans="1:55" x14ac:dyDescent="0.3">
      <c r="A412" s="1" t="s">
        <v>65</v>
      </c>
      <c r="B412" s="1" t="s">
        <v>259</v>
      </c>
      <c r="C412" s="4">
        <v>29</v>
      </c>
      <c r="D412" s="3">
        <v>13866072.25</v>
      </c>
      <c r="E412" s="3">
        <v>1172319.8999999999</v>
      </c>
      <c r="F412" s="3">
        <v>49800</v>
      </c>
      <c r="G412" s="3">
        <v>180900</v>
      </c>
      <c r="H412" s="3">
        <v>12434552.35</v>
      </c>
      <c r="I412" s="3">
        <v>0</v>
      </c>
      <c r="J412" s="3">
        <v>0</v>
      </c>
      <c r="K412" s="3">
        <v>28500</v>
      </c>
      <c r="L412" s="3">
        <v>162805.9</v>
      </c>
      <c r="M412" s="3">
        <v>478039.48</v>
      </c>
      <c r="N412" s="3">
        <v>18567.439999999999</v>
      </c>
      <c r="O412" s="3">
        <v>0</v>
      </c>
      <c r="P412" s="3">
        <v>0</v>
      </c>
      <c r="Q412" s="3">
        <v>27300.959999999999</v>
      </c>
      <c r="R412" s="3">
        <v>6165.5</v>
      </c>
      <c r="S412" s="3">
        <v>12247.45</v>
      </c>
      <c r="T412" s="3">
        <v>0</v>
      </c>
      <c r="U412" s="3">
        <v>0</v>
      </c>
      <c r="V412" s="3">
        <v>0</v>
      </c>
      <c r="W412" s="3">
        <v>0</v>
      </c>
      <c r="X412" s="3">
        <v>137913.62</v>
      </c>
      <c r="Y412" s="3">
        <v>13677054.060000001</v>
      </c>
      <c r="Z412" s="3">
        <v>3600524.11</v>
      </c>
      <c r="AA412" s="3">
        <v>0</v>
      </c>
      <c r="AB412" s="3">
        <v>3600524.11</v>
      </c>
      <c r="AC412" s="3">
        <v>0</v>
      </c>
      <c r="AD412" s="3">
        <v>3600524.11</v>
      </c>
      <c r="AE412" s="3">
        <v>3589317.82</v>
      </c>
      <c r="AF412" s="3">
        <v>35622.04</v>
      </c>
      <c r="AG412" s="3">
        <v>24415.75</v>
      </c>
      <c r="AH412" s="3">
        <v>2925786.93</v>
      </c>
      <c r="AI412" s="3">
        <v>0</v>
      </c>
      <c r="AJ412" s="3">
        <v>22475977.98</v>
      </c>
      <c r="AK412" s="3">
        <v>155002.07</v>
      </c>
      <c r="AL412" s="3">
        <v>6444</v>
      </c>
      <c r="AM412" s="3">
        <v>0</v>
      </c>
      <c r="AN412" s="3">
        <v>0</v>
      </c>
      <c r="AO412" s="3">
        <v>0</v>
      </c>
      <c r="AP412" s="3">
        <v>10418.15</v>
      </c>
      <c r="AQ412" s="3">
        <v>2319.3000000000002</v>
      </c>
      <c r="AR412" s="3">
        <v>0</v>
      </c>
      <c r="AS412" s="3">
        <v>0</v>
      </c>
      <c r="AT412" s="3">
        <v>0</v>
      </c>
      <c r="AU412" s="3">
        <v>0</v>
      </c>
      <c r="AV412" s="3">
        <v>0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11461.67</v>
      </c>
      <c r="BC412" s="3">
        <v>0</v>
      </c>
    </row>
    <row r="413" spans="1:55" x14ac:dyDescent="0.3">
      <c r="A413" s="1" t="s">
        <v>65</v>
      </c>
      <c r="B413" s="1" t="s">
        <v>258</v>
      </c>
      <c r="C413" s="4">
        <v>23</v>
      </c>
      <c r="D413" s="3">
        <v>357589.04</v>
      </c>
      <c r="E413" s="3">
        <v>238841.04</v>
      </c>
      <c r="F413" s="3">
        <v>0</v>
      </c>
      <c r="G413" s="3">
        <v>36000</v>
      </c>
      <c r="H413" s="3">
        <v>0</v>
      </c>
      <c r="I413" s="3">
        <v>0</v>
      </c>
      <c r="J413" s="3">
        <v>0</v>
      </c>
      <c r="K413" s="3">
        <v>82748</v>
      </c>
      <c r="L413" s="3">
        <v>10307.09</v>
      </c>
      <c r="M413" s="3">
        <v>268582.88</v>
      </c>
      <c r="N413" s="3">
        <v>969.96</v>
      </c>
      <c r="O413" s="3">
        <v>0</v>
      </c>
      <c r="P413" s="3">
        <v>0</v>
      </c>
      <c r="Q413" s="3">
        <v>4550.16</v>
      </c>
      <c r="R413" s="3">
        <v>380</v>
      </c>
      <c r="S413" s="3">
        <v>22098.31</v>
      </c>
      <c r="T413" s="3">
        <v>0</v>
      </c>
      <c r="U413" s="3">
        <v>8400</v>
      </c>
      <c r="V413" s="3">
        <v>0</v>
      </c>
      <c r="W413" s="3">
        <v>0</v>
      </c>
      <c r="X413" s="3">
        <v>55199.96</v>
      </c>
      <c r="Y413" s="3">
        <v>293669.92</v>
      </c>
      <c r="Z413" s="3">
        <v>21829.279999999999</v>
      </c>
      <c r="AA413" s="3">
        <v>0</v>
      </c>
      <c r="AB413" s="3">
        <v>21829.279999999999</v>
      </c>
      <c r="AC413" s="3">
        <v>0</v>
      </c>
      <c r="AD413" s="3">
        <v>21829.279999999999</v>
      </c>
      <c r="AE413" s="3">
        <v>2636.01</v>
      </c>
      <c r="AF413" s="3">
        <v>20509.900000000001</v>
      </c>
      <c r="AG413" s="3">
        <v>1316.63</v>
      </c>
      <c r="AH413" s="3">
        <v>0</v>
      </c>
      <c r="AI413" s="3">
        <v>0</v>
      </c>
      <c r="AJ413" s="3">
        <v>992281.17</v>
      </c>
      <c r="AK413" s="3">
        <v>0</v>
      </c>
      <c r="AL413" s="3">
        <v>380</v>
      </c>
      <c r="AM413" s="3">
        <v>0</v>
      </c>
      <c r="AN413" s="3">
        <v>0</v>
      </c>
      <c r="AO413" s="3">
        <v>0</v>
      </c>
      <c r="AP413" s="3">
        <v>7292.02</v>
      </c>
      <c r="AQ413" s="3">
        <v>14806.29</v>
      </c>
      <c r="AR413" s="3">
        <v>8400</v>
      </c>
      <c r="AS413" s="3">
        <v>0</v>
      </c>
      <c r="AT413" s="3">
        <v>0</v>
      </c>
      <c r="AU413" s="3">
        <v>0</v>
      </c>
      <c r="AV413" s="3">
        <v>0</v>
      </c>
      <c r="AW413" s="3">
        <v>0</v>
      </c>
      <c r="AX413" s="3">
        <v>1454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</row>
    <row r="414" spans="1:55" x14ac:dyDescent="0.3">
      <c r="A414" s="1" t="s">
        <v>65</v>
      </c>
      <c r="B414" s="1" t="s">
        <v>215</v>
      </c>
      <c r="C414" s="4">
        <v>14882</v>
      </c>
      <c r="D414" s="3">
        <v>850389199.50999999</v>
      </c>
      <c r="E414" s="3">
        <v>840174814.19000006</v>
      </c>
      <c r="F414" s="3">
        <v>673915.68</v>
      </c>
      <c r="G414" s="3">
        <v>6656213.8600000003</v>
      </c>
      <c r="H414" s="3">
        <v>110107.18</v>
      </c>
      <c r="I414" s="3">
        <v>111483.4</v>
      </c>
      <c r="J414" s="3">
        <v>71567.100000000006</v>
      </c>
      <c r="K414" s="3">
        <v>2591098.1</v>
      </c>
      <c r="L414" s="3">
        <v>122955764.95</v>
      </c>
      <c r="M414" s="3">
        <v>119829049.84</v>
      </c>
      <c r="N414" s="3">
        <v>35603528.359999999</v>
      </c>
      <c r="O414" s="3">
        <v>3067.74</v>
      </c>
      <c r="P414" s="3">
        <v>12887917.789999999</v>
      </c>
      <c r="Q414" s="3">
        <v>17151828.120000001</v>
      </c>
      <c r="R414" s="3">
        <v>11170341.93</v>
      </c>
      <c r="S414" s="3">
        <v>31754831.370000001</v>
      </c>
      <c r="T414" s="3">
        <v>1428004.9</v>
      </c>
      <c r="U414" s="3">
        <v>3621195.17</v>
      </c>
      <c r="V414" s="3">
        <v>386521.2</v>
      </c>
      <c r="W414" s="3">
        <v>0</v>
      </c>
      <c r="X414" s="3">
        <v>74280441.959999993</v>
      </c>
      <c r="Y414" s="3">
        <v>663551214.13</v>
      </c>
      <c r="Z414" s="3">
        <v>66953184.32</v>
      </c>
      <c r="AA414" s="3">
        <v>30125.26</v>
      </c>
      <c r="AB414" s="3">
        <v>66923059.060000002</v>
      </c>
      <c r="AC414" s="3">
        <v>193005.19</v>
      </c>
      <c r="AD414" s="3">
        <v>67116064.25</v>
      </c>
      <c r="AE414" s="3">
        <v>72827684.719999999</v>
      </c>
      <c r="AF414" s="3">
        <v>5321217.0999999996</v>
      </c>
      <c r="AG414" s="3">
        <v>11032837.57</v>
      </c>
      <c r="AH414" s="3">
        <v>155025509.78999999</v>
      </c>
      <c r="AI414" s="3">
        <v>10725642.09</v>
      </c>
      <c r="AJ414" s="3">
        <v>813599540.42999995</v>
      </c>
      <c r="AK414" s="3">
        <v>18524688.239999998</v>
      </c>
      <c r="AL414" s="3">
        <v>24518009.920000002</v>
      </c>
      <c r="AM414" s="3">
        <v>233128.2</v>
      </c>
      <c r="AN414" s="3">
        <v>1512477.96</v>
      </c>
      <c r="AO414" s="3">
        <v>321426</v>
      </c>
      <c r="AP414" s="3">
        <v>11897034.58</v>
      </c>
      <c r="AQ414" s="3">
        <v>23750513.66</v>
      </c>
      <c r="AR414" s="3">
        <v>3767731.55</v>
      </c>
      <c r="AS414" s="3">
        <v>389194.82</v>
      </c>
      <c r="AT414" s="3">
        <v>13429649.01</v>
      </c>
      <c r="AU414" s="3">
        <v>41538.15</v>
      </c>
      <c r="AV414" s="3">
        <v>918371.54</v>
      </c>
      <c r="AW414" s="3">
        <v>31470</v>
      </c>
      <c r="AX414" s="3">
        <v>2418867.5499999998</v>
      </c>
      <c r="AY414" s="3">
        <v>35041</v>
      </c>
      <c r="AZ414" s="3">
        <v>43781.06</v>
      </c>
      <c r="BA414" s="3">
        <v>0</v>
      </c>
      <c r="BB414" s="3">
        <v>2000837.32</v>
      </c>
      <c r="BC414" s="3">
        <v>2068702.99</v>
      </c>
    </row>
    <row r="415" spans="1:55" x14ac:dyDescent="0.3">
      <c r="A415" s="1" t="s">
        <v>65</v>
      </c>
      <c r="B415" s="1" t="s">
        <v>257</v>
      </c>
      <c r="C415" s="4">
        <v>294</v>
      </c>
      <c r="D415" s="3">
        <v>24497189.850000001</v>
      </c>
      <c r="E415" s="3">
        <v>24484001.300000001</v>
      </c>
      <c r="F415" s="3">
        <v>8150</v>
      </c>
      <c r="G415" s="3">
        <v>760</v>
      </c>
      <c r="H415" s="3">
        <v>0</v>
      </c>
      <c r="I415" s="3">
        <v>4278.55</v>
      </c>
      <c r="J415" s="3">
        <v>0</v>
      </c>
      <c r="K415" s="3">
        <v>0</v>
      </c>
      <c r="L415" s="3">
        <v>1806473.24</v>
      </c>
      <c r="M415" s="3">
        <v>3343284.35</v>
      </c>
      <c r="N415" s="3">
        <v>1499737.08</v>
      </c>
      <c r="O415" s="3">
        <v>49.16</v>
      </c>
      <c r="P415" s="3">
        <v>33856.57</v>
      </c>
      <c r="Q415" s="3">
        <v>345812.16</v>
      </c>
      <c r="R415" s="3">
        <v>246137.98</v>
      </c>
      <c r="S415" s="3">
        <v>1212710.43</v>
      </c>
      <c r="T415" s="3">
        <v>3029.72</v>
      </c>
      <c r="U415" s="3">
        <v>0</v>
      </c>
      <c r="V415" s="3">
        <v>0</v>
      </c>
      <c r="W415" s="3">
        <v>0</v>
      </c>
      <c r="X415" s="3">
        <v>1769009.79</v>
      </c>
      <c r="Y415" s="3">
        <v>19388246.780000001</v>
      </c>
      <c r="Z415" s="3">
        <v>2592687.69</v>
      </c>
      <c r="AA415" s="3">
        <v>150</v>
      </c>
      <c r="AB415" s="3">
        <v>2592537.69</v>
      </c>
      <c r="AC415" s="3">
        <v>10301.280000000001</v>
      </c>
      <c r="AD415" s="3">
        <v>2602838.9700000002</v>
      </c>
      <c r="AE415" s="3">
        <v>2832435.9</v>
      </c>
      <c r="AF415" s="3">
        <v>155636.41</v>
      </c>
      <c r="AG415" s="3">
        <v>385233.34</v>
      </c>
      <c r="AH415" s="3">
        <v>3117106.7</v>
      </c>
      <c r="AI415" s="3">
        <v>99520.34</v>
      </c>
      <c r="AJ415" s="3">
        <v>34918150.509999998</v>
      </c>
      <c r="AK415" s="3">
        <v>858418.82</v>
      </c>
      <c r="AL415" s="3">
        <v>527181.81999999995</v>
      </c>
      <c r="AM415" s="3">
        <v>3860</v>
      </c>
      <c r="AN415" s="3">
        <v>23919</v>
      </c>
      <c r="AO415" s="3">
        <v>2320</v>
      </c>
      <c r="AP415" s="3">
        <v>261753.73</v>
      </c>
      <c r="AQ415" s="3">
        <v>1101104.73</v>
      </c>
      <c r="AR415" s="3">
        <v>3479.01</v>
      </c>
      <c r="AS415" s="3">
        <v>0</v>
      </c>
      <c r="AT415" s="3">
        <v>41909.5</v>
      </c>
      <c r="AU415" s="3">
        <v>18853.72</v>
      </c>
      <c r="AV415" s="3">
        <v>6750</v>
      </c>
      <c r="AW415" s="3">
        <v>6300</v>
      </c>
      <c r="AX415" s="3">
        <v>55890.77</v>
      </c>
      <c r="AY415" s="3">
        <v>11454.19</v>
      </c>
      <c r="AZ415" s="3">
        <v>33000</v>
      </c>
      <c r="BA415" s="3">
        <v>0</v>
      </c>
      <c r="BB415" s="3">
        <v>216445.83</v>
      </c>
      <c r="BC415" s="3">
        <v>190</v>
      </c>
    </row>
    <row r="416" spans="1:55" x14ac:dyDescent="0.3">
      <c r="A416" s="1" t="s">
        <v>65</v>
      </c>
      <c r="B416" s="1" t="s">
        <v>214</v>
      </c>
      <c r="C416" s="4">
        <v>856</v>
      </c>
      <c r="D416" s="3">
        <v>80151448.120000005</v>
      </c>
      <c r="E416" s="3">
        <v>77397409.510000005</v>
      </c>
      <c r="F416" s="3">
        <v>318169.58</v>
      </c>
      <c r="G416" s="3">
        <v>578214.9</v>
      </c>
      <c r="H416" s="3">
        <v>1526771.85</v>
      </c>
      <c r="I416" s="3">
        <v>0</v>
      </c>
      <c r="J416" s="3">
        <v>0</v>
      </c>
      <c r="K416" s="3">
        <v>330882.28000000003</v>
      </c>
      <c r="L416" s="3">
        <v>6681918.2999999998</v>
      </c>
      <c r="M416" s="3">
        <v>14356952.859999999</v>
      </c>
      <c r="N416" s="3">
        <v>5890108.2699999996</v>
      </c>
      <c r="O416" s="3">
        <v>0</v>
      </c>
      <c r="P416" s="3">
        <v>381887.31</v>
      </c>
      <c r="Q416" s="3">
        <v>830404.2</v>
      </c>
      <c r="R416" s="3">
        <v>797180.34</v>
      </c>
      <c r="S416" s="3">
        <v>4300042.83</v>
      </c>
      <c r="T416" s="3">
        <v>0</v>
      </c>
      <c r="U416" s="3">
        <v>327738.92</v>
      </c>
      <c r="V416" s="3">
        <v>71814.429999999993</v>
      </c>
      <c r="W416" s="3">
        <v>0</v>
      </c>
      <c r="X416" s="3">
        <v>3893870</v>
      </c>
      <c r="Y416" s="3">
        <v>63786086.049999997</v>
      </c>
      <c r="Z416" s="3">
        <v>10750024.060000001</v>
      </c>
      <c r="AA416" s="3">
        <v>0</v>
      </c>
      <c r="AB416" s="3">
        <v>10750024.060000001</v>
      </c>
      <c r="AC416" s="3">
        <v>2388.73</v>
      </c>
      <c r="AD416" s="3">
        <v>10752412.789999999</v>
      </c>
      <c r="AE416" s="3">
        <v>11151539.529999999</v>
      </c>
      <c r="AF416" s="3">
        <v>804613.88</v>
      </c>
      <c r="AG416" s="3">
        <v>1203740.6200000001</v>
      </c>
      <c r="AH416" s="3">
        <v>7834919.54</v>
      </c>
      <c r="AI416" s="3">
        <v>360437.71</v>
      </c>
      <c r="AJ416" s="3">
        <v>135515827.97999999</v>
      </c>
      <c r="AK416" s="3">
        <v>5915891.6100000003</v>
      </c>
      <c r="AL416" s="3">
        <v>2757963.28</v>
      </c>
      <c r="AM416" s="3">
        <v>17960</v>
      </c>
      <c r="AN416" s="3">
        <v>181498.3</v>
      </c>
      <c r="AO416" s="3">
        <v>47110</v>
      </c>
      <c r="AP416" s="3">
        <v>1535678.77</v>
      </c>
      <c r="AQ416" s="3">
        <v>3094139.86</v>
      </c>
      <c r="AR416" s="3">
        <v>330038.92</v>
      </c>
      <c r="AS416" s="3">
        <v>71814.429999999993</v>
      </c>
      <c r="AT416" s="3">
        <v>397068.24</v>
      </c>
      <c r="AU416" s="3">
        <v>50297.72</v>
      </c>
      <c r="AV416" s="3">
        <v>23826.17</v>
      </c>
      <c r="AW416" s="3">
        <v>0</v>
      </c>
      <c r="AX416" s="3">
        <v>227441.32</v>
      </c>
      <c r="AY416" s="3">
        <v>11756.81</v>
      </c>
      <c r="AZ416" s="3">
        <v>34278</v>
      </c>
      <c r="BA416" s="3">
        <v>14500</v>
      </c>
      <c r="BB416" s="3">
        <v>151566.5</v>
      </c>
      <c r="BC416" s="3">
        <v>191270.8</v>
      </c>
    </row>
    <row r="417" spans="1:55" x14ac:dyDescent="0.3">
      <c r="A417" s="1" t="s">
        <v>65</v>
      </c>
      <c r="B417" s="1" t="s">
        <v>213</v>
      </c>
      <c r="C417" s="4">
        <v>955</v>
      </c>
      <c r="D417" s="3">
        <v>140369668.81</v>
      </c>
      <c r="E417" s="3">
        <v>140180741.46000001</v>
      </c>
      <c r="F417" s="3">
        <v>0</v>
      </c>
      <c r="G417" s="3">
        <v>61835</v>
      </c>
      <c r="H417" s="3">
        <v>0</v>
      </c>
      <c r="I417" s="3">
        <v>127092.35</v>
      </c>
      <c r="J417" s="3">
        <v>0</v>
      </c>
      <c r="K417" s="3">
        <v>0</v>
      </c>
      <c r="L417" s="3">
        <v>9525448.6300000008</v>
      </c>
      <c r="M417" s="3">
        <v>15025516.609999999</v>
      </c>
      <c r="N417" s="3">
        <v>12240467.08</v>
      </c>
      <c r="O417" s="3">
        <v>25366.7</v>
      </c>
      <c r="P417" s="3">
        <v>63404.83</v>
      </c>
      <c r="Q417" s="3">
        <v>4186147.2</v>
      </c>
      <c r="R417" s="3">
        <v>4196198.51</v>
      </c>
      <c r="S417" s="3">
        <v>4525154.3499999996</v>
      </c>
      <c r="T417" s="3">
        <v>56070.99</v>
      </c>
      <c r="U417" s="3">
        <v>3456352.72</v>
      </c>
      <c r="V417" s="3">
        <v>136587.51999999999</v>
      </c>
      <c r="W417" s="3">
        <v>1707.27</v>
      </c>
      <c r="X417" s="3">
        <v>2211708.98</v>
      </c>
      <c r="Y417" s="3">
        <v>109375294.34</v>
      </c>
      <c r="Z417" s="3">
        <v>20251639.149999999</v>
      </c>
      <c r="AA417" s="3">
        <v>784.61</v>
      </c>
      <c r="AB417" s="3">
        <v>20250854.539999999</v>
      </c>
      <c r="AC417" s="3">
        <v>21213.39</v>
      </c>
      <c r="AD417" s="3">
        <v>20272067.93</v>
      </c>
      <c r="AE417" s="3">
        <v>21978632.949999999</v>
      </c>
      <c r="AF417" s="3">
        <v>859300.95</v>
      </c>
      <c r="AG417" s="3">
        <v>2565865.9700000002</v>
      </c>
      <c r="AH417" s="3">
        <v>5572489.5</v>
      </c>
      <c r="AI417" s="3">
        <v>0</v>
      </c>
      <c r="AJ417" s="3">
        <v>51186470.350000001</v>
      </c>
      <c r="AK417" s="3">
        <v>360267.8</v>
      </c>
      <c r="AL417" s="3">
        <v>5934328.3300000001</v>
      </c>
      <c r="AM417" s="3">
        <v>32739.14</v>
      </c>
      <c r="AN417" s="3">
        <v>141070.98000000001</v>
      </c>
      <c r="AO417" s="3">
        <v>33345</v>
      </c>
      <c r="AP417" s="3">
        <v>2515590.61</v>
      </c>
      <c r="AQ417" s="3">
        <v>1907227.7</v>
      </c>
      <c r="AR417" s="3">
        <v>3622088.19</v>
      </c>
      <c r="AS417" s="3">
        <v>137188.24</v>
      </c>
      <c r="AT417" s="3">
        <v>63404.83</v>
      </c>
      <c r="AU417" s="3">
        <v>0</v>
      </c>
      <c r="AV417" s="3">
        <v>64308.07</v>
      </c>
      <c r="AW417" s="3">
        <v>0</v>
      </c>
      <c r="AX417" s="3">
        <v>128475</v>
      </c>
      <c r="AY417" s="3">
        <v>7632.42</v>
      </c>
      <c r="AZ417" s="3">
        <v>0</v>
      </c>
      <c r="BA417" s="3">
        <v>0</v>
      </c>
      <c r="BB417" s="3">
        <v>107302.07</v>
      </c>
      <c r="BC417" s="3">
        <v>3000.32</v>
      </c>
    </row>
    <row r="418" spans="1:55" x14ac:dyDescent="0.3">
      <c r="A418" s="1" t="s">
        <v>65</v>
      </c>
      <c r="B418" s="1" t="s">
        <v>256</v>
      </c>
      <c r="C418" s="4">
        <v>47</v>
      </c>
      <c r="D418" s="3">
        <v>1538298.24</v>
      </c>
      <c r="E418" s="3">
        <v>1192574.53</v>
      </c>
      <c r="F418" s="3">
        <v>0</v>
      </c>
      <c r="G418" s="3">
        <v>173170</v>
      </c>
      <c r="H418" s="3">
        <v>3.71</v>
      </c>
      <c r="I418" s="3">
        <v>0</v>
      </c>
      <c r="J418" s="3">
        <v>0</v>
      </c>
      <c r="K418" s="3">
        <v>172550</v>
      </c>
      <c r="L418" s="3">
        <v>88753.01</v>
      </c>
      <c r="M418" s="3">
        <v>475079.17</v>
      </c>
      <c r="N418" s="3">
        <v>54129.36</v>
      </c>
      <c r="O418" s="3">
        <v>0</v>
      </c>
      <c r="P418" s="3">
        <v>0</v>
      </c>
      <c r="Q418" s="3">
        <v>29576.04</v>
      </c>
      <c r="R418" s="3">
        <v>17807</v>
      </c>
      <c r="S418" s="3">
        <v>36931.99</v>
      </c>
      <c r="T418" s="3">
        <v>0</v>
      </c>
      <c r="U418" s="3">
        <v>35124</v>
      </c>
      <c r="V418" s="3">
        <v>0</v>
      </c>
      <c r="W418" s="3">
        <v>0</v>
      </c>
      <c r="X418" s="3">
        <v>183529.58</v>
      </c>
      <c r="Y418" s="3">
        <v>1200883.2</v>
      </c>
      <c r="Z418" s="3">
        <v>119835.49</v>
      </c>
      <c r="AA418" s="3">
        <v>0</v>
      </c>
      <c r="AB418" s="3">
        <v>119835.49</v>
      </c>
      <c r="AC418" s="3">
        <v>0</v>
      </c>
      <c r="AD418" s="3">
        <v>119835.49</v>
      </c>
      <c r="AE418" s="3">
        <v>105336.36</v>
      </c>
      <c r="AF418" s="3">
        <v>29279.37</v>
      </c>
      <c r="AG418" s="3">
        <v>14780.24</v>
      </c>
      <c r="AH418" s="3">
        <v>42357.23</v>
      </c>
      <c r="AI418" s="3">
        <v>0</v>
      </c>
      <c r="AJ418" s="3">
        <v>3066398.75</v>
      </c>
      <c r="AK418" s="3">
        <v>23053.58</v>
      </c>
      <c r="AL418" s="3">
        <v>36201.910000000003</v>
      </c>
      <c r="AM418" s="3">
        <v>0</v>
      </c>
      <c r="AN418" s="3">
        <v>150</v>
      </c>
      <c r="AO418" s="3">
        <v>4200</v>
      </c>
      <c r="AP418" s="3">
        <v>7394.75</v>
      </c>
      <c r="AQ418" s="3">
        <v>46044.57</v>
      </c>
      <c r="AR418" s="3">
        <v>35124</v>
      </c>
      <c r="AS418" s="3">
        <v>0</v>
      </c>
      <c r="AT418" s="3">
        <v>0</v>
      </c>
      <c r="AU418" s="3">
        <v>0</v>
      </c>
      <c r="AV418" s="3">
        <v>0</v>
      </c>
      <c r="AW418" s="3">
        <v>0</v>
      </c>
      <c r="AX418" s="3">
        <v>7882.37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</row>
    <row r="419" spans="1:55" x14ac:dyDescent="0.3">
      <c r="A419" s="1" t="s">
        <v>65</v>
      </c>
      <c r="B419" s="1" t="s">
        <v>255</v>
      </c>
      <c r="C419" s="4">
        <v>10</v>
      </c>
      <c r="D419" s="3">
        <v>360081.72</v>
      </c>
      <c r="E419" s="3">
        <v>326781.71999999997</v>
      </c>
      <c r="F419" s="3">
        <v>0</v>
      </c>
      <c r="G419" s="3">
        <v>4800</v>
      </c>
      <c r="H419" s="3">
        <v>0</v>
      </c>
      <c r="I419" s="3">
        <v>0</v>
      </c>
      <c r="J419" s="3">
        <v>0</v>
      </c>
      <c r="K419" s="3">
        <v>28500</v>
      </c>
      <c r="L419" s="3">
        <v>23738.23</v>
      </c>
      <c r="M419" s="3">
        <v>190770.85</v>
      </c>
      <c r="N419" s="3">
        <v>13198.97</v>
      </c>
      <c r="O419" s="3">
        <v>0</v>
      </c>
      <c r="P419" s="3">
        <v>0</v>
      </c>
      <c r="Q419" s="3">
        <v>6825.24</v>
      </c>
      <c r="R419" s="3">
        <v>0</v>
      </c>
      <c r="S419" s="3">
        <v>20370.439999999999</v>
      </c>
      <c r="T419" s="3">
        <v>0</v>
      </c>
      <c r="U419" s="3">
        <v>0</v>
      </c>
      <c r="V419" s="3">
        <v>0</v>
      </c>
      <c r="W419" s="3">
        <v>0</v>
      </c>
      <c r="X419" s="3">
        <v>33754.339999999997</v>
      </c>
      <c r="Y419" s="3">
        <v>285932.73</v>
      </c>
      <c r="Z419" s="3">
        <v>17415.89</v>
      </c>
      <c r="AA419" s="3">
        <v>0</v>
      </c>
      <c r="AB419" s="3">
        <v>17415.89</v>
      </c>
      <c r="AC419" s="3">
        <v>0</v>
      </c>
      <c r="AD419" s="3">
        <v>17415.89</v>
      </c>
      <c r="AE419" s="3">
        <v>17637.41</v>
      </c>
      <c r="AF419" s="3">
        <v>2802.62</v>
      </c>
      <c r="AG419" s="3">
        <v>3024.14</v>
      </c>
      <c r="AH419" s="3">
        <v>0</v>
      </c>
      <c r="AI419" s="3">
        <v>0</v>
      </c>
      <c r="AJ419" s="3">
        <v>372975.97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980</v>
      </c>
      <c r="AQ419" s="3">
        <v>20370.439999999999</v>
      </c>
      <c r="AR419" s="3">
        <v>0</v>
      </c>
      <c r="AS419" s="3">
        <v>0</v>
      </c>
      <c r="AT419" s="3">
        <v>0</v>
      </c>
      <c r="AU419" s="3">
        <v>0</v>
      </c>
      <c r="AV419" s="3">
        <v>0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</row>
    <row r="420" spans="1:55" x14ac:dyDescent="0.3">
      <c r="A420" s="1" t="s">
        <v>65</v>
      </c>
      <c r="B420" s="1" t="s">
        <v>212</v>
      </c>
      <c r="C420" s="4">
        <v>143</v>
      </c>
      <c r="D420" s="3">
        <v>6011674.8399999999</v>
      </c>
      <c r="E420" s="3">
        <v>5932671.9500000002</v>
      </c>
      <c r="F420" s="3">
        <v>0</v>
      </c>
      <c r="G420" s="3">
        <v>63500</v>
      </c>
      <c r="H420" s="3">
        <v>0</v>
      </c>
      <c r="I420" s="3">
        <v>2.89</v>
      </c>
      <c r="J420" s="3">
        <v>0</v>
      </c>
      <c r="K420" s="3">
        <v>15500</v>
      </c>
      <c r="L420" s="3">
        <v>443262.5</v>
      </c>
      <c r="M420" s="3">
        <v>948804.06</v>
      </c>
      <c r="N420" s="3">
        <v>247510.88</v>
      </c>
      <c r="O420" s="3">
        <v>0</v>
      </c>
      <c r="P420" s="3">
        <v>0</v>
      </c>
      <c r="Q420" s="3">
        <v>154705.44</v>
      </c>
      <c r="R420" s="3">
        <v>77420.350000000006</v>
      </c>
      <c r="S420" s="3">
        <v>181953.78</v>
      </c>
      <c r="T420" s="3">
        <v>0</v>
      </c>
      <c r="U420" s="3">
        <v>79747.929999999993</v>
      </c>
      <c r="V420" s="3">
        <v>7200</v>
      </c>
      <c r="W420" s="3">
        <v>0</v>
      </c>
      <c r="X420" s="3">
        <v>666208.36</v>
      </c>
      <c r="Y420" s="3">
        <v>4634882.0199999996</v>
      </c>
      <c r="Z420" s="3">
        <v>274217.18</v>
      </c>
      <c r="AA420" s="3">
        <v>0</v>
      </c>
      <c r="AB420" s="3">
        <v>274217.18</v>
      </c>
      <c r="AC420" s="3">
        <v>0</v>
      </c>
      <c r="AD420" s="3">
        <v>274217.18</v>
      </c>
      <c r="AE420" s="3">
        <v>297222.64</v>
      </c>
      <c r="AF420" s="3">
        <v>50614.91</v>
      </c>
      <c r="AG420" s="3">
        <v>73620.37</v>
      </c>
      <c r="AH420" s="3">
        <v>545239.93999999994</v>
      </c>
      <c r="AI420" s="3">
        <v>249872.5</v>
      </c>
      <c r="AJ420" s="3">
        <v>2272719.33</v>
      </c>
      <c r="AK420" s="3">
        <v>0</v>
      </c>
      <c r="AL420" s="3">
        <v>147672.32000000001</v>
      </c>
      <c r="AM420" s="3">
        <v>0</v>
      </c>
      <c r="AN420" s="3">
        <v>7720</v>
      </c>
      <c r="AO420" s="3">
        <v>0</v>
      </c>
      <c r="AP420" s="3">
        <v>33270.959999999999</v>
      </c>
      <c r="AQ420" s="3">
        <v>205227.23</v>
      </c>
      <c r="AR420" s="3">
        <v>79747.929999999993</v>
      </c>
      <c r="AS420" s="3">
        <v>7200</v>
      </c>
      <c r="AT420" s="3">
        <v>7686.02</v>
      </c>
      <c r="AU420" s="3">
        <v>0</v>
      </c>
      <c r="AV420" s="3">
        <v>0</v>
      </c>
      <c r="AW420" s="3">
        <v>0</v>
      </c>
      <c r="AX420" s="3">
        <v>36717.199999999997</v>
      </c>
      <c r="AY420" s="3">
        <v>7940</v>
      </c>
      <c r="AZ420" s="3">
        <v>0</v>
      </c>
      <c r="BA420" s="3">
        <v>0</v>
      </c>
      <c r="BB420" s="3">
        <v>2307.37</v>
      </c>
      <c r="BC420" s="3">
        <v>0</v>
      </c>
    </row>
    <row r="421" spans="1:55" x14ac:dyDescent="0.3">
      <c r="A421" s="1" t="s">
        <v>65</v>
      </c>
      <c r="B421" s="1" t="s">
        <v>254</v>
      </c>
      <c r="C421" s="4">
        <v>326</v>
      </c>
      <c r="D421" s="3">
        <v>14064935.92</v>
      </c>
      <c r="E421" s="3">
        <v>11875088.91</v>
      </c>
      <c r="F421" s="3">
        <v>86895.46</v>
      </c>
      <c r="G421" s="3">
        <v>1141807.6499999999</v>
      </c>
      <c r="H421" s="3">
        <v>108939</v>
      </c>
      <c r="I421" s="3">
        <v>0</v>
      </c>
      <c r="J421" s="3">
        <v>0</v>
      </c>
      <c r="K421" s="3">
        <v>852204.9</v>
      </c>
      <c r="L421" s="3">
        <v>935546.63</v>
      </c>
      <c r="M421" s="3">
        <v>2070003.25</v>
      </c>
      <c r="N421" s="3">
        <v>441074.52</v>
      </c>
      <c r="O421" s="3">
        <v>0</v>
      </c>
      <c r="P421" s="3">
        <v>23540.67</v>
      </c>
      <c r="Q421" s="3">
        <v>302585.64</v>
      </c>
      <c r="R421" s="3">
        <v>165303.54</v>
      </c>
      <c r="S421" s="3">
        <v>396755.84</v>
      </c>
      <c r="T421" s="3">
        <v>676822.8</v>
      </c>
      <c r="U421" s="3">
        <v>74497.62</v>
      </c>
      <c r="V421" s="3">
        <v>0</v>
      </c>
      <c r="W421" s="3">
        <v>0</v>
      </c>
      <c r="X421" s="3">
        <v>1568183.06</v>
      </c>
      <c r="Y421" s="3">
        <v>10444781.439999999</v>
      </c>
      <c r="Z421" s="3">
        <v>614242.67000000004</v>
      </c>
      <c r="AA421" s="3">
        <v>0</v>
      </c>
      <c r="AB421" s="3">
        <v>614242.67000000004</v>
      </c>
      <c r="AC421" s="3">
        <v>0</v>
      </c>
      <c r="AD421" s="3">
        <v>614242.67000000004</v>
      </c>
      <c r="AE421" s="3">
        <v>711173.85</v>
      </c>
      <c r="AF421" s="3">
        <v>80598.19</v>
      </c>
      <c r="AG421" s="3">
        <v>177529.37</v>
      </c>
      <c r="AH421" s="3">
        <v>1135424.6499999999</v>
      </c>
      <c r="AI421" s="3">
        <v>59313.73</v>
      </c>
      <c r="AJ421" s="3">
        <v>14560046.880000001</v>
      </c>
      <c r="AK421" s="3">
        <v>200843.06</v>
      </c>
      <c r="AL421" s="3">
        <v>361762.18</v>
      </c>
      <c r="AM421" s="3">
        <v>790</v>
      </c>
      <c r="AN421" s="3">
        <v>7250</v>
      </c>
      <c r="AO421" s="3">
        <v>10920</v>
      </c>
      <c r="AP421" s="3">
        <v>177005.45</v>
      </c>
      <c r="AQ421" s="3">
        <v>331312.15999999997</v>
      </c>
      <c r="AR421" s="3">
        <v>85898.96</v>
      </c>
      <c r="AS421" s="3">
        <v>0</v>
      </c>
      <c r="AT421" s="3">
        <v>33768.980000000003</v>
      </c>
      <c r="AU421" s="3">
        <v>0</v>
      </c>
      <c r="AV421" s="3">
        <v>0</v>
      </c>
      <c r="AW421" s="3">
        <v>0</v>
      </c>
      <c r="AX421" s="3">
        <v>97215.51</v>
      </c>
      <c r="AY421" s="3">
        <v>919.25</v>
      </c>
      <c r="AZ421" s="3">
        <v>0</v>
      </c>
      <c r="BA421" s="3">
        <v>0</v>
      </c>
      <c r="BB421" s="3">
        <v>25817.93</v>
      </c>
      <c r="BC421" s="3">
        <v>0</v>
      </c>
    </row>
    <row r="422" spans="1:55" x14ac:dyDescent="0.3">
      <c r="A422" s="1" t="s">
        <v>65</v>
      </c>
      <c r="B422" s="1" t="s">
        <v>211</v>
      </c>
      <c r="C422" s="4">
        <v>1012</v>
      </c>
      <c r="D422" s="3">
        <v>43525069.159999996</v>
      </c>
      <c r="E422" s="3">
        <v>43061350.479999997</v>
      </c>
      <c r="F422" s="3">
        <v>47500</v>
      </c>
      <c r="G422" s="3">
        <v>203335</v>
      </c>
      <c r="H422" s="3">
        <v>0</v>
      </c>
      <c r="I422" s="3">
        <v>47363.68</v>
      </c>
      <c r="J422" s="3">
        <v>0</v>
      </c>
      <c r="K422" s="3">
        <v>165520</v>
      </c>
      <c r="L422" s="3">
        <v>4054624.54</v>
      </c>
      <c r="M422" s="3">
        <v>3160756.98</v>
      </c>
      <c r="N422" s="3">
        <v>2179528.5299999998</v>
      </c>
      <c r="O422" s="3">
        <v>0</v>
      </c>
      <c r="P422" s="3">
        <v>10758.26</v>
      </c>
      <c r="Q422" s="3">
        <v>2017995.96</v>
      </c>
      <c r="R422" s="3">
        <v>1065312.82</v>
      </c>
      <c r="S422" s="3">
        <v>1278805.3700000001</v>
      </c>
      <c r="T422" s="3">
        <v>0</v>
      </c>
      <c r="U422" s="3">
        <v>334865.90999999997</v>
      </c>
      <c r="V422" s="3">
        <v>28001.64</v>
      </c>
      <c r="W422" s="3">
        <v>0</v>
      </c>
      <c r="X422" s="3">
        <v>4022765.36</v>
      </c>
      <c r="Y422" s="3">
        <v>32622586.800000001</v>
      </c>
      <c r="Z422" s="3">
        <v>1584182.13</v>
      </c>
      <c r="AA422" s="3">
        <v>0</v>
      </c>
      <c r="AB422" s="3">
        <v>1584182.13</v>
      </c>
      <c r="AC422" s="3">
        <v>0</v>
      </c>
      <c r="AD422" s="3">
        <v>1584182.13</v>
      </c>
      <c r="AE422" s="3">
        <v>2245991.5099999998</v>
      </c>
      <c r="AF422" s="3">
        <v>101885</v>
      </c>
      <c r="AG422" s="3">
        <v>763694.38</v>
      </c>
      <c r="AH422" s="3">
        <v>582758.87</v>
      </c>
      <c r="AI422" s="3">
        <v>240000</v>
      </c>
      <c r="AJ422" s="3">
        <v>9192014.8900000006</v>
      </c>
      <c r="AK422" s="3">
        <v>0</v>
      </c>
      <c r="AL422" s="3">
        <v>1561722.24</v>
      </c>
      <c r="AM422" s="3">
        <v>0</v>
      </c>
      <c r="AN422" s="3">
        <v>52863.32</v>
      </c>
      <c r="AO422" s="3">
        <v>0</v>
      </c>
      <c r="AP422" s="3">
        <v>481227.68</v>
      </c>
      <c r="AQ422" s="3">
        <v>857009.61</v>
      </c>
      <c r="AR422" s="3">
        <v>344173.51</v>
      </c>
      <c r="AS422" s="3">
        <v>28001.64</v>
      </c>
      <c r="AT422" s="3">
        <v>17300.439999999999</v>
      </c>
      <c r="AU422" s="3">
        <v>0</v>
      </c>
      <c r="AV422" s="3">
        <v>22107.03</v>
      </c>
      <c r="AW422" s="3">
        <v>0</v>
      </c>
      <c r="AX422" s="3">
        <v>58800</v>
      </c>
      <c r="AY422" s="3">
        <v>818.98</v>
      </c>
      <c r="AZ422" s="3">
        <v>0</v>
      </c>
      <c r="BA422" s="3">
        <v>0</v>
      </c>
      <c r="BB422" s="3">
        <v>77003.759999999995</v>
      </c>
      <c r="BC422" s="3">
        <v>10000</v>
      </c>
    </row>
    <row r="423" spans="1:55" x14ac:dyDescent="0.3">
      <c r="A423" s="1" t="s">
        <v>65</v>
      </c>
      <c r="B423" s="1" t="s">
        <v>210</v>
      </c>
      <c r="C423" s="4">
        <v>77</v>
      </c>
      <c r="D423" s="3">
        <v>1757542.8</v>
      </c>
      <c r="E423" s="3">
        <v>1060463.6200000001</v>
      </c>
      <c r="F423" s="3">
        <v>56840.68</v>
      </c>
      <c r="G423" s="3">
        <v>172877.5</v>
      </c>
      <c r="H423" s="3">
        <v>0</v>
      </c>
      <c r="I423" s="3">
        <v>0</v>
      </c>
      <c r="J423" s="3">
        <v>0</v>
      </c>
      <c r="K423" s="3">
        <v>467361</v>
      </c>
      <c r="L423" s="3">
        <v>95398.25</v>
      </c>
      <c r="M423" s="3">
        <v>3389834.87</v>
      </c>
      <c r="N423" s="3">
        <v>33346.769999999997</v>
      </c>
      <c r="O423" s="3">
        <v>0</v>
      </c>
      <c r="P423" s="3">
        <v>4628.21</v>
      </c>
      <c r="Q423" s="3">
        <v>65977.320000000007</v>
      </c>
      <c r="R423" s="3">
        <v>30089.599999999999</v>
      </c>
      <c r="S423" s="3">
        <v>62695.76</v>
      </c>
      <c r="T423" s="3">
        <v>0</v>
      </c>
      <c r="U423" s="3">
        <v>17626.400000000001</v>
      </c>
      <c r="V423" s="3">
        <v>0</v>
      </c>
      <c r="W423" s="3">
        <v>0</v>
      </c>
      <c r="X423" s="3">
        <v>230724.63</v>
      </c>
      <c r="Y423" s="3">
        <v>1372967.21</v>
      </c>
      <c r="Z423" s="3">
        <v>52796.43</v>
      </c>
      <c r="AA423" s="3">
        <v>0</v>
      </c>
      <c r="AB423" s="3">
        <v>52796.43</v>
      </c>
      <c r="AC423" s="3">
        <v>0</v>
      </c>
      <c r="AD423" s="3">
        <v>52796.43</v>
      </c>
      <c r="AE423" s="3">
        <v>43738.91</v>
      </c>
      <c r="AF423" s="3">
        <v>24131.38</v>
      </c>
      <c r="AG423" s="3">
        <v>15073.86</v>
      </c>
      <c r="AH423" s="3">
        <v>519410.37</v>
      </c>
      <c r="AI423" s="3">
        <v>0</v>
      </c>
      <c r="AJ423" s="3">
        <v>6574710.5300000003</v>
      </c>
      <c r="AK423" s="3">
        <v>2859.3</v>
      </c>
      <c r="AL423" s="3">
        <v>80934.14</v>
      </c>
      <c r="AM423" s="3">
        <v>5860</v>
      </c>
      <c r="AN423" s="3">
        <v>1280.0999999999999</v>
      </c>
      <c r="AO423" s="3">
        <v>300</v>
      </c>
      <c r="AP423" s="3">
        <v>27440.03</v>
      </c>
      <c r="AQ423" s="3">
        <v>52092.06</v>
      </c>
      <c r="AR423" s="3">
        <v>36826.400000000001</v>
      </c>
      <c r="AS423" s="3">
        <v>0</v>
      </c>
      <c r="AT423" s="3">
        <v>15164.45</v>
      </c>
      <c r="AU423" s="3">
        <v>0</v>
      </c>
      <c r="AV423" s="3">
        <v>0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17768.599999999999</v>
      </c>
      <c r="BC423" s="3">
        <v>2800</v>
      </c>
    </row>
    <row r="424" spans="1:55" x14ac:dyDescent="0.3">
      <c r="A424" s="1" t="s">
        <v>65</v>
      </c>
      <c r="B424" s="1" t="s">
        <v>253</v>
      </c>
      <c r="C424" s="4">
        <v>7</v>
      </c>
      <c r="D424" s="3">
        <v>170117.24</v>
      </c>
      <c r="E424" s="3">
        <v>118517.24</v>
      </c>
      <c r="F424" s="3">
        <v>22800</v>
      </c>
      <c r="G424" s="3">
        <v>28800</v>
      </c>
      <c r="H424" s="3">
        <v>0</v>
      </c>
      <c r="I424" s="3">
        <v>0</v>
      </c>
      <c r="J424" s="3">
        <v>0</v>
      </c>
      <c r="K424" s="3">
        <v>0</v>
      </c>
      <c r="L424" s="3">
        <v>10304.75</v>
      </c>
      <c r="M424" s="3">
        <v>7920.34</v>
      </c>
      <c r="N424" s="3">
        <v>385.96</v>
      </c>
      <c r="O424" s="3">
        <v>0</v>
      </c>
      <c r="P424" s="3">
        <v>0</v>
      </c>
      <c r="Q424" s="3">
        <v>4550.16</v>
      </c>
      <c r="R424" s="3">
        <v>0</v>
      </c>
      <c r="S424" s="3">
        <v>77.34</v>
      </c>
      <c r="T424" s="3">
        <v>0</v>
      </c>
      <c r="U424" s="3">
        <v>0</v>
      </c>
      <c r="V424" s="3">
        <v>0</v>
      </c>
      <c r="W424" s="3">
        <v>0</v>
      </c>
      <c r="X424" s="3">
        <v>33746.660000000003</v>
      </c>
      <c r="Y424" s="3">
        <v>134986.67000000001</v>
      </c>
      <c r="Z424" s="3">
        <v>3038.27</v>
      </c>
      <c r="AA424" s="3">
        <v>0</v>
      </c>
      <c r="AB424" s="3">
        <v>3038.27</v>
      </c>
      <c r="AC424" s="3">
        <v>0</v>
      </c>
      <c r="AD424" s="3">
        <v>3038.27</v>
      </c>
      <c r="AE424" s="3">
        <v>4921.6000000000004</v>
      </c>
      <c r="AF424" s="3">
        <v>14.42</v>
      </c>
      <c r="AG424" s="3">
        <v>1897.75</v>
      </c>
      <c r="AH424" s="3">
        <v>0</v>
      </c>
      <c r="AI424" s="3">
        <v>0</v>
      </c>
      <c r="AJ424" s="3">
        <v>836.56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0</v>
      </c>
      <c r="AQ424" s="3">
        <v>328.94</v>
      </c>
      <c r="AR424" s="3">
        <v>0</v>
      </c>
      <c r="AS424" s="3">
        <v>0</v>
      </c>
      <c r="AT424" s="3">
        <v>0</v>
      </c>
      <c r="AU424" s="3">
        <v>0</v>
      </c>
      <c r="AV424" s="3">
        <v>0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</row>
    <row r="425" spans="1:55" x14ac:dyDescent="0.3">
      <c r="A425" s="1" t="s">
        <v>65</v>
      </c>
      <c r="B425" s="1" t="s">
        <v>209</v>
      </c>
      <c r="C425" s="4">
        <v>2037</v>
      </c>
      <c r="D425" s="3">
        <v>523972204.20999998</v>
      </c>
      <c r="E425" s="3">
        <v>523350826.19</v>
      </c>
      <c r="F425" s="3">
        <v>400860.2</v>
      </c>
      <c r="G425" s="3">
        <v>26870.34</v>
      </c>
      <c r="H425" s="3">
        <v>12155.45</v>
      </c>
      <c r="I425" s="3">
        <v>108644.03</v>
      </c>
      <c r="J425" s="3">
        <v>0</v>
      </c>
      <c r="K425" s="3">
        <v>72848</v>
      </c>
      <c r="L425" s="3">
        <v>40460408.32</v>
      </c>
      <c r="M425" s="3">
        <v>64088590.579999998</v>
      </c>
      <c r="N425" s="3">
        <v>64222452.009999998</v>
      </c>
      <c r="O425" s="3">
        <v>28865.200000000001</v>
      </c>
      <c r="P425" s="3">
        <v>1040812.94</v>
      </c>
      <c r="Q425" s="3">
        <v>5507968.6799999997</v>
      </c>
      <c r="R425" s="3">
        <v>5083952.21</v>
      </c>
      <c r="S425" s="3">
        <v>24662547.66</v>
      </c>
      <c r="T425" s="3">
        <v>0</v>
      </c>
      <c r="U425" s="3">
        <v>7528049.7000000002</v>
      </c>
      <c r="V425" s="3">
        <v>767605.31</v>
      </c>
      <c r="W425" s="3">
        <v>0</v>
      </c>
      <c r="X425" s="3">
        <v>1245085.07</v>
      </c>
      <c r="Y425" s="3">
        <v>414436284.76999998</v>
      </c>
      <c r="Z425" s="3">
        <v>93218156.909999996</v>
      </c>
      <c r="AA425" s="3">
        <v>26884.46</v>
      </c>
      <c r="AB425" s="3">
        <v>93191272.450000003</v>
      </c>
      <c r="AC425" s="3">
        <v>17977.62</v>
      </c>
      <c r="AD425" s="3">
        <v>93209250.069999993</v>
      </c>
      <c r="AE425" s="3">
        <v>100049802.95999999</v>
      </c>
      <c r="AF425" s="3">
        <v>1085733.81</v>
      </c>
      <c r="AG425" s="3">
        <v>7926286.7000000002</v>
      </c>
      <c r="AH425" s="3">
        <v>66303956.759999998</v>
      </c>
      <c r="AI425" s="3">
        <v>2761645.97</v>
      </c>
      <c r="AJ425" s="3">
        <v>565435564.13</v>
      </c>
      <c r="AK425" s="3">
        <v>12725579.6</v>
      </c>
      <c r="AL425" s="3">
        <v>15141616.130000001</v>
      </c>
      <c r="AM425" s="3">
        <v>222764.7</v>
      </c>
      <c r="AN425" s="3">
        <v>925682.54</v>
      </c>
      <c r="AO425" s="3">
        <v>232839</v>
      </c>
      <c r="AP425" s="3">
        <v>6526810.1200000001</v>
      </c>
      <c r="AQ425" s="3">
        <v>17401195.120000001</v>
      </c>
      <c r="AR425" s="3">
        <v>7663196.8700000001</v>
      </c>
      <c r="AS425" s="3">
        <v>786240.04</v>
      </c>
      <c r="AT425" s="3">
        <v>1054846.1000000001</v>
      </c>
      <c r="AU425" s="3">
        <v>461845.97</v>
      </c>
      <c r="AV425" s="3">
        <v>108327.52</v>
      </c>
      <c r="AW425" s="3">
        <v>3600</v>
      </c>
      <c r="AX425" s="3">
        <v>791925.23</v>
      </c>
      <c r="AY425" s="3">
        <v>42461.29</v>
      </c>
      <c r="AZ425" s="3">
        <v>180218.75</v>
      </c>
      <c r="BA425" s="3">
        <v>0</v>
      </c>
      <c r="BB425" s="3">
        <v>842037.66</v>
      </c>
      <c r="BC425" s="3">
        <v>420686</v>
      </c>
    </row>
    <row r="426" spans="1:55" x14ac:dyDescent="0.3">
      <c r="A426" s="1" t="s">
        <v>65</v>
      </c>
      <c r="B426" s="1" t="s">
        <v>141</v>
      </c>
      <c r="C426" s="4">
        <v>402</v>
      </c>
      <c r="D426" s="3">
        <v>20897738.649999999</v>
      </c>
      <c r="E426" s="3">
        <v>20217540.870000001</v>
      </c>
      <c r="F426" s="3">
        <v>114920.59</v>
      </c>
      <c r="G426" s="3">
        <v>207296.37</v>
      </c>
      <c r="H426" s="3">
        <v>82128.36</v>
      </c>
      <c r="I426" s="3">
        <v>3393.59</v>
      </c>
      <c r="J426" s="3">
        <v>0</v>
      </c>
      <c r="K426" s="3">
        <v>272458.87</v>
      </c>
      <c r="L426" s="3">
        <v>1947759.41</v>
      </c>
      <c r="M426" s="3">
        <v>5111452.3600000003</v>
      </c>
      <c r="N426" s="3">
        <v>551403.61</v>
      </c>
      <c r="O426" s="3">
        <v>0</v>
      </c>
      <c r="P426" s="3">
        <v>69656.17</v>
      </c>
      <c r="Q426" s="3">
        <v>270734.52</v>
      </c>
      <c r="R426" s="3">
        <v>178221.6</v>
      </c>
      <c r="S426" s="3">
        <v>589579.18000000005</v>
      </c>
      <c r="T426" s="3">
        <v>0</v>
      </c>
      <c r="U426" s="3">
        <v>55595</v>
      </c>
      <c r="V426" s="3">
        <v>0</v>
      </c>
      <c r="W426" s="3">
        <v>0</v>
      </c>
      <c r="X426" s="3">
        <v>2457996.4700000002</v>
      </c>
      <c r="Y426" s="3">
        <v>16816147.43</v>
      </c>
      <c r="Z426" s="3">
        <v>1776935.14</v>
      </c>
      <c r="AA426" s="3">
        <v>0</v>
      </c>
      <c r="AB426" s="3">
        <v>1776935.14</v>
      </c>
      <c r="AC426" s="3">
        <v>0</v>
      </c>
      <c r="AD426" s="3">
        <v>1776935.14</v>
      </c>
      <c r="AE426" s="3">
        <v>2016247.74</v>
      </c>
      <c r="AF426" s="3">
        <v>62054.97</v>
      </c>
      <c r="AG426" s="3">
        <v>301367.57</v>
      </c>
      <c r="AH426" s="3">
        <v>1699059.79</v>
      </c>
      <c r="AI426" s="3">
        <v>1021602.46</v>
      </c>
      <c r="AJ426" s="3">
        <v>27699876.539999999</v>
      </c>
      <c r="AK426" s="3">
        <v>1328450.7</v>
      </c>
      <c r="AL426" s="3">
        <v>491766.14</v>
      </c>
      <c r="AM426" s="3">
        <v>1920</v>
      </c>
      <c r="AN426" s="3">
        <v>14591</v>
      </c>
      <c r="AO426" s="3">
        <v>29085</v>
      </c>
      <c r="AP426" s="3">
        <v>238170.3</v>
      </c>
      <c r="AQ426" s="3">
        <v>491602.15</v>
      </c>
      <c r="AR426" s="3">
        <v>55595</v>
      </c>
      <c r="AS426" s="3">
        <v>0</v>
      </c>
      <c r="AT426" s="3">
        <v>78202.429999999993</v>
      </c>
      <c r="AU426" s="3">
        <v>4085.25</v>
      </c>
      <c r="AV426" s="3">
        <v>0</v>
      </c>
      <c r="AW426" s="3">
        <v>0</v>
      </c>
      <c r="AX426" s="3">
        <v>104430</v>
      </c>
      <c r="AY426" s="3">
        <v>5311.63</v>
      </c>
      <c r="AZ426" s="3">
        <v>0</v>
      </c>
      <c r="BA426" s="3">
        <v>0</v>
      </c>
      <c r="BB426" s="3">
        <v>24209.35</v>
      </c>
      <c r="BC426" s="3">
        <v>113672.84</v>
      </c>
    </row>
    <row r="427" spans="1:55" x14ac:dyDescent="0.3">
      <c r="A427" s="1" t="s">
        <v>65</v>
      </c>
      <c r="B427" s="1" t="s">
        <v>252</v>
      </c>
      <c r="C427" s="4">
        <v>49</v>
      </c>
      <c r="D427" s="3">
        <v>2628992.12</v>
      </c>
      <c r="E427" s="3">
        <v>2591892.12</v>
      </c>
      <c r="F427" s="3">
        <v>0</v>
      </c>
      <c r="G427" s="3">
        <v>14300</v>
      </c>
      <c r="H427" s="3">
        <v>0</v>
      </c>
      <c r="I427" s="3">
        <v>0</v>
      </c>
      <c r="J427" s="3">
        <v>0</v>
      </c>
      <c r="K427" s="3">
        <v>22800</v>
      </c>
      <c r="L427" s="3">
        <v>208926.46</v>
      </c>
      <c r="M427" s="3">
        <v>272640.57</v>
      </c>
      <c r="N427" s="3">
        <v>114299.99</v>
      </c>
      <c r="O427" s="3">
        <v>0</v>
      </c>
      <c r="P427" s="3">
        <v>0</v>
      </c>
      <c r="Q427" s="3">
        <v>68252.399999999994</v>
      </c>
      <c r="R427" s="3">
        <v>42888.07</v>
      </c>
      <c r="S427" s="3">
        <v>86854.52</v>
      </c>
      <c r="T427" s="3">
        <v>0</v>
      </c>
      <c r="U427" s="3">
        <v>0</v>
      </c>
      <c r="V427" s="3">
        <v>0</v>
      </c>
      <c r="W427" s="3">
        <v>0</v>
      </c>
      <c r="X427" s="3">
        <v>214583.31</v>
      </c>
      <c r="Y427" s="3">
        <v>2106663.9900000002</v>
      </c>
      <c r="Z427" s="3">
        <v>219835.13</v>
      </c>
      <c r="AA427" s="3">
        <v>0</v>
      </c>
      <c r="AB427" s="3">
        <v>219835.13</v>
      </c>
      <c r="AC427" s="3">
        <v>0</v>
      </c>
      <c r="AD427" s="3">
        <v>219835.13</v>
      </c>
      <c r="AE427" s="3">
        <v>241560.34</v>
      </c>
      <c r="AF427" s="3">
        <v>11977.45</v>
      </c>
      <c r="AG427" s="3">
        <v>33702.660000000003</v>
      </c>
      <c r="AH427" s="3">
        <v>128995.08</v>
      </c>
      <c r="AI427" s="3">
        <v>0</v>
      </c>
      <c r="AJ427" s="3">
        <v>1480192.75</v>
      </c>
      <c r="AK427" s="3">
        <v>0</v>
      </c>
      <c r="AL427" s="3">
        <v>65735.66</v>
      </c>
      <c r="AM427" s="3">
        <v>0</v>
      </c>
      <c r="AN427" s="3">
        <v>2300</v>
      </c>
      <c r="AO427" s="3">
        <v>1300</v>
      </c>
      <c r="AP427" s="3">
        <v>28832.02</v>
      </c>
      <c r="AQ427" s="3">
        <v>73378.58</v>
      </c>
      <c r="AR427" s="3">
        <v>0</v>
      </c>
      <c r="AS427" s="3">
        <v>0</v>
      </c>
      <c r="AT427" s="3">
        <v>0</v>
      </c>
      <c r="AU427" s="3">
        <v>0</v>
      </c>
      <c r="AV427" s="3">
        <v>0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</row>
    <row r="428" spans="1:55" x14ac:dyDescent="0.3">
      <c r="A428" s="1" t="s">
        <v>65</v>
      </c>
      <c r="B428" s="1" t="s">
        <v>251</v>
      </c>
      <c r="C428" s="4">
        <v>11</v>
      </c>
      <c r="D428" s="3">
        <v>420344.87</v>
      </c>
      <c r="E428" s="3">
        <v>249686.5</v>
      </c>
      <c r="F428" s="3">
        <v>0</v>
      </c>
      <c r="G428" s="3">
        <v>0</v>
      </c>
      <c r="H428" s="3">
        <v>170658.37</v>
      </c>
      <c r="I428" s="3">
        <v>0</v>
      </c>
      <c r="J428" s="3">
        <v>0</v>
      </c>
      <c r="K428" s="3">
        <v>0</v>
      </c>
      <c r="L428" s="3">
        <v>22065.360000000001</v>
      </c>
      <c r="M428" s="3">
        <v>559398.93000000005</v>
      </c>
      <c r="N428" s="3">
        <v>3097.74</v>
      </c>
      <c r="O428" s="3">
        <v>0</v>
      </c>
      <c r="P428" s="3">
        <v>0</v>
      </c>
      <c r="Q428" s="3">
        <v>6825.24</v>
      </c>
      <c r="R428" s="3">
        <v>0</v>
      </c>
      <c r="S428" s="3">
        <v>22833.99</v>
      </c>
      <c r="T428" s="3">
        <v>0</v>
      </c>
      <c r="U428" s="3">
        <v>0</v>
      </c>
      <c r="V428" s="3">
        <v>0</v>
      </c>
      <c r="W428" s="3">
        <v>0</v>
      </c>
      <c r="X428" s="3">
        <v>42035.95</v>
      </c>
      <c r="Y428" s="3">
        <v>347827.03</v>
      </c>
      <c r="Z428" s="3">
        <v>37544.54</v>
      </c>
      <c r="AA428" s="3">
        <v>0</v>
      </c>
      <c r="AB428" s="3">
        <v>37544.54</v>
      </c>
      <c r="AC428" s="3">
        <v>0</v>
      </c>
      <c r="AD428" s="3">
        <v>37544.54</v>
      </c>
      <c r="AE428" s="3">
        <v>8898.19</v>
      </c>
      <c r="AF428" s="3">
        <v>31061.22</v>
      </c>
      <c r="AG428" s="3">
        <v>2414.87</v>
      </c>
      <c r="AH428" s="3">
        <v>281972.40000000002</v>
      </c>
      <c r="AI428" s="3">
        <v>0</v>
      </c>
      <c r="AJ428" s="3">
        <v>1592733.1</v>
      </c>
      <c r="AK428" s="3">
        <v>0</v>
      </c>
      <c r="AL428" s="3">
        <v>8241.15</v>
      </c>
      <c r="AM428" s="3">
        <v>0</v>
      </c>
      <c r="AN428" s="3">
        <v>0</v>
      </c>
      <c r="AO428" s="3">
        <v>0</v>
      </c>
      <c r="AP428" s="3">
        <v>32852.019999999997</v>
      </c>
      <c r="AQ428" s="3">
        <v>5492.98</v>
      </c>
      <c r="AR428" s="3">
        <v>0</v>
      </c>
      <c r="AS428" s="3">
        <v>0</v>
      </c>
      <c r="AT428" s="3">
        <v>0</v>
      </c>
      <c r="AU428" s="3">
        <v>0</v>
      </c>
      <c r="AV428" s="3">
        <v>0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</row>
    <row r="429" spans="1:55" x14ac:dyDescent="0.3">
      <c r="A429" s="1" t="s">
        <v>65</v>
      </c>
      <c r="B429" s="1" t="s">
        <v>143</v>
      </c>
      <c r="C429" s="4">
        <v>120</v>
      </c>
      <c r="D429" s="3">
        <v>5109023.55</v>
      </c>
      <c r="E429" s="3">
        <v>4544865.49</v>
      </c>
      <c r="F429" s="3">
        <v>0</v>
      </c>
      <c r="G429" s="3">
        <v>162557.9</v>
      </c>
      <c r="H429" s="3">
        <v>0</v>
      </c>
      <c r="I429" s="3">
        <v>0</v>
      </c>
      <c r="J429" s="3">
        <v>0</v>
      </c>
      <c r="K429" s="3">
        <v>401600.16</v>
      </c>
      <c r="L429" s="3">
        <v>135781.21</v>
      </c>
      <c r="M429" s="3">
        <v>1333316.53</v>
      </c>
      <c r="N429" s="3">
        <v>96385.67</v>
      </c>
      <c r="O429" s="3">
        <v>0</v>
      </c>
      <c r="P429" s="3">
        <v>20177.27</v>
      </c>
      <c r="Q429" s="3">
        <v>56877</v>
      </c>
      <c r="R429" s="3">
        <v>31566.83</v>
      </c>
      <c r="S429" s="3">
        <v>147663.17000000001</v>
      </c>
      <c r="T429" s="3">
        <v>0</v>
      </c>
      <c r="U429" s="3">
        <v>0</v>
      </c>
      <c r="V429" s="3">
        <v>0</v>
      </c>
      <c r="W429" s="3">
        <v>0</v>
      </c>
      <c r="X429" s="3">
        <v>481404.1</v>
      </c>
      <c r="Y429" s="3">
        <v>4279484.75</v>
      </c>
      <c r="Z429" s="3">
        <v>584347.87</v>
      </c>
      <c r="AA429" s="3">
        <v>0</v>
      </c>
      <c r="AB429" s="3">
        <v>584347.87</v>
      </c>
      <c r="AC429" s="3">
        <v>0</v>
      </c>
      <c r="AD429" s="3">
        <v>584347.87</v>
      </c>
      <c r="AE429" s="3">
        <v>541634.39</v>
      </c>
      <c r="AF429" s="3">
        <v>107465.05</v>
      </c>
      <c r="AG429" s="3">
        <v>64751.57</v>
      </c>
      <c r="AH429" s="3">
        <v>215217.08</v>
      </c>
      <c r="AI429" s="3">
        <v>0</v>
      </c>
      <c r="AJ429" s="3">
        <v>10273619.49</v>
      </c>
      <c r="AK429" s="3">
        <v>44260.73</v>
      </c>
      <c r="AL429" s="3">
        <v>65157.52</v>
      </c>
      <c r="AM429" s="3">
        <v>0</v>
      </c>
      <c r="AN429" s="3">
        <v>4662.3999999999996</v>
      </c>
      <c r="AO429" s="3">
        <v>0</v>
      </c>
      <c r="AP429" s="3">
        <v>42962.03</v>
      </c>
      <c r="AQ429" s="3">
        <v>186785.52</v>
      </c>
      <c r="AR429" s="3">
        <v>0</v>
      </c>
      <c r="AS429" s="3">
        <v>0</v>
      </c>
      <c r="AT429" s="3">
        <v>20177.27</v>
      </c>
      <c r="AU429" s="3">
        <v>0</v>
      </c>
      <c r="AV429" s="3">
        <v>3000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6295.56</v>
      </c>
      <c r="BC429" s="3">
        <v>0</v>
      </c>
    </row>
    <row r="430" spans="1:55" x14ac:dyDescent="0.3">
      <c r="A430" s="1" t="s">
        <v>65</v>
      </c>
      <c r="B430" s="1" t="s">
        <v>208</v>
      </c>
      <c r="C430" s="4">
        <v>1722</v>
      </c>
      <c r="D430" s="3">
        <v>142093182.77000001</v>
      </c>
      <c r="E430" s="3">
        <v>141402820.03999999</v>
      </c>
      <c r="F430" s="3">
        <v>240008.01</v>
      </c>
      <c r="G430" s="3">
        <v>200944.34</v>
      </c>
      <c r="H430" s="3">
        <v>623.80999999999995</v>
      </c>
      <c r="I430" s="3">
        <v>35096.44</v>
      </c>
      <c r="J430" s="3">
        <v>59340.13</v>
      </c>
      <c r="K430" s="3">
        <v>154350</v>
      </c>
      <c r="L430" s="3">
        <v>9338505.9199999999</v>
      </c>
      <c r="M430" s="3">
        <v>25346708.120000001</v>
      </c>
      <c r="N430" s="3">
        <v>6202700.3499999996</v>
      </c>
      <c r="O430" s="3">
        <v>1141.76</v>
      </c>
      <c r="P430" s="3">
        <v>257082.54</v>
      </c>
      <c r="Q430" s="3">
        <v>2033921.52</v>
      </c>
      <c r="R430" s="3">
        <v>1527371.47</v>
      </c>
      <c r="S430" s="3">
        <v>5714378.7400000002</v>
      </c>
      <c r="T430" s="3">
        <v>9780.7900000000009</v>
      </c>
      <c r="U430" s="3">
        <v>756767.25</v>
      </c>
      <c r="V430" s="3">
        <v>125596.52</v>
      </c>
      <c r="W430" s="3">
        <v>57.15</v>
      </c>
      <c r="X430" s="3">
        <v>11245548.18</v>
      </c>
      <c r="Y430" s="3">
        <v>114315165.43000001</v>
      </c>
      <c r="Z430" s="3">
        <v>16304173.220000001</v>
      </c>
      <c r="AA430" s="3">
        <v>174.97</v>
      </c>
      <c r="AB430" s="3">
        <v>16303998.25</v>
      </c>
      <c r="AC430" s="3">
        <v>3199.85</v>
      </c>
      <c r="AD430" s="3">
        <v>16307198.1</v>
      </c>
      <c r="AE430" s="3">
        <v>17177893.559999999</v>
      </c>
      <c r="AF430" s="3">
        <v>1480175.38</v>
      </c>
      <c r="AG430" s="3">
        <v>2350870.84</v>
      </c>
      <c r="AH430" s="3">
        <v>16627468.699999999</v>
      </c>
      <c r="AI430" s="3">
        <v>3021552.99</v>
      </c>
      <c r="AJ430" s="3">
        <v>196618430.96000001</v>
      </c>
      <c r="AK430" s="3">
        <v>7654787.8899999997</v>
      </c>
      <c r="AL430" s="3">
        <v>5114649.92</v>
      </c>
      <c r="AM430" s="3">
        <v>31176</v>
      </c>
      <c r="AN430" s="3">
        <v>303430.65999999997</v>
      </c>
      <c r="AO430" s="3">
        <v>91681</v>
      </c>
      <c r="AP430" s="3">
        <v>2431937.59</v>
      </c>
      <c r="AQ430" s="3">
        <v>3643375.51</v>
      </c>
      <c r="AR430" s="3">
        <v>775654.38</v>
      </c>
      <c r="AS430" s="3">
        <v>125596.52</v>
      </c>
      <c r="AT430" s="3">
        <v>288595.09999999998</v>
      </c>
      <c r="AU430" s="3">
        <v>1077.92</v>
      </c>
      <c r="AV430" s="3">
        <v>66067.28</v>
      </c>
      <c r="AW430" s="3">
        <v>19600</v>
      </c>
      <c r="AX430" s="3">
        <v>314145.45</v>
      </c>
      <c r="AY430" s="3">
        <v>1554.54</v>
      </c>
      <c r="AZ430" s="3">
        <v>0</v>
      </c>
      <c r="BA430" s="3">
        <v>0</v>
      </c>
      <c r="BB430" s="3">
        <v>314691.78999999998</v>
      </c>
      <c r="BC430" s="3">
        <v>16344.21</v>
      </c>
    </row>
    <row r="431" spans="1:55" x14ac:dyDescent="0.3">
      <c r="A431" s="1" t="s">
        <v>65</v>
      </c>
      <c r="B431" s="1" t="s">
        <v>128</v>
      </c>
      <c r="C431" s="4">
        <v>28439</v>
      </c>
      <c r="D431" s="3">
        <v>1238635505.1099999</v>
      </c>
      <c r="E431" s="3">
        <v>979978277.08000004</v>
      </c>
      <c r="F431" s="3">
        <v>25322140.23</v>
      </c>
      <c r="G431" s="3">
        <v>121338684.51000001</v>
      </c>
      <c r="H431" s="3">
        <v>14410332.1</v>
      </c>
      <c r="I431" s="3">
        <v>250949.93</v>
      </c>
      <c r="J431" s="3">
        <v>15863200.470000001</v>
      </c>
      <c r="K431" s="3">
        <v>81471920.790000007</v>
      </c>
      <c r="L431" s="3">
        <v>528077275.91000003</v>
      </c>
      <c r="M431" s="3">
        <v>7137809952.75</v>
      </c>
      <c r="N431" s="3">
        <v>17309974.809999999</v>
      </c>
      <c r="O431" s="3">
        <v>231</v>
      </c>
      <c r="P431" s="3">
        <v>3271870.38</v>
      </c>
      <c r="Q431" s="3">
        <v>11261646</v>
      </c>
      <c r="R431" s="3">
        <v>7321180.04</v>
      </c>
      <c r="S431" s="3">
        <v>48597571.469999999</v>
      </c>
      <c r="T431" s="3">
        <v>18747662.18</v>
      </c>
      <c r="U431" s="3">
        <v>7619794.7199999997</v>
      </c>
      <c r="V431" s="3">
        <v>960985.88</v>
      </c>
      <c r="W431" s="3">
        <v>0</v>
      </c>
      <c r="X431" s="3">
        <v>111986798.11</v>
      </c>
      <c r="Y431" s="3">
        <v>1025149125.75</v>
      </c>
      <c r="Z431" s="3">
        <v>136019005.91</v>
      </c>
      <c r="AA431" s="3">
        <v>53618.99</v>
      </c>
      <c r="AB431" s="3">
        <v>135965386.91999999</v>
      </c>
      <c r="AC431" s="3">
        <v>231419.67</v>
      </c>
      <c r="AD431" s="3">
        <v>136196806.59</v>
      </c>
      <c r="AE431" s="3">
        <v>108977417.52</v>
      </c>
      <c r="AF431" s="3">
        <v>35869799.689999998</v>
      </c>
      <c r="AG431" s="3">
        <v>8650410.6199999992</v>
      </c>
      <c r="AH431" s="3">
        <v>2536864002.8400002</v>
      </c>
      <c r="AI431" s="3">
        <v>1424973116.74</v>
      </c>
      <c r="AJ431" s="3">
        <v>31908055879.82</v>
      </c>
      <c r="AK431" s="3">
        <v>893454210.88999999</v>
      </c>
      <c r="AL431" s="3">
        <v>35913710.100000001</v>
      </c>
      <c r="AM431" s="3">
        <v>198213</v>
      </c>
      <c r="AN431" s="3">
        <v>1817526.48</v>
      </c>
      <c r="AO431" s="3">
        <v>356283</v>
      </c>
      <c r="AP431" s="3">
        <v>32980982.609999999</v>
      </c>
      <c r="AQ431" s="3">
        <v>24173915</v>
      </c>
      <c r="AR431" s="3">
        <v>10385948.99</v>
      </c>
      <c r="AS431" s="3">
        <v>1403195.23</v>
      </c>
      <c r="AT431" s="3">
        <v>5159633.41</v>
      </c>
      <c r="AU431" s="3">
        <v>28049.68</v>
      </c>
      <c r="AV431" s="3">
        <v>1249994.8799999999</v>
      </c>
      <c r="AW431" s="3">
        <v>482449.94</v>
      </c>
      <c r="AX431" s="3">
        <v>5507857.6699999999</v>
      </c>
      <c r="AY431" s="3">
        <v>560213.38</v>
      </c>
      <c r="AZ431" s="3">
        <v>1021374.51</v>
      </c>
      <c r="BA431" s="3">
        <v>0</v>
      </c>
      <c r="BB431" s="3">
        <v>24025264.809999999</v>
      </c>
      <c r="BC431" s="3">
        <v>1499490971.01</v>
      </c>
    </row>
    <row r="432" spans="1:55" x14ac:dyDescent="0.3">
      <c r="A432" s="1" t="s">
        <v>65</v>
      </c>
      <c r="B432" s="1" t="s">
        <v>140</v>
      </c>
      <c r="C432" s="4">
        <v>5583</v>
      </c>
      <c r="D432" s="3">
        <v>420839467.27999997</v>
      </c>
      <c r="E432" s="3">
        <v>402370548.26999998</v>
      </c>
      <c r="F432" s="3">
        <v>3215672.72</v>
      </c>
      <c r="G432" s="3">
        <v>8954747.2899999991</v>
      </c>
      <c r="H432" s="3">
        <v>82025.2</v>
      </c>
      <c r="I432" s="3">
        <v>160192.15</v>
      </c>
      <c r="J432" s="3">
        <v>699104.62</v>
      </c>
      <c r="K432" s="3">
        <v>5357177.03</v>
      </c>
      <c r="L432" s="3">
        <v>80217340.579999998</v>
      </c>
      <c r="M432" s="3">
        <v>197459240.28999999</v>
      </c>
      <c r="N432" s="3">
        <v>19372253.359999999</v>
      </c>
      <c r="O432" s="3">
        <v>19875.759999999998</v>
      </c>
      <c r="P432" s="3">
        <v>3926938.39</v>
      </c>
      <c r="Q432" s="3">
        <v>6841165.5599999996</v>
      </c>
      <c r="R432" s="3">
        <v>5757001.9500000002</v>
      </c>
      <c r="S432" s="3">
        <v>21065491.050000001</v>
      </c>
      <c r="T432" s="3">
        <v>1500562.98</v>
      </c>
      <c r="U432" s="3">
        <v>2313361.88</v>
      </c>
      <c r="V432" s="3">
        <v>323411.75</v>
      </c>
      <c r="W432" s="3">
        <v>0</v>
      </c>
      <c r="X432" s="3">
        <v>26021389.559999999</v>
      </c>
      <c r="Y432" s="3">
        <v>335009333.91000003</v>
      </c>
      <c r="Z432" s="3">
        <v>49346019.689999998</v>
      </c>
      <c r="AA432" s="3">
        <v>9976.6</v>
      </c>
      <c r="AB432" s="3">
        <v>49336043.090000004</v>
      </c>
      <c r="AC432" s="3">
        <v>126942.54</v>
      </c>
      <c r="AD432" s="3">
        <v>49462985.630000003</v>
      </c>
      <c r="AE432" s="3">
        <v>51805466.960000001</v>
      </c>
      <c r="AF432" s="3">
        <v>3543159.52</v>
      </c>
      <c r="AG432" s="3">
        <v>5885640.8499999996</v>
      </c>
      <c r="AH432" s="3">
        <v>105177480.77</v>
      </c>
      <c r="AI432" s="3">
        <v>4304731.25</v>
      </c>
      <c r="AJ432" s="3">
        <v>1410791486.3699999</v>
      </c>
      <c r="AK432" s="3">
        <v>44402215.340000004</v>
      </c>
      <c r="AL432" s="3">
        <v>15720207.42</v>
      </c>
      <c r="AM432" s="3">
        <v>291817.96999999997</v>
      </c>
      <c r="AN432" s="3">
        <v>1045105.9</v>
      </c>
      <c r="AO432" s="3">
        <v>243468.15</v>
      </c>
      <c r="AP432" s="3">
        <v>8668510.0800000001</v>
      </c>
      <c r="AQ432" s="3">
        <v>14814243.779999999</v>
      </c>
      <c r="AR432" s="3">
        <v>2400899.15</v>
      </c>
      <c r="AS432" s="3">
        <v>323411.75</v>
      </c>
      <c r="AT432" s="3">
        <v>4132111.95</v>
      </c>
      <c r="AU432" s="3">
        <v>96971.9</v>
      </c>
      <c r="AV432" s="3">
        <v>452645.46</v>
      </c>
      <c r="AW432" s="3">
        <v>74670</v>
      </c>
      <c r="AX432" s="3">
        <v>1357693.87</v>
      </c>
      <c r="AY432" s="3">
        <v>171981.69</v>
      </c>
      <c r="AZ432" s="3">
        <v>446503.59</v>
      </c>
      <c r="BA432" s="3">
        <v>0</v>
      </c>
      <c r="BB432" s="3">
        <v>3162745.21</v>
      </c>
      <c r="BC432" s="3">
        <v>9571513.75</v>
      </c>
    </row>
    <row r="433" spans="1:55" x14ac:dyDescent="0.3">
      <c r="A433" s="1" t="s">
        <v>65</v>
      </c>
      <c r="B433" s="1" t="s">
        <v>207</v>
      </c>
      <c r="C433" s="4">
        <v>81</v>
      </c>
      <c r="D433" s="3">
        <v>2028799.9</v>
      </c>
      <c r="E433" s="3">
        <v>1623037.77</v>
      </c>
      <c r="F433" s="3">
        <v>0</v>
      </c>
      <c r="G433" s="3">
        <v>332722</v>
      </c>
      <c r="H433" s="3">
        <v>0</v>
      </c>
      <c r="I433" s="3">
        <v>0</v>
      </c>
      <c r="J433" s="3">
        <v>0</v>
      </c>
      <c r="K433" s="3">
        <v>73040.13</v>
      </c>
      <c r="L433" s="3">
        <v>64944.55</v>
      </c>
      <c r="M433" s="3">
        <v>1685870.28</v>
      </c>
      <c r="N433" s="3">
        <v>32660.42</v>
      </c>
      <c r="O433" s="3">
        <v>0</v>
      </c>
      <c r="P433" s="3">
        <v>0</v>
      </c>
      <c r="Q433" s="3">
        <v>29576.04</v>
      </c>
      <c r="R433" s="3">
        <v>19067.5</v>
      </c>
      <c r="S433" s="3">
        <v>8213.39</v>
      </c>
      <c r="T433" s="3">
        <v>0</v>
      </c>
      <c r="U433" s="3">
        <v>0</v>
      </c>
      <c r="V433" s="3">
        <v>12000</v>
      </c>
      <c r="W433" s="3">
        <v>0</v>
      </c>
      <c r="X433" s="3">
        <v>310667.38</v>
      </c>
      <c r="Y433" s="3">
        <v>1630701.37</v>
      </c>
      <c r="Z433" s="3">
        <v>66938.45</v>
      </c>
      <c r="AA433" s="3">
        <v>0</v>
      </c>
      <c r="AB433" s="3">
        <v>66938.45</v>
      </c>
      <c r="AC433" s="3">
        <v>0</v>
      </c>
      <c r="AD433" s="3">
        <v>66938.45</v>
      </c>
      <c r="AE433" s="3">
        <v>52974.98</v>
      </c>
      <c r="AF433" s="3">
        <v>42029.39</v>
      </c>
      <c r="AG433" s="3">
        <v>28065.919999999998</v>
      </c>
      <c r="AH433" s="3">
        <v>1434000</v>
      </c>
      <c r="AI433" s="3">
        <v>0</v>
      </c>
      <c r="AJ433" s="3">
        <v>6894917.6500000004</v>
      </c>
      <c r="AK433" s="3">
        <v>0</v>
      </c>
      <c r="AL433" s="3">
        <v>40442.85</v>
      </c>
      <c r="AM433" s="3">
        <v>0</v>
      </c>
      <c r="AN433" s="3">
        <v>0</v>
      </c>
      <c r="AO433" s="3">
        <v>0</v>
      </c>
      <c r="AP433" s="3">
        <v>6382.51</v>
      </c>
      <c r="AQ433" s="3">
        <v>12977.2</v>
      </c>
      <c r="AR433" s="3">
        <v>0</v>
      </c>
      <c r="AS433" s="3">
        <v>12000</v>
      </c>
      <c r="AT433" s="3">
        <v>0</v>
      </c>
      <c r="AU433" s="3">
        <v>0</v>
      </c>
      <c r="AV433" s="3">
        <v>0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2500</v>
      </c>
      <c r="BC433" s="3">
        <v>0</v>
      </c>
    </row>
    <row r="434" spans="1:55" x14ac:dyDescent="0.3">
      <c r="A434" s="1" t="s">
        <v>65</v>
      </c>
      <c r="B434" s="1" t="s">
        <v>206</v>
      </c>
      <c r="C434" s="4">
        <v>9730</v>
      </c>
      <c r="D434" s="3">
        <v>817757631.82000005</v>
      </c>
      <c r="E434" s="3">
        <v>813765166.65999997</v>
      </c>
      <c r="F434" s="3">
        <v>789438.17</v>
      </c>
      <c r="G434" s="3">
        <v>1796536.04</v>
      </c>
      <c r="H434" s="3">
        <v>1481.94</v>
      </c>
      <c r="I434" s="3">
        <v>166094.79999999999</v>
      </c>
      <c r="J434" s="3">
        <v>0</v>
      </c>
      <c r="K434" s="3">
        <v>1238914.21</v>
      </c>
      <c r="L434" s="3">
        <v>59810732.909999996</v>
      </c>
      <c r="M434" s="3">
        <v>112839669.17</v>
      </c>
      <c r="N434" s="3">
        <v>56692979.039999999</v>
      </c>
      <c r="O434" s="3">
        <v>16734.82</v>
      </c>
      <c r="P434" s="3">
        <v>1645473.01</v>
      </c>
      <c r="Q434" s="3">
        <v>12881502.960000001</v>
      </c>
      <c r="R434" s="3">
        <v>11347703.24</v>
      </c>
      <c r="S434" s="3">
        <v>34208461.469999999</v>
      </c>
      <c r="T434" s="3">
        <v>40520.82</v>
      </c>
      <c r="U434" s="3">
        <v>2900461.37</v>
      </c>
      <c r="V434" s="3">
        <v>354784.05</v>
      </c>
      <c r="W434" s="3">
        <v>0</v>
      </c>
      <c r="X434" s="3">
        <v>53991131.450000003</v>
      </c>
      <c r="Y434" s="3">
        <v>645572816.86000001</v>
      </c>
      <c r="Z434" s="3">
        <v>93075343.780000001</v>
      </c>
      <c r="AA434" s="3">
        <v>31837.67</v>
      </c>
      <c r="AB434" s="3">
        <v>93043506.109999999</v>
      </c>
      <c r="AC434" s="3">
        <v>32912.480000000003</v>
      </c>
      <c r="AD434" s="3">
        <v>93076418.590000004</v>
      </c>
      <c r="AE434" s="3">
        <v>85347410.459999993</v>
      </c>
      <c r="AF434" s="3">
        <v>16241657.859999999</v>
      </c>
      <c r="AG434" s="3">
        <v>8512649.7300000004</v>
      </c>
      <c r="AH434" s="3">
        <v>67141816.189999998</v>
      </c>
      <c r="AI434" s="3">
        <v>2278899.2200000002</v>
      </c>
      <c r="AJ434" s="3">
        <v>574374390.30999994</v>
      </c>
      <c r="AK434" s="3">
        <v>14703583.48</v>
      </c>
      <c r="AL434" s="3">
        <v>28916775.84</v>
      </c>
      <c r="AM434" s="3">
        <v>420697.4</v>
      </c>
      <c r="AN434" s="3">
        <v>1980158.83</v>
      </c>
      <c r="AO434" s="3">
        <v>483161.78</v>
      </c>
      <c r="AP434" s="3">
        <v>13228934.24</v>
      </c>
      <c r="AQ434" s="3">
        <v>23321352.129999999</v>
      </c>
      <c r="AR434" s="3">
        <v>2988618.83</v>
      </c>
      <c r="AS434" s="3">
        <v>363620.1</v>
      </c>
      <c r="AT434" s="3">
        <v>1721934.11</v>
      </c>
      <c r="AU434" s="3">
        <v>21108.87</v>
      </c>
      <c r="AV434" s="3">
        <v>142733.28</v>
      </c>
      <c r="AW434" s="3">
        <v>8500</v>
      </c>
      <c r="AX434" s="3">
        <v>1915273.55</v>
      </c>
      <c r="AY434" s="3">
        <v>170722.04</v>
      </c>
      <c r="AZ434" s="3">
        <v>91548.23</v>
      </c>
      <c r="BA434" s="3">
        <v>0</v>
      </c>
      <c r="BB434" s="3">
        <v>1886229.14</v>
      </c>
      <c r="BC434" s="3">
        <v>372198.64</v>
      </c>
    </row>
    <row r="435" spans="1:55" x14ac:dyDescent="0.3">
      <c r="A435" s="1" t="s">
        <v>65</v>
      </c>
      <c r="B435" s="1" t="s">
        <v>150</v>
      </c>
      <c r="C435" s="4">
        <v>6310</v>
      </c>
      <c r="D435" s="3">
        <v>680344497.80999994</v>
      </c>
      <c r="E435" s="3">
        <v>662558056.54999995</v>
      </c>
      <c r="F435" s="3">
        <v>3196702.89</v>
      </c>
      <c r="G435" s="3">
        <v>6119950.3600000003</v>
      </c>
      <c r="H435" s="3">
        <v>1806559.65</v>
      </c>
      <c r="I435" s="3">
        <v>96286.3</v>
      </c>
      <c r="J435" s="3">
        <v>667569.54</v>
      </c>
      <c r="K435" s="3">
        <v>5899372.5199999996</v>
      </c>
      <c r="L435" s="3">
        <v>95504864.980000004</v>
      </c>
      <c r="M435" s="3">
        <v>307788478.11000001</v>
      </c>
      <c r="N435" s="3">
        <v>25082981.940000001</v>
      </c>
      <c r="O435" s="3">
        <v>10928.12</v>
      </c>
      <c r="P435" s="3">
        <v>10072593.630000001</v>
      </c>
      <c r="Q435" s="3">
        <v>9393805.3200000003</v>
      </c>
      <c r="R435" s="3">
        <v>8606238.9600000009</v>
      </c>
      <c r="S435" s="3">
        <v>26014654.27</v>
      </c>
      <c r="T435" s="3">
        <v>1117756.3600000001</v>
      </c>
      <c r="U435" s="3">
        <v>5815717.5099999998</v>
      </c>
      <c r="V435" s="3">
        <v>824368.58</v>
      </c>
      <c r="W435" s="3">
        <v>0</v>
      </c>
      <c r="X435" s="3">
        <v>35089585.689999998</v>
      </c>
      <c r="Y435" s="3">
        <v>560927145.90999997</v>
      </c>
      <c r="Z435" s="3">
        <v>101868547.55</v>
      </c>
      <c r="AA435" s="3">
        <v>40574.870000000003</v>
      </c>
      <c r="AB435" s="3">
        <v>101827972.68000001</v>
      </c>
      <c r="AC435" s="3">
        <v>381997.68</v>
      </c>
      <c r="AD435" s="3">
        <v>102209970.36</v>
      </c>
      <c r="AE435" s="3">
        <v>107605086.01000001</v>
      </c>
      <c r="AF435" s="3">
        <v>3940398.3</v>
      </c>
      <c r="AG435" s="3">
        <v>9335513.9499999993</v>
      </c>
      <c r="AH435" s="3">
        <v>432063942.18000001</v>
      </c>
      <c r="AI435" s="3">
        <v>41652958.420000002</v>
      </c>
      <c r="AJ435" s="3">
        <v>2060601871.73</v>
      </c>
      <c r="AK435" s="3">
        <v>53152088.399999999</v>
      </c>
      <c r="AL435" s="3">
        <v>26079640.52</v>
      </c>
      <c r="AM435" s="3">
        <v>308886.82</v>
      </c>
      <c r="AN435" s="3">
        <v>1168019.55</v>
      </c>
      <c r="AO435" s="3">
        <v>355930</v>
      </c>
      <c r="AP435" s="3">
        <v>10707011.27</v>
      </c>
      <c r="AQ435" s="3">
        <v>16966945.050000001</v>
      </c>
      <c r="AR435" s="3">
        <v>6047416.3600000003</v>
      </c>
      <c r="AS435" s="3">
        <v>827002.17</v>
      </c>
      <c r="AT435" s="3">
        <v>10381952.01</v>
      </c>
      <c r="AU435" s="3">
        <v>118409.84</v>
      </c>
      <c r="AV435" s="3">
        <v>252720.61</v>
      </c>
      <c r="AW435" s="3">
        <v>5540.27</v>
      </c>
      <c r="AX435" s="3">
        <v>3333476.35</v>
      </c>
      <c r="AY435" s="3">
        <v>194967.06</v>
      </c>
      <c r="AZ435" s="3">
        <v>257761.83</v>
      </c>
      <c r="BA435" s="3">
        <v>0</v>
      </c>
      <c r="BB435" s="3">
        <v>4594223.53</v>
      </c>
      <c r="BC435" s="3">
        <v>8783977.6699999999</v>
      </c>
    </row>
    <row r="436" spans="1:55" x14ac:dyDescent="0.3">
      <c r="A436" s="1" t="s">
        <v>65</v>
      </c>
      <c r="B436" s="1" t="s">
        <v>250</v>
      </c>
      <c r="C436" s="4">
        <v>41</v>
      </c>
      <c r="D436" s="3">
        <v>1806657.41</v>
      </c>
      <c r="E436" s="3">
        <v>1716217.64</v>
      </c>
      <c r="F436" s="3">
        <v>4200</v>
      </c>
      <c r="G436" s="3">
        <v>38900</v>
      </c>
      <c r="H436" s="3">
        <v>0</v>
      </c>
      <c r="I436" s="3">
        <v>0</v>
      </c>
      <c r="J436" s="3">
        <v>0</v>
      </c>
      <c r="K436" s="3">
        <v>47339.77</v>
      </c>
      <c r="L436" s="3">
        <v>127690.86</v>
      </c>
      <c r="M436" s="3">
        <v>180086.85</v>
      </c>
      <c r="N436" s="3">
        <v>40982.25</v>
      </c>
      <c r="O436" s="3">
        <v>0</v>
      </c>
      <c r="P436" s="3">
        <v>0</v>
      </c>
      <c r="Q436" s="3">
        <v>22750.799999999999</v>
      </c>
      <c r="R436" s="3">
        <v>15782</v>
      </c>
      <c r="S436" s="3">
        <v>47685.55</v>
      </c>
      <c r="T436" s="3">
        <v>0</v>
      </c>
      <c r="U436" s="3">
        <v>0</v>
      </c>
      <c r="V436" s="3">
        <v>0</v>
      </c>
      <c r="W436" s="3">
        <v>0</v>
      </c>
      <c r="X436" s="3">
        <v>221151.35</v>
      </c>
      <c r="Y436" s="3">
        <v>1476184.62</v>
      </c>
      <c r="Z436" s="3">
        <v>144081.78</v>
      </c>
      <c r="AA436" s="3">
        <v>0</v>
      </c>
      <c r="AB436" s="3">
        <v>144081.78</v>
      </c>
      <c r="AC436" s="3">
        <v>0</v>
      </c>
      <c r="AD436" s="3">
        <v>144081.78</v>
      </c>
      <c r="AE436" s="3">
        <v>156366.26999999999</v>
      </c>
      <c r="AF436" s="3">
        <v>15986.92</v>
      </c>
      <c r="AG436" s="3">
        <v>28271.41</v>
      </c>
      <c r="AH436" s="3">
        <v>167748.65</v>
      </c>
      <c r="AI436" s="3">
        <v>0</v>
      </c>
      <c r="AJ436" s="3">
        <v>2283329.7799999998</v>
      </c>
      <c r="AK436" s="3">
        <v>0</v>
      </c>
      <c r="AL436" s="3">
        <v>35084.71</v>
      </c>
      <c r="AM436" s="3">
        <v>0</v>
      </c>
      <c r="AN436" s="3">
        <v>1040</v>
      </c>
      <c r="AO436" s="3">
        <v>3000</v>
      </c>
      <c r="AP436" s="3">
        <v>13139.15</v>
      </c>
      <c r="AQ436" s="3">
        <v>59271.3</v>
      </c>
      <c r="AR436" s="3">
        <v>0</v>
      </c>
      <c r="AS436" s="3">
        <v>0</v>
      </c>
      <c r="AT436" s="3">
        <v>0</v>
      </c>
      <c r="AU436" s="3">
        <v>0</v>
      </c>
      <c r="AV436" s="3">
        <v>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360</v>
      </c>
      <c r="BC436" s="3">
        <v>0</v>
      </c>
    </row>
    <row r="437" spans="1:55" x14ac:dyDescent="0.3">
      <c r="A437" s="1" t="s">
        <v>65</v>
      </c>
      <c r="B437" s="1" t="s">
        <v>249</v>
      </c>
      <c r="C437" s="4">
        <v>30</v>
      </c>
      <c r="D437" s="3">
        <v>2668085.62</v>
      </c>
      <c r="E437" s="3">
        <v>2637053.54</v>
      </c>
      <c r="F437" s="3">
        <v>0</v>
      </c>
      <c r="G437" s="3">
        <v>0</v>
      </c>
      <c r="H437" s="3">
        <v>0</v>
      </c>
      <c r="I437" s="3">
        <v>8366.08</v>
      </c>
      <c r="J437" s="3">
        <v>0</v>
      </c>
      <c r="K437" s="3">
        <v>22666</v>
      </c>
      <c r="L437" s="3">
        <v>169195.24</v>
      </c>
      <c r="M437" s="3">
        <v>209025.83</v>
      </c>
      <c r="N437" s="3">
        <v>127256.79</v>
      </c>
      <c r="O437" s="3">
        <v>0</v>
      </c>
      <c r="P437" s="3">
        <v>889.84</v>
      </c>
      <c r="Q437" s="3">
        <v>20475.72</v>
      </c>
      <c r="R437" s="3">
        <v>10295.469999999999</v>
      </c>
      <c r="S437" s="3">
        <v>124590.89</v>
      </c>
      <c r="T437" s="3">
        <v>0</v>
      </c>
      <c r="U437" s="3">
        <v>5000</v>
      </c>
      <c r="V437" s="3">
        <v>0</v>
      </c>
      <c r="W437" s="3">
        <v>0</v>
      </c>
      <c r="X437" s="3">
        <v>187586.78</v>
      </c>
      <c r="Y437" s="3">
        <v>2177583.58</v>
      </c>
      <c r="Z437" s="3">
        <v>338053.1</v>
      </c>
      <c r="AA437" s="3">
        <v>0</v>
      </c>
      <c r="AB437" s="3">
        <v>338053.1</v>
      </c>
      <c r="AC437" s="3">
        <v>0</v>
      </c>
      <c r="AD437" s="3">
        <v>338053.1</v>
      </c>
      <c r="AE437" s="3">
        <v>323429.36</v>
      </c>
      <c r="AF437" s="3">
        <v>57400.15</v>
      </c>
      <c r="AG437" s="3">
        <v>42776.41</v>
      </c>
      <c r="AH437" s="3">
        <v>11815.03</v>
      </c>
      <c r="AI437" s="3">
        <v>0</v>
      </c>
      <c r="AJ437" s="3">
        <v>514865.21</v>
      </c>
      <c r="AK437" s="3">
        <v>0</v>
      </c>
      <c r="AL437" s="3">
        <v>16516.310000000001</v>
      </c>
      <c r="AM437" s="3">
        <v>200</v>
      </c>
      <c r="AN437" s="3">
        <v>16900</v>
      </c>
      <c r="AO437" s="3">
        <v>0</v>
      </c>
      <c r="AP437" s="3">
        <v>13788.51</v>
      </c>
      <c r="AQ437" s="3">
        <v>116297.43</v>
      </c>
      <c r="AR437" s="3">
        <v>5000</v>
      </c>
      <c r="AS437" s="3">
        <v>0</v>
      </c>
      <c r="AT437" s="3">
        <v>889.84</v>
      </c>
      <c r="AU437" s="3">
        <v>14406.55</v>
      </c>
      <c r="AV437" s="3">
        <v>0</v>
      </c>
      <c r="AW437" s="3">
        <v>0</v>
      </c>
      <c r="AX437" s="3">
        <v>1756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</row>
    <row r="438" spans="1:55" x14ac:dyDescent="0.3">
      <c r="A438" s="1" t="s">
        <v>65</v>
      </c>
      <c r="B438" s="1" t="s">
        <v>205</v>
      </c>
      <c r="C438" s="4">
        <v>1805</v>
      </c>
      <c r="D438" s="3">
        <v>106923241.11</v>
      </c>
      <c r="E438" s="3">
        <v>97945355.439999998</v>
      </c>
      <c r="F438" s="3">
        <v>211655.25</v>
      </c>
      <c r="G438" s="3">
        <v>6498072.9299999997</v>
      </c>
      <c r="H438" s="3">
        <v>8345.1299999999992</v>
      </c>
      <c r="I438" s="3">
        <v>46183.41</v>
      </c>
      <c r="J438" s="3">
        <v>5359</v>
      </c>
      <c r="K438" s="3">
        <v>2208269.9500000002</v>
      </c>
      <c r="L438" s="3">
        <v>8753048.1099999994</v>
      </c>
      <c r="M438" s="3">
        <v>25017074.489999998</v>
      </c>
      <c r="N438" s="3">
        <v>6852415.96</v>
      </c>
      <c r="O438" s="3">
        <v>5102.6000000000004</v>
      </c>
      <c r="P438" s="3">
        <v>211361.79</v>
      </c>
      <c r="Q438" s="3">
        <v>1619856.96</v>
      </c>
      <c r="R438" s="3">
        <v>1722896.23</v>
      </c>
      <c r="S438" s="3">
        <v>5446241.2199999997</v>
      </c>
      <c r="T438" s="3">
        <v>1036187.16</v>
      </c>
      <c r="U438" s="3">
        <v>232153.24</v>
      </c>
      <c r="V438" s="3">
        <v>0</v>
      </c>
      <c r="W438" s="3">
        <v>0</v>
      </c>
      <c r="X438" s="3">
        <v>8233047.1600000001</v>
      </c>
      <c r="Y438" s="3">
        <v>81880558.200000003</v>
      </c>
      <c r="Z438" s="3">
        <v>8926892.8699999992</v>
      </c>
      <c r="AA438" s="3">
        <v>6374.41</v>
      </c>
      <c r="AB438" s="3">
        <v>8920518.4600000009</v>
      </c>
      <c r="AC438" s="3">
        <v>4447.59</v>
      </c>
      <c r="AD438" s="3">
        <v>8924966.0500000007</v>
      </c>
      <c r="AE438" s="3">
        <v>8339522.0999999996</v>
      </c>
      <c r="AF438" s="3">
        <v>1807561.87</v>
      </c>
      <c r="AG438" s="3">
        <v>1222117.92</v>
      </c>
      <c r="AH438" s="3">
        <v>11582711.220000001</v>
      </c>
      <c r="AI438" s="3">
        <v>1389269.07</v>
      </c>
      <c r="AJ438" s="3">
        <v>192392847.11000001</v>
      </c>
      <c r="AK438" s="3">
        <v>3421070.97</v>
      </c>
      <c r="AL438" s="3">
        <v>5191309.32</v>
      </c>
      <c r="AM438" s="3">
        <v>234765.55</v>
      </c>
      <c r="AN438" s="3">
        <v>303690.46000000002</v>
      </c>
      <c r="AO438" s="3">
        <v>141372</v>
      </c>
      <c r="AP438" s="3">
        <v>2235952.4300000002</v>
      </c>
      <c r="AQ438" s="3">
        <v>3445673.23</v>
      </c>
      <c r="AR438" s="3">
        <v>247753.24</v>
      </c>
      <c r="AS438" s="3">
        <v>0</v>
      </c>
      <c r="AT438" s="3">
        <v>229753.87</v>
      </c>
      <c r="AU438" s="3">
        <v>0</v>
      </c>
      <c r="AV438" s="3">
        <v>86737.3</v>
      </c>
      <c r="AW438" s="3">
        <v>0</v>
      </c>
      <c r="AX438" s="3">
        <v>457434.9</v>
      </c>
      <c r="AY438" s="3">
        <v>4776.6899999999996</v>
      </c>
      <c r="AZ438" s="3">
        <v>0</v>
      </c>
      <c r="BA438" s="3">
        <v>0</v>
      </c>
      <c r="BB438" s="3">
        <v>306894.06</v>
      </c>
      <c r="BC438" s="3">
        <v>80820</v>
      </c>
    </row>
    <row r="439" spans="1:55" x14ac:dyDescent="0.3">
      <c r="A439" s="1" t="s">
        <v>65</v>
      </c>
      <c r="B439" s="1" t="s">
        <v>204</v>
      </c>
      <c r="C439" s="4">
        <v>447</v>
      </c>
      <c r="D439" s="3">
        <v>51517233.850000001</v>
      </c>
      <c r="E439" s="3">
        <v>50785670.659999996</v>
      </c>
      <c r="F439" s="3">
        <v>76490.100000000006</v>
      </c>
      <c r="G439" s="3">
        <v>174573.93</v>
      </c>
      <c r="H439" s="3">
        <v>361595.89</v>
      </c>
      <c r="I439" s="3">
        <v>14215.34</v>
      </c>
      <c r="J439" s="3">
        <v>19787.93</v>
      </c>
      <c r="K439" s="3">
        <v>84900</v>
      </c>
      <c r="L439" s="3">
        <v>5131101.9000000004</v>
      </c>
      <c r="M439" s="3">
        <v>8614032.5999999996</v>
      </c>
      <c r="N439" s="3">
        <v>3018188.31</v>
      </c>
      <c r="O439" s="3">
        <v>3055.36</v>
      </c>
      <c r="P439" s="3">
        <v>706168.64</v>
      </c>
      <c r="Q439" s="3">
        <v>616546.68000000005</v>
      </c>
      <c r="R439" s="3">
        <v>527634.43999999994</v>
      </c>
      <c r="S439" s="3">
        <v>2058686.46</v>
      </c>
      <c r="T439" s="3">
        <v>0</v>
      </c>
      <c r="U439" s="3">
        <v>494205.53</v>
      </c>
      <c r="V439" s="3">
        <v>38972</v>
      </c>
      <c r="W439" s="3">
        <v>0</v>
      </c>
      <c r="X439" s="3">
        <v>2244086.27</v>
      </c>
      <c r="Y439" s="3">
        <v>41904720.009999998</v>
      </c>
      <c r="Z439" s="3">
        <v>7704406.3399999999</v>
      </c>
      <c r="AA439" s="3">
        <v>4996.88</v>
      </c>
      <c r="AB439" s="3">
        <v>7699409.46</v>
      </c>
      <c r="AC439" s="3">
        <v>2087.92</v>
      </c>
      <c r="AD439" s="3">
        <v>7701497.3799999999</v>
      </c>
      <c r="AE439" s="3">
        <v>7988979.9100000001</v>
      </c>
      <c r="AF439" s="3">
        <v>359672.55</v>
      </c>
      <c r="AG439" s="3">
        <v>647155.07999999996</v>
      </c>
      <c r="AH439" s="3">
        <v>7086458.2800000003</v>
      </c>
      <c r="AI439" s="3">
        <v>253717.21</v>
      </c>
      <c r="AJ439" s="3">
        <v>78742344.739999995</v>
      </c>
      <c r="AK439" s="3">
        <v>1499556.72</v>
      </c>
      <c r="AL439" s="3">
        <v>1492944.17</v>
      </c>
      <c r="AM439" s="3">
        <v>15060</v>
      </c>
      <c r="AN439" s="3">
        <v>61011.34</v>
      </c>
      <c r="AO439" s="3">
        <v>26880</v>
      </c>
      <c r="AP439" s="3">
        <v>665242.19999999995</v>
      </c>
      <c r="AQ439" s="3">
        <v>1497410.92</v>
      </c>
      <c r="AR439" s="3">
        <v>495005.53</v>
      </c>
      <c r="AS439" s="3">
        <v>38972</v>
      </c>
      <c r="AT439" s="3">
        <v>725041.56</v>
      </c>
      <c r="AU439" s="3">
        <v>52276.61</v>
      </c>
      <c r="AV439" s="3">
        <v>39612.33</v>
      </c>
      <c r="AW439" s="3">
        <v>5400</v>
      </c>
      <c r="AX439" s="3">
        <v>351604.25</v>
      </c>
      <c r="AY439" s="3">
        <v>18421.009999999998</v>
      </c>
      <c r="AZ439" s="3">
        <v>58335</v>
      </c>
      <c r="BA439" s="3">
        <v>0</v>
      </c>
      <c r="BB439" s="3">
        <v>299862.8</v>
      </c>
      <c r="BC439" s="3">
        <v>108312</v>
      </c>
    </row>
    <row r="440" spans="1:55" x14ac:dyDescent="0.3">
      <c r="A440" s="1" t="s">
        <v>65</v>
      </c>
      <c r="B440" s="1" t="s">
        <v>139</v>
      </c>
      <c r="C440" s="4">
        <v>8756</v>
      </c>
      <c r="D440" s="3">
        <v>671089723.99000001</v>
      </c>
      <c r="E440" s="3">
        <v>640831135.32000005</v>
      </c>
      <c r="F440" s="3">
        <v>3990662.01</v>
      </c>
      <c r="G440" s="3">
        <v>10516061.630000001</v>
      </c>
      <c r="H440" s="3">
        <v>3801890.13</v>
      </c>
      <c r="I440" s="3">
        <v>90201.77</v>
      </c>
      <c r="J440" s="3">
        <v>887204.79</v>
      </c>
      <c r="K440" s="3">
        <v>10972568.34</v>
      </c>
      <c r="L440" s="3">
        <v>98746529.069999993</v>
      </c>
      <c r="M440" s="3">
        <v>410016615.11000001</v>
      </c>
      <c r="N440" s="3">
        <v>21207301.41</v>
      </c>
      <c r="O440" s="3">
        <v>12017.92</v>
      </c>
      <c r="P440" s="3">
        <v>4878939.53</v>
      </c>
      <c r="Q440" s="3">
        <v>11477778.6</v>
      </c>
      <c r="R440" s="3">
        <v>8610999.75</v>
      </c>
      <c r="S440" s="3">
        <v>21571570.280000001</v>
      </c>
      <c r="T440" s="3">
        <v>1945613.24</v>
      </c>
      <c r="U440" s="3">
        <v>5123249.82</v>
      </c>
      <c r="V440" s="3">
        <v>600062.42000000004</v>
      </c>
      <c r="W440" s="3">
        <v>70.680000000000007</v>
      </c>
      <c r="X440" s="3">
        <v>43586664.420000002</v>
      </c>
      <c r="Y440" s="3">
        <v>553589641.69000006</v>
      </c>
      <c r="Z440" s="3">
        <v>86735183.629999995</v>
      </c>
      <c r="AA440" s="3">
        <v>6112.68</v>
      </c>
      <c r="AB440" s="3">
        <v>86729070.950000003</v>
      </c>
      <c r="AC440" s="3">
        <v>658466.73</v>
      </c>
      <c r="AD440" s="3">
        <v>87387537.680000007</v>
      </c>
      <c r="AE440" s="3">
        <v>91032641.930000007</v>
      </c>
      <c r="AF440" s="3">
        <v>5019621.95</v>
      </c>
      <c r="AG440" s="3">
        <v>8664726.1999999993</v>
      </c>
      <c r="AH440" s="3">
        <v>172656558.77000001</v>
      </c>
      <c r="AI440" s="3">
        <v>42570000.93</v>
      </c>
      <c r="AJ440" s="3">
        <v>2696407332.9200001</v>
      </c>
      <c r="AK440" s="3">
        <v>207332094.36000001</v>
      </c>
      <c r="AL440" s="3">
        <v>25034010.43</v>
      </c>
      <c r="AM440" s="3">
        <v>146246.43</v>
      </c>
      <c r="AN440" s="3">
        <v>1017019.94</v>
      </c>
      <c r="AO440" s="3">
        <v>296039</v>
      </c>
      <c r="AP440" s="3">
        <v>10851195.1</v>
      </c>
      <c r="AQ440" s="3">
        <v>13017021.85</v>
      </c>
      <c r="AR440" s="3">
        <v>5398027.6600000001</v>
      </c>
      <c r="AS440" s="3">
        <v>626570.42000000004</v>
      </c>
      <c r="AT440" s="3">
        <v>5184061.16</v>
      </c>
      <c r="AU440" s="3">
        <v>6336.22</v>
      </c>
      <c r="AV440" s="3">
        <v>1766961.55</v>
      </c>
      <c r="AW440" s="3">
        <v>80800</v>
      </c>
      <c r="AX440" s="3">
        <v>2847603.44</v>
      </c>
      <c r="AY440" s="3">
        <v>169340.13</v>
      </c>
      <c r="AZ440" s="3">
        <v>656525.94999999995</v>
      </c>
      <c r="BA440" s="3">
        <v>41389</v>
      </c>
      <c r="BB440" s="3">
        <v>3575297.36</v>
      </c>
      <c r="BC440" s="3">
        <v>2975200.6</v>
      </c>
    </row>
    <row r="441" spans="1:55" x14ac:dyDescent="0.3">
      <c r="A441" s="1" t="s">
        <v>65</v>
      </c>
      <c r="B441" s="1" t="s">
        <v>203</v>
      </c>
      <c r="C441" s="4">
        <v>803</v>
      </c>
      <c r="D441" s="3">
        <v>78330380.349999994</v>
      </c>
      <c r="E441" s="3">
        <v>77858295.540000007</v>
      </c>
      <c r="F441" s="3">
        <v>29586.82</v>
      </c>
      <c r="G441" s="3">
        <v>199260.05</v>
      </c>
      <c r="H441" s="3">
        <v>1107.71</v>
      </c>
      <c r="I441" s="3">
        <v>16030.23</v>
      </c>
      <c r="J441" s="3">
        <v>0</v>
      </c>
      <c r="K441" s="3">
        <v>226100</v>
      </c>
      <c r="L441" s="3">
        <v>10171005.26</v>
      </c>
      <c r="M441" s="3">
        <v>10031143.91</v>
      </c>
      <c r="N441" s="3">
        <v>2975761.14</v>
      </c>
      <c r="O441" s="3">
        <v>358.08</v>
      </c>
      <c r="P441" s="3">
        <v>2139872.02</v>
      </c>
      <c r="Q441" s="3">
        <v>1189866.8400000001</v>
      </c>
      <c r="R441" s="3">
        <v>921499.05</v>
      </c>
      <c r="S441" s="3">
        <v>3658715.6</v>
      </c>
      <c r="T441" s="3">
        <v>14150</v>
      </c>
      <c r="U441" s="3">
        <v>488665.79</v>
      </c>
      <c r="V441" s="3">
        <v>28200</v>
      </c>
      <c r="W441" s="3">
        <v>0</v>
      </c>
      <c r="X441" s="3">
        <v>3905011.11</v>
      </c>
      <c r="Y441" s="3">
        <v>63059734.439999998</v>
      </c>
      <c r="Z441" s="3">
        <v>10425934.73</v>
      </c>
      <c r="AA441" s="3">
        <v>2034.64</v>
      </c>
      <c r="AB441" s="3">
        <v>10423900.09</v>
      </c>
      <c r="AC441" s="3">
        <v>1688.69</v>
      </c>
      <c r="AD441" s="3">
        <v>10425588.779999999</v>
      </c>
      <c r="AE441" s="3">
        <v>10882341.539999999</v>
      </c>
      <c r="AF441" s="3">
        <v>644965.92000000004</v>
      </c>
      <c r="AG441" s="3">
        <v>1101718.68</v>
      </c>
      <c r="AH441" s="3">
        <v>19756846.82</v>
      </c>
      <c r="AI441" s="3">
        <v>0</v>
      </c>
      <c r="AJ441" s="3">
        <v>107785284.23</v>
      </c>
      <c r="AK441" s="3">
        <v>5652674.7400000002</v>
      </c>
      <c r="AL441" s="3">
        <v>2328119.1800000002</v>
      </c>
      <c r="AM441" s="3">
        <v>12690.01</v>
      </c>
      <c r="AN441" s="3">
        <v>203132.74</v>
      </c>
      <c r="AO441" s="3">
        <v>39006</v>
      </c>
      <c r="AP441" s="3">
        <v>1061845.5900000001</v>
      </c>
      <c r="AQ441" s="3">
        <v>2588285.33</v>
      </c>
      <c r="AR441" s="3">
        <v>496963.92</v>
      </c>
      <c r="AS441" s="3">
        <v>32400</v>
      </c>
      <c r="AT441" s="3">
        <v>2151858.87</v>
      </c>
      <c r="AU441" s="3">
        <v>12782.16</v>
      </c>
      <c r="AV441" s="3">
        <v>14505.26</v>
      </c>
      <c r="AW441" s="3">
        <v>0</v>
      </c>
      <c r="AX441" s="3">
        <v>293644.81</v>
      </c>
      <c r="AY441" s="3">
        <v>2573.79</v>
      </c>
      <c r="AZ441" s="3">
        <v>0</v>
      </c>
      <c r="BA441" s="3">
        <v>0</v>
      </c>
      <c r="BB441" s="3">
        <v>62897.27</v>
      </c>
      <c r="BC441" s="3">
        <v>8689</v>
      </c>
    </row>
    <row r="442" spans="1:55" x14ac:dyDescent="0.3">
      <c r="A442" s="1" t="s">
        <v>65</v>
      </c>
      <c r="B442" s="1" t="s">
        <v>248</v>
      </c>
      <c r="C442" s="4">
        <v>43</v>
      </c>
      <c r="D442" s="3">
        <v>3579692.85</v>
      </c>
      <c r="E442" s="3">
        <v>3579692.85</v>
      </c>
      <c r="F442" s="3">
        <v>0</v>
      </c>
      <c r="G442" s="3">
        <v>0</v>
      </c>
      <c r="H442" s="3">
        <v>0</v>
      </c>
      <c r="I442" s="3">
        <v>0</v>
      </c>
      <c r="J442" s="3">
        <v>0</v>
      </c>
      <c r="K442" s="3">
        <v>0</v>
      </c>
      <c r="L442" s="3">
        <v>265337.65999999997</v>
      </c>
      <c r="M442" s="3">
        <v>614765.73</v>
      </c>
      <c r="N442" s="3">
        <v>277271.27</v>
      </c>
      <c r="O442" s="3">
        <v>0</v>
      </c>
      <c r="P442" s="3">
        <v>19166.54</v>
      </c>
      <c r="Q442" s="3">
        <v>59152.08</v>
      </c>
      <c r="R442" s="3">
        <v>32988.31</v>
      </c>
      <c r="S442" s="3">
        <v>141977.32</v>
      </c>
      <c r="T442" s="3">
        <v>0</v>
      </c>
      <c r="U442" s="3">
        <v>15504.12</v>
      </c>
      <c r="V442" s="3">
        <v>0</v>
      </c>
      <c r="W442" s="3">
        <v>0</v>
      </c>
      <c r="X442" s="3">
        <v>224080.99</v>
      </c>
      <c r="Y442" s="3">
        <v>2813694.82</v>
      </c>
      <c r="Z442" s="3">
        <v>399432.25</v>
      </c>
      <c r="AA442" s="3">
        <v>0</v>
      </c>
      <c r="AB442" s="3">
        <v>399432.25</v>
      </c>
      <c r="AC442" s="3">
        <v>0</v>
      </c>
      <c r="AD442" s="3">
        <v>399432.25</v>
      </c>
      <c r="AE442" s="3">
        <v>408342.46</v>
      </c>
      <c r="AF442" s="3">
        <v>40976.31</v>
      </c>
      <c r="AG442" s="3">
        <v>49886.52</v>
      </c>
      <c r="AH442" s="3">
        <v>227661.26</v>
      </c>
      <c r="AI442" s="3">
        <v>0</v>
      </c>
      <c r="AJ442" s="3">
        <v>2457727.4500000002</v>
      </c>
      <c r="AK442" s="3">
        <v>63390.51</v>
      </c>
      <c r="AL442" s="3">
        <v>71994.22</v>
      </c>
      <c r="AM442" s="3">
        <v>1082.5999999999999</v>
      </c>
      <c r="AN442" s="3">
        <v>21125</v>
      </c>
      <c r="AO442" s="3">
        <v>200</v>
      </c>
      <c r="AP442" s="3">
        <v>72546.080000000002</v>
      </c>
      <c r="AQ442" s="3">
        <v>64174.1</v>
      </c>
      <c r="AR442" s="3">
        <v>15504.12</v>
      </c>
      <c r="AS442" s="3">
        <v>0</v>
      </c>
      <c r="AT442" s="3">
        <v>19166.54</v>
      </c>
      <c r="AU442" s="3">
        <v>0</v>
      </c>
      <c r="AV442" s="3">
        <v>0</v>
      </c>
      <c r="AW442" s="3">
        <v>0</v>
      </c>
      <c r="AX442" s="3">
        <v>30678.69</v>
      </c>
      <c r="AY442" s="3">
        <v>22042.55</v>
      </c>
      <c r="AZ442" s="3">
        <v>0</v>
      </c>
      <c r="BA442" s="3">
        <v>0</v>
      </c>
      <c r="BB442" s="3">
        <v>7053.82</v>
      </c>
      <c r="BC442" s="3">
        <v>0</v>
      </c>
    </row>
    <row r="443" spans="1:55" x14ac:dyDescent="0.3">
      <c r="A443" s="1" t="s">
        <v>65</v>
      </c>
      <c r="B443" s="1" t="s">
        <v>247</v>
      </c>
      <c r="C443" s="4">
        <v>53</v>
      </c>
      <c r="D443" s="3">
        <v>4434044.29</v>
      </c>
      <c r="E443" s="3">
        <v>4421808.1399999997</v>
      </c>
      <c r="F443" s="3">
        <v>0</v>
      </c>
      <c r="G443" s="3">
        <v>0</v>
      </c>
      <c r="H443" s="3">
        <v>12236.15</v>
      </c>
      <c r="I443" s="3">
        <v>0</v>
      </c>
      <c r="J443" s="3">
        <v>0</v>
      </c>
      <c r="K443" s="3">
        <v>0</v>
      </c>
      <c r="L443" s="3">
        <v>398830.66</v>
      </c>
      <c r="M443" s="3">
        <v>677017.44</v>
      </c>
      <c r="N443" s="3">
        <v>249406.46</v>
      </c>
      <c r="O443" s="3">
        <v>0</v>
      </c>
      <c r="P443" s="3">
        <v>0</v>
      </c>
      <c r="Q443" s="3">
        <v>63702.239999999998</v>
      </c>
      <c r="R443" s="3">
        <v>41119.480000000003</v>
      </c>
      <c r="S443" s="3">
        <v>179966.7</v>
      </c>
      <c r="T443" s="3">
        <v>0</v>
      </c>
      <c r="U443" s="3">
        <v>27854.23</v>
      </c>
      <c r="V443" s="3">
        <v>3600</v>
      </c>
      <c r="W443" s="3">
        <v>0</v>
      </c>
      <c r="X443" s="3">
        <v>344924.92</v>
      </c>
      <c r="Y443" s="3">
        <v>3523470.26</v>
      </c>
      <c r="Z443" s="3">
        <v>495569.59</v>
      </c>
      <c r="AA443" s="3">
        <v>0</v>
      </c>
      <c r="AB443" s="3">
        <v>495569.59</v>
      </c>
      <c r="AC443" s="3">
        <v>0</v>
      </c>
      <c r="AD443" s="3">
        <v>495569.59</v>
      </c>
      <c r="AE443" s="3">
        <v>484584.46</v>
      </c>
      <c r="AF443" s="3">
        <v>65589.16</v>
      </c>
      <c r="AG443" s="3">
        <v>54604.03</v>
      </c>
      <c r="AH443" s="3">
        <v>198714.81</v>
      </c>
      <c r="AI443" s="3">
        <v>0</v>
      </c>
      <c r="AJ443" s="3">
        <v>3474873.69</v>
      </c>
      <c r="AK443" s="3">
        <v>3280.26</v>
      </c>
      <c r="AL443" s="3">
        <v>104857.99</v>
      </c>
      <c r="AM443" s="3">
        <v>29850</v>
      </c>
      <c r="AN443" s="3">
        <v>16605</v>
      </c>
      <c r="AO443" s="3">
        <v>0</v>
      </c>
      <c r="AP443" s="3">
        <v>45105.87</v>
      </c>
      <c r="AQ443" s="3">
        <v>104102.64</v>
      </c>
      <c r="AR443" s="3">
        <v>27854.23</v>
      </c>
      <c r="AS443" s="3">
        <v>3600</v>
      </c>
      <c r="AT443" s="3">
        <v>0</v>
      </c>
      <c r="AU443" s="3">
        <v>7282.76</v>
      </c>
      <c r="AV443" s="3">
        <v>0</v>
      </c>
      <c r="AW443" s="3">
        <v>0</v>
      </c>
      <c r="AX443" s="3">
        <v>6400</v>
      </c>
      <c r="AY443" s="3">
        <v>0</v>
      </c>
      <c r="AZ443" s="3">
        <v>0</v>
      </c>
      <c r="BA443" s="3">
        <v>0</v>
      </c>
      <c r="BB443" s="3">
        <v>718.4</v>
      </c>
      <c r="BC443" s="3">
        <v>0</v>
      </c>
    </row>
    <row r="444" spans="1:55" x14ac:dyDescent="0.3">
      <c r="A444" s="1" t="s">
        <v>65</v>
      </c>
      <c r="B444" s="1" t="s">
        <v>202</v>
      </c>
      <c r="C444" s="4">
        <v>617</v>
      </c>
      <c r="D444" s="3">
        <v>23821837.809999999</v>
      </c>
      <c r="E444" s="3">
        <v>22283415.530000001</v>
      </c>
      <c r="F444" s="3">
        <v>129028.27</v>
      </c>
      <c r="G444" s="3">
        <v>918605.66</v>
      </c>
      <c r="H444" s="3">
        <v>1076.19</v>
      </c>
      <c r="I444" s="3">
        <v>0</v>
      </c>
      <c r="J444" s="3">
        <v>0</v>
      </c>
      <c r="K444" s="3">
        <v>489712.16</v>
      </c>
      <c r="L444" s="3">
        <v>1561105.04</v>
      </c>
      <c r="M444" s="3">
        <v>4232017.3</v>
      </c>
      <c r="N444" s="3">
        <v>6184150.6799999997</v>
      </c>
      <c r="O444" s="3">
        <v>0</v>
      </c>
      <c r="P444" s="3">
        <v>34688.92</v>
      </c>
      <c r="Q444" s="3">
        <v>441365.52</v>
      </c>
      <c r="R444" s="3">
        <v>220683.99</v>
      </c>
      <c r="S444" s="3">
        <v>647089.79</v>
      </c>
      <c r="T444" s="3">
        <v>0</v>
      </c>
      <c r="U444" s="3">
        <v>49755.99</v>
      </c>
      <c r="V444" s="3">
        <v>0</v>
      </c>
      <c r="W444" s="3">
        <v>0</v>
      </c>
      <c r="X444" s="3">
        <v>3069787.9</v>
      </c>
      <c r="Y444" s="3">
        <v>18697586.940000001</v>
      </c>
      <c r="Z444" s="3">
        <v>1281991.8500000001</v>
      </c>
      <c r="AA444" s="3">
        <v>0</v>
      </c>
      <c r="AB444" s="3">
        <v>1281991.8500000001</v>
      </c>
      <c r="AC444" s="3">
        <v>0</v>
      </c>
      <c r="AD444" s="3">
        <v>1281991.8500000001</v>
      </c>
      <c r="AE444" s="3">
        <v>1323094.1499999999</v>
      </c>
      <c r="AF444" s="3">
        <v>278924.61</v>
      </c>
      <c r="AG444" s="3">
        <v>320026.90999999997</v>
      </c>
      <c r="AH444" s="3">
        <v>2469597.34</v>
      </c>
      <c r="AI444" s="3">
        <v>7200</v>
      </c>
      <c r="AJ444" s="3">
        <v>28668576.329999998</v>
      </c>
      <c r="AK444" s="3">
        <v>197489.86</v>
      </c>
      <c r="AL444" s="3">
        <v>595069.31999999995</v>
      </c>
      <c r="AM444" s="3">
        <v>4950</v>
      </c>
      <c r="AN444" s="3">
        <v>28275.5</v>
      </c>
      <c r="AO444" s="3">
        <v>15240</v>
      </c>
      <c r="AP444" s="3">
        <v>263549.01</v>
      </c>
      <c r="AQ444" s="3">
        <v>544577.43000000005</v>
      </c>
      <c r="AR444" s="3">
        <v>66035.28</v>
      </c>
      <c r="AS444" s="3">
        <v>0</v>
      </c>
      <c r="AT444" s="3">
        <v>39860.57</v>
      </c>
      <c r="AU444" s="3">
        <v>0</v>
      </c>
      <c r="AV444" s="3">
        <v>0</v>
      </c>
      <c r="AW444" s="3">
        <v>0</v>
      </c>
      <c r="AX444" s="3">
        <v>141963.79</v>
      </c>
      <c r="AY444" s="3">
        <v>889.45</v>
      </c>
      <c r="AZ444" s="3">
        <v>0</v>
      </c>
      <c r="BA444" s="3">
        <v>0</v>
      </c>
      <c r="BB444" s="3">
        <v>177917.32</v>
      </c>
      <c r="BC444" s="3">
        <v>835</v>
      </c>
    </row>
    <row r="445" spans="1:55" x14ac:dyDescent="0.3">
      <c r="A445" s="1" t="s">
        <v>65</v>
      </c>
      <c r="B445" s="1" t="s">
        <v>201</v>
      </c>
      <c r="C445" s="4">
        <v>160</v>
      </c>
      <c r="D445" s="3">
        <v>6725087.1600000001</v>
      </c>
      <c r="E445" s="3">
        <v>6647917.1600000001</v>
      </c>
      <c r="F445" s="3">
        <v>0</v>
      </c>
      <c r="G445" s="3">
        <v>77170</v>
      </c>
      <c r="H445" s="3">
        <v>0</v>
      </c>
      <c r="I445" s="3">
        <v>0</v>
      </c>
      <c r="J445" s="3">
        <v>0</v>
      </c>
      <c r="K445" s="3">
        <v>0</v>
      </c>
      <c r="L445" s="3">
        <v>669894.57999999996</v>
      </c>
      <c r="M445" s="3">
        <v>228623.44</v>
      </c>
      <c r="N445" s="3">
        <v>146289.07999999999</v>
      </c>
      <c r="O445" s="3">
        <v>0</v>
      </c>
      <c r="P445" s="3">
        <v>11247.36</v>
      </c>
      <c r="Q445" s="3">
        <v>134229.72</v>
      </c>
      <c r="R445" s="3">
        <v>40173.5</v>
      </c>
      <c r="S445" s="3">
        <v>81639.03</v>
      </c>
      <c r="T445" s="3">
        <v>0</v>
      </c>
      <c r="U445" s="3">
        <v>30906.21</v>
      </c>
      <c r="V445" s="3">
        <v>0</v>
      </c>
      <c r="W445" s="3">
        <v>0</v>
      </c>
      <c r="X445" s="3">
        <v>906753.78</v>
      </c>
      <c r="Y445" s="3">
        <v>5378216.8399999999</v>
      </c>
      <c r="Z445" s="3">
        <v>346106.43</v>
      </c>
      <c r="AA445" s="3">
        <v>0</v>
      </c>
      <c r="AB445" s="3">
        <v>346106.43</v>
      </c>
      <c r="AC445" s="3">
        <v>0</v>
      </c>
      <c r="AD445" s="3">
        <v>346106.43</v>
      </c>
      <c r="AE445" s="3">
        <v>341319.9</v>
      </c>
      <c r="AF445" s="3">
        <v>59543.6</v>
      </c>
      <c r="AG445" s="3">
        <v>54757.07</v>
      </c>
      <c r="AH445" s="3">
        <v>433569.57</v>
      </c>
      <c r="AI445" s="3">
        <v>0</v>
      </c>
      <c r="AJ445" s="3">
        <v>3067012.71</v>
      </c>
      <c r="AK445" s="3">
        <v>100000</v>
      </c>
      <c r="AL445" s="3">
        <v>74697.58</v>
      </c>
      <c r="AM445" s="3">
        <v>0</v>
      </c>
      <c r="AN445" s="3">
        <v>650</v>
      </c>
      <c r="AO445" s="3">
        <v>0</v>
      </c>
      <c r="AP445" s="3">
        <v>47182.93</v>
      </c>
      <c r="AQ445" s="3">
        <v>51879.8</v>
      </c>
      <c r="AR445" s="3">
        <v>31660.3</v>
      </c>
      <c r="AS445" s="3">
        <v>0</v>
      </c>
      <c r="AT445" s="3">
        <v>16893.16</v>
      </c>
      <c r="AU445" s="3">
        <v>0</v>
      </c>
      <c r="AV445" s="3">
        <v>0</v>
      </c>
      <c r="AW445" s="3">
        <v>0</v>
      </c>
      <c r="AX445" s="3">
        <v>42280</v>
      </c>
      <c r="AY445" s="3">
        <v>0</v>
      </c>
      <c r="AZ445" s="3">
        <v>0</v>
      </c>
      <c r="BA445" s="3">
        <v>0</v>
      </c>
      <c r="BB445" s="3">
        <v>550</v>
      </c>
      <c r="BC445" s="3">
        <v>0</v>
      </c>
    </row>
    <row r="446" spans="1:55" x14ac:dyDescent="0.3">
      <c r="A446" s="1" t="s">
        <v>65</v>
      </c>
      <c r="B446" s="1" t="s">
        <v>200</v>
      </c>
      <c r="C446" s="4">
        <v>641</v>
      </c>
      <c r="D446" s="3">
        <v>36996728.609999999</v>
      </c>
      <c r="E446" s="3">
        <v>36006747.520000003</v>
      </c>
      <c r="F446" s="3">
        <v>302313.40000000002</v>
      </c>
      <c r="G446" s="3">
        <v>424211.97</v>
      </c>
      <c r="H446" s="3">
        <v>43174.89</v>
      </c>
      <c r="I446" s="3">
        <v>0</v>
      </c>
      <c r="J446" s="3">
        <v>0</v>
      </c>
      <c r="K446" s="3">
        <v>220280.83</v>
      </c>
      <c r="L446" s="3">
        <v>3484972.12</v>
      </c>
      <c r="M446" s="3">
        <v>10792708.050000001</v>
      </c>
      <c r="N446" s="3">
        <v>1282399.27</v>
      </c>
      <c r="O446" s="3">
        <v>0</v>
      </c>
      <c r="P446" s="3">
        <v>90040.3</v>
      </c>
      <c r="Q446" s="3">
        <v>450465.84</v>
      </c>
      <c r="R446" s="3">
        <v>307935.31</v>
      </c>
      <c r="S446" s="3">
        <v>1457093.37</v>
      </c>
      <c r="T446" s="3">
        <v>12250</v>
      </c>
      <c r="U446" s="3">
        <v>78390.59</v>
      </c>
      <c r="V446" s="3">
        <v>5280</v>
      </c>
      <c r="W446" s="3">
        <v>0</v>
      </c>
      <c r="X446" s="3">
        <v>3827884.88</v>
      </c>
      <c r="Y446" s="3">
        <v>29612649.489999998</v>
      </c>
      <c r="Z446" s="3">
        <v>3333827.96</v>
      </c>
      <c r="AA446" s="3">
        <v>415.04</v>
      </c>
      <c r="AB446" s="3">
        <v>3333412.92</v>
      </c>
      <c r="AC446" s="3">
        <v>7816.18</v>
      </c>
      <c r="AD446" s="3">
        <v>3341229.1</v>
      </c>
      <c r="AE446" s="3">
        <v>3605908.9</v>
      </c>
      <c r="AF446" s="3">
        <v>346493.15</v>
      </c>
      <c r="AG446" s="3">
        <v>611172.94999999995</v>
      </c>
      <c r="AH446" s="3">
        <v>6413099.79</v>
      </c>
      <c r="AI446" s="3">
        <v>799625.25</v>
      </c>
      <c r="AJ446" s="3">
        <v>70361459.519999996</v>
      </c>
      <c r="AK446" s="3">
        <v>3511429.86</v>
      </c>
      <c r="AL446" s="3">
        <v>951338.76</v>
      </c>
      <c r="AM446" s="3">
        <v>7080</v>
      </c>
      <c r="AN446" s="3">
        <v>62546.36</v>
      </c>
      <c r="AO446" s="3">
        <v>16161.5</v>
      </c>
      <c r="AP446" s="3">
        <v>495095.41</v>
      </c>
      <c r="AQ446" s="3">
        <v>1279339.6000000001</v>
      </c>
      <c r="AR446" s="3">
        <v>108390.59</v>
      </c>
      <c r="AS446" s="3">
        <v>5280</v>
      </c>
      <c r="AT446" s="3">
        <v>96141.77</v>
      </c>
      <c r="AU446" s="3">
        <v>0</v>
      </c>
      <c r="AV446" s="3">
        <v>83729.23</v>
      </c>
      <c r="AW446" s="3">
        <v>0</v>
      </c>
      <c r="AX446" s="3">
        <v>162140.81</v>
      </c>
      <c r="AY446" s="3">
        <v>2505.02</v>
      </c>
      <c r="AZ446" s="3">
        <v>0</v>
      </c>
      <c r="BA446" s="3">
        <v>0</v>
      </c>
      <c r="BB446" s="3">
        <v>93319.88</v>
      </c>
      <c r="BC446" s="3">
        <v>204965.6</v>
      </c>
    </row>
    <row r="447" spans="1:55" x14ac:dyDescent="0.3">
      <c r="A447" s="1" t="s">
        <v>65</v>
      </c>
      <c r="B447" s="1" t="s">
        <v>199</v>
      </c>
      <c r="C447" s="4">
        <v>33</v>
      </c>
      <c r="D447" s="3">
        <v>2255078.29</v>
      </c>
      <c r="E447" s="3">
        <v>2153518.29</v>
      </c>
      <c r="F447" s="3">
        <v>0</v>
      </c>
      <c r="G447" s="3">
        <v>48000</v>
      </c>
      <c r="H447" s="3">
        <v>0</v>
      </c>
      <c r="I447" s="3">
        <v>0</v>
      </c>
      <c r="J447" s="3">
        <v>0</v>
      </c>
      <c r="K447" s="3">
        <v>53560</v>
      </c>
      <c r="L447" s="3">
        <v>338170.77</v>
      </c>
      <c r="M447" s="3">
        <v>354185.48</v>
      </c>
      <c r="N447" s="3">
        <v>55757.93</v>
      </c>
      <c r="O447" s="3">
        <v>0</v>
      </c>
      <c r="P447" s="3">
        <v>0</v>
      </c>
      <c r="Q447" s="3">
        <v>40951.440000000002</v>
      </c>
      <c r="R447" s="3">
        <v>38530.44</v>
      </c>
      <c r="S447" s="3">
        <v>37171.89</v>
      </c>
      <c r="T447" s="3">
        <v>0</v>
      </c>
      <c r="U447" s="3">
        <v>0</v>
      </c>
      <c r="V447" s="3">
        <v>5500</v>
      </c>
      <c r="W447" s="3">
        <v>0</v>
      </c>
      <c r="X447" s="3">
        <v>148391.32</v>
      </c>
      <c r="Y447" s="3">
        <v>1928775.27</v>
      </c>
      <c r="Z447" s="3">
        <v>306818.90000000002</v>
      </c>
      <c r="AA447" s="3">
        <v>0</v>
      </c>
      <c r="AB447" s="3">
        <v>306818.90000000002</v>
      </c>
      <c r="AC447" s="3">
        <v>0</v>
      </c>
      <c r="AD447" s="3">
        <v>306818.90000000002</v>
      </c>
      <c r="AE447" s="3">
        <v>255229.79</v>
      </c>
      <c r="AF447" s="3">
        <v>62564.61</v>
      </c>
      <c r="AG447" s="3">
        <v>10975.5</v>
      </c>
      <c r="AH447" s="3">
        <v>67118.95</v>
      </c>
      <c r="AI447" s="3">
        <v>0</v>
      </c>
      <c r="AJ447" s="3">
        <v>15968684.039999999</v>
      </c>
      <c r="AK447" s="3">
        <v>6275582.96</v>
      </c>
      <c r="AL447" s="3">
        <v>72923.88</v>
      </c>
      <c r="AM447" s="3">
        <v>0</v>
      </c>
      <c r="AN447" s="3">
        <v>3800</v>
      </c>
      <c r="AO447" s="3">
        <v>0</v>
      </c>
      <c r="AP447" s="3">
        <v>23573.98</v>
      </c>
      <c r="AQ447" s="3">
        <v>18672.54</v>
      </c>
      <c r="AR447" s="3">
        <v>0</v>
      </c>
      <c r="AS447" s="3">
        <v>5500</v>
      </c>
      <c r="AT447" s="3">
        <v>0</v>
      </c>
      <c r="AU447" s="3">
        <v>0</v>
      </c>
      <c r="AV447" s="3">
        <v>0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705.59</v>
      </c>
      <c r="BC447" s="3">
        <v>150</v>
      </c>
    </row>
    <row r="448" spans="1:55" x14ac:dyDescent="0.3">
      <c r="A448" s="1" t="s">
        <v>65</v>
      </c>
      <c r="B448" s="1" t="s">
        <v>246</v>
      </c>
      <c r="C448" s="4">
        <v>293</v>
      </c>
      <c r="D448" s="3">
        <v>25752811.690000001</v>
      </c>
      <c r="E448" s="3">
        <v>25573331.600000001</v>
      </c>
      <c r="F448" s="3">
        <v>50393.61</v>
      </c>
      <c r="G448" s="3">
        <v>28500</v>
      </c>
      <c r="H448" s="3">
        <v>8986.48</v>
      </c>
      <c r="I448" s="3">
        <v>0</v>
      </c>
      <c r="J448" s="3">
        <v>0</v>
      </c>
      <c r="K448" s="3">
        <v>91600</v>
      </c>
      <c r="L448" s="3">
        <v>1801217.77</v>
      </c>
      <c r="M448" s="3">
        <v>4742852.5</v>
      </c>
      <c r="N448" s="3">
        <v>1795063.7</v>
      </c>
      <c r="O448" s="3">
        <v>0</v>
      </c>
      <c r="P448" s="3">
        <v>75942.880000000005</v>
      </c>
      <c r="Q448" s="3">
        <v>530093.64</v>
      </c>
      <c r="R448" s="3">
        <v>388703.13</v>
      </c>
      <c r="S448" s="3">
        <v>1039843.19</v>
      </c>
      <c r="T448" s="3">
        <v>0</v>
      </c>
      <c r="U448" s="3">
        <v>252081.42</v>
      </c>
      <c r="V448" s="3">
        <v>2021.43</v>
      </c>
      <c r="W448" s="3">
        <v>0</v>
      </c>
      <c r="X448" s="3">
        <v>1522709.71</v>
      </c>
      <c r="Y448" s="3">
        <v>20199248.719999999</v>
      </c>
      <c r="Z448" s="3">
        <v>2877665.14</v>
      </c>
      <c r="AA448" s="3">
        <v>600</v>
      </c>
      <c r="AB448" s="3">
        <v>2877065.14</v>
      </c>
      <c r="AC448" s="3">
        <v>2112.79</v>
      </c>
      <c r="AD448" s="3">
        <v>2879177.93</v>
      </c>
      <c r="AE448" s="3">
        <v>2740753.67</v>
      </c>
      <c r="AF448" s="3">
        <v>438415.59</v>
      </c>
      <c r="AG448" s="3">
        <v>299991.33</v>
      </c>
      <c r="AH448" s="3">
        <v>2463783.06</v>
      </c>
      <c r="AI448" s="3">
        <v>102000</v>
      </c>
      <c r="AJ448" s="3">
        <v>21833123.809999999</v>
      </c>
      <c r="AK448" s="3">
        <v>23586.73</v>
      </c>
      <c r="AL448" s="3">
        <v>742017.63</v>
      </c>
      <c r="AM448" s="3">
        <v>20306</v>
      </c>
      <c r="AN448" s="3">
        <v>56278.8</v>
      </c>
      <c r="AO448" s="3">
        <v>24753</v>
      </c>
      <c r="AP448" s="3">
        <v>321478.18</v>
      </c>
      <c r="AQ448" s="3">
        <v>736688.56</v>
      </c>
      <c r="AR448" s="3">
        <v>258081.42</v>
      </c>
      <c r="AS448" s="3">
        <v>2021.43</v>
      </c>
      <c r="AT448" s="3">
        <v>83784.460000000006</v>
      </c>
      <c r="AU448" s="3">
        <v>9078.32</v>
      </c>
      <c r="AV448" s="3">
        <v>159996.51</v>
      </c>
      <c r="AW448" s="3">
        <v>0</v>
      </c>
      <c r="AX448" s="3">
        <v>60000</v>
      </c>
      <c r="AY448" s="3">
        <v>0</v>
      </c>
      <c r="AZ448" s="3">
        <v>0</v>
      </c>
      <c r="BA448" s="3">
        <v>0</v>
      </c>
      <c r="BB448" s="3">
        <v>93794.23</v>
      </c>
      <c r="BC448" s="3">
        <v>0</v>
      </c>
    </row>
    <row r="449" spans="1:55" x14ac:dyDescent="0.3">
      <c r="A449" s="1" t="s">
        <v>65</v>
      </c>
      <c r="B449" s="1" t="s">
        <v>245</v>
      </c>
      <c r="C449" s="4">
        <v>214</v>
      </c>
      <c r="D449" s="3">
        <v>106524478.55</v>
      </c>
      <c r="E449" s="3">
        <v>105338248.09999999</v>
      </c>
      <c r="F449" s="3">
        <v>252346.28</v>
      </c>
      <c r="G449" s="3">
        <v>22509</v>
      </c>
      <c r="H449" s="3">
        <v>15727.58</v>
      </c>
      <c r="I449" s="3">
        <v>876625.81</v>
      </c>
      <c r="J449" s="3">
        <v>19021.78</v>
      </c>
      <c r="K449" s="3">
        <v>0</v>
      </c>
      <c r="L449" s="3">
        <v>18851621.18</v>
      </c>
      <c r="M449" s="3">
        <v>87062828.400000006</v>
      </c>
      <c r="N449" s="3">
        <v>11558465.529999999</v>
      </c>
      <c r="O449" s="3">
        <v>121970.14</v>
      </c>
      <c r="P449" s="3">
        <v>1174680.97</v>
      </c>
      <c r="Q449" s="3">
        <v>475491.72</v>
      </c>
      <c r="R449" s="3">
        <v>460751.88</v>
      </c>
      <c r="S449" s="3">
        <v>6203935.9699999997</v>
      </c>
      <c r="T449" s="3">
        <v>0</v>
      </c>
      <c r="U449" s="3">
        <v>1415162.28</v>
      </c>
      <c r="V449" s="3">
        <v>212695.8</v>
      </c>
      <c r="W449" s="3">
        <v>0</v>
      </c>
      <c r="X449" s="3">
        <v>5848.03</v>
      </c>
      <c r="Y449" s="3">
        <v>85555727.260000005</v>
      </c>
      <c r="Z449" s="3">
        <v>21372374.129999999</v>
      </c>
      <c r="AA449" s="3">
        <v>22772.89</v>
      </c>
      <c r="AB449" s="3">
        <v>21349601.239999998</v>
      </c>
      <c r="AC449" s="3">
        <v>672300.17</v>
      </c>
      <c r="AD449" s="3">
        <v>22021901.41</v>
      </c>
      <c r="AE449" s="3">
        <v>23454000.02</v>
      </c>
      <c r="AF449" s="3">
        <v>261580.47</v>
      </c>
      <c r="AG449" s="3">
        <v>1693679.08</v>
      </c>
      <c r="AH449" s="3">
        <v>13057194.48</v>
      </c>
      <c r="AI449" s="3">
        <v>890115.31</v>
      </c>
      <c r="AJ449" s="3">
        <v>379371472.70999998</v>
      </c>
      <c r="AK449" s="3">
        <v>15683182.65</v>
      </c>
      <c r="AL449" s="3">
        <v>3027112.3</v>
      </c>
      <c r="AM449" s="3">
        <v>82549</v>
      </c>
      <c r="AN449" s="3">
        <v>337506.19</v>
      </c>
      <c r="AO449" s="3">
        <v>124805</v>
      </c>
      <c r="AP449" s="3">
        <v>1997039.67</v>
      </c>
      <c r="AQ449" s="3">
        <v>4621414.6500000004</v>
      </c>
      <c r="AR449" s="3">
        <v>1534518.99</v>
      </c>
      <c r="AS449" s="3">
        <v>255204.01</v>
      </c>
      <c r="AT449" s="3">
        <v>1174680.97</v>
      </c>
      <c r="AU449" s="3">
        <v>211212.13</v>
      </c>
      <c r="AV449" s="3">
        <v>0</v>
      </c>
      <c r="AW449" s="3">
        <v>0</v>
      </c>
      <c r="AX449" s="3">
        <v>713200.3</v>
      </c>
      <c r="AY449" s="3">
        <v>27862.15</v>
      </c>
      <c r="AZ449" s="3">
        <v>12000</v>
      </c>
      <c r="BA449" s="3">
        <v>0</v>
      </c>
      <c r="BB449" s="3">
        <v>380977.81</v>
      </c>
      <c r="BC449" s="3">
        <v>1318372.8899999999</v>
      </c>
    </row>
    <row r="450" spans="1:55" x14ac:dyDescent="0.3">
      <c r="A450" s="1" t="s">
        <v>65</v>
      </c>
      <c r="B450" s="1" t="s">
        <v>198</v>
      </c>
      <c r="C450" s="4">
        <v>155</v>
      </c>
      <c r="D450" s="3">
        <v>22381742.57</v>
      </c>
      <c r="E450" s="3">
        <v>22288602.57</v>
      </c>
      <c r="F450" s="3">
        <v>18000</v>
      </c>
      <c r="G450" s="3">
        <v>0</v>
      </c>
      <c r="H450" s="3">
        <v>0</v>
      </c>
      <c r="I450" s="3">
        <v>0</v>
      </c>
      <c r="J450" s="3">
        <v>0</v>
      </c>
      <c r="K450" s="3">
        <v>75140</v>
      </c>
      <c r="L450" s="3">
        <v>897594.88</v>
      </c>
      <c r="M450" s="3">
        <v>3297211.27</v>
      </c>
      <c r="N450" s="3">
        <v>619455.68999999994</v>
      </c>
      <c r="O450" s="3">
        <v>0</v>
      </c>
      <c r="P450" s="3">
        <v>5325.14</v>
      </c>
      <c r="Q450" s="3">
        <v>204757.2</v>
      </c>
      <c r="R450" s="3">
        <v>85089.69</v>
      </c>
      <c r="S450" s="3">
        <v>426187.73</v>
      </c>
      <c r="T450" s="3">
        <v>0</v>
      </c>
      <c r="U450" s="3">
        <v>233020.86</v>
      </c>
      <c r="V450" s="3">
        <v>0</v>
      </c>
      <c r="W450" s="3">
        <v>0</v>
      </c>
      <c r="X450" s="3">
        <v>1169622.3600000001</v>
      </c>
      <c r="Y450" s="3">
        <v>19640558.98</v>
      </c>
      <c r="Z450" s="3">
        <v>4008651.73</v>
      </c>
      <c r="AA450" s="3">
        <v>0</v>
      </c>
      <c r="AB450" s="3">
        <v>4008651.73</v>
      </c>
      <c r="AC450" s="3">
        <v>0</v>
      </c>
      <c r="AD450" s="3">
        <v>4008651.73</v>
      </c>
      <c r="AE450" s="3">
        <v>4108427.53</v>
      </c>
      <c r="AF450" s="3">
        <v>171922.1</v>
      </c>
      <c r="AG450" s="3">
        <v>271697.90000000002</v>
      </c>
      <c r="AH450" s="3">
        <v>939179.2</v>
      </c>
      <c r="AI450" s="3">
        <v>0</v>
      </c>
      <c r="AJ450" s="3">
        <v>44398054.420000002</v>
      </c>
      <c r="AK450" s="3">
        <v>3563199.36</v>
      </c>
      <c r="AL450" s="3">
        <v>202804.98</v>
      </c>
      <c r="AM450" s="3">
        <v>200</v>
      </c>
      <c r="AN450" s="3">
        <v>8100</v>
      </c>
      <c r="AO450" s="3">
        <v>600</v>
      </c>
      <c r="AP450" s="3">
        <v>329380.40999999997</v>
      </c>
      <c r="AQ450" s="3">
        <v>134877.82</v>
      </c>
      <c r="AR450" s="3">
        <v>237220.86</v>
      </c>
      <c r="AS450" s="3">
        <v>0</v>
      </c>
      <c r="AT450" s="3">
        <v>6002.1</v>
      </c>
      <c r="AU450" s="3">
        <v>2534.37</v>
      </c>
      <c r="AV450" s="3">
        <v>0</v>
      </c>
      <c r="AW450" s="3">
        <v>0</v>
      </c>
      <c r="AX450" s="3">
        <v>112580</v>
      </c>
      <c r="AY450" s="3">
        <v>0</v>
      </c>
      <c r="AZ450" s="3">
        <v>0</v>
      </c>
      <c r="BA450" s="3">
        <v>0</v>
      </c>
      <c r="BB450" s="3">
        <v>3301.2</v>
      </c>
      <c r="BC450" s="3">
        <v>52500</v>
      </c>
    </row>
    <row r="451" spans="1:55" x14ac:dyDescent="0.3">
      <c r="A451" s="1" t="s">
        <v>65</v>
      </c>
      <c r="B451" s="1" t="s">
        <v>244</v>
      </c>
      <c r="C451" s="4">
        <v>345</v>
      </c>
      <c r="D451" s="3">
        <v>161658780.19999999</v>
      </c>
      <c r="E451" s="3">
        <v>159447291.12</v>
      </c>
      <c r="F451" s="3">
        <v>471006.2</v>
      </c>
      <c r="G451" s="3">
        <v>3.83</v>
      </c>
      <c r="H451" s="3">
        <v>12639.69</v>
      </c>
      <c r="I451" s="3">
        <v>1396502.59</v>
      </c>
      <c r="J451" s="3">
        <v>0</v>
      </c>
      <c r="K451" s="3">
        <v>331336.77</v>
      </c>
      <c r="L451" s="3">
        <v>27984430.300000001</v>
      </c>
      <c r="M451" s="3">
        <v>142283440.55000001</v>
      </c>
      <c r="N451" s="3">
        <v>17848523.68</v>
      </c>
      <c r="O451" s="3">
        <v>353731.98</v>
      </c>
      <c r="P451" s="3">
        <v>1283228.01</v>
      </c>
      <c r="Q451" s="3">
        <v>668873.52</v>
      </c>
      <c r="R451" s="3">
        <v>638259.67000000004</v>
      </c>
      <c r="S451" s="3">
        <v>10939650.060000001</v>
      </c>
      <c r="T451" s="3">
        <v>2422.5</v>
      </c>
      <c r="U451" s="3">
        <v>2484759.7400000002</v>
      </c>
      <c r="V451" s="3">
        <v>90784.94</v>
      </c>
      <c r="W451" s="3">
        <v>0</v>
      </c>
      <c r="X451" s="3">
        <v>90968.19</v>
      </c>
      <c r="Y451" s="3">
        <v>127995623.27</v>
      </c>
      <c r="Z451" s="3">
        <v>31750596.629999999</v>
      </c>
      <c r="AA451" s="3">
        <v>5000</v>
      </c>
      <c r="AB451" s="3">
        <v>31745596.629999999</v>
      </c>
      <c r="AC451" s="3">
        <v>1016297.1</v>
      </c>
      <c r="AD451" s="3">
        <v>32761893.73</v>
      </c>
      <c r="AE451" s="3">
        <v>35441483.530000001</v>
      </c>
      <c r="AF451" s="3">
        <v>309722.23</v>
      </c>
      <c r="AG451" s="3">
        <v>2989312.03</v>
      </c>
      <c r="AH451" s="3">
        <v>36971508.170000002</v>
      </c>
      <c r="AI451" s="3">
        <v>1246826.9099999999</v>
      </c>
      <c r="AJ451" s="3">
        <v>549360716.48000002</v>
      </c>
      <c r="AK451" s="3">
        <v>30128248.59</v>
      </c>
      <c r="AL451" s="3">
        <v>3741554.91</v>
      </c>
      <c r="AM451" s="3">
        <v>65325</v>
      </c>
      <c r="AN451" s="3">
        <v>271470.7</v>
      </c>
      <c r="AO451" s="3">
        <v>141210</v>
      </c>
      <c r="AP451" s="3">
        <v>3892429.32</v>
      </c>
      <c r="AQ451" s="3">
        <v>7070858.6299999999</v>
      </c>
      <c r="AR451" s="3">
        <v>2487253.58</v>
      </c>
      <c r="AS451" s="3">
        <v>90784.94</v>
      </c>
      <c r="AT451" s="3">
        <v>1283228.01</v>
      </c>
      <c r="AU451" s="3">
        <v>468462.71</v>
      </c>
      <c r="AV451" s="3">
        <v>54810.66</v>
      </c>
      <c r="AW451" s="3">
        <v>0</v>
      </c>
      <c r="AX451" s="3">
        <v>278057.27</v>
      </c>
      <c r="AY451" s="3">
        <v>29177.279999999999</v>
      </c>
      <c r="AZ451" s="3">
        <v>147719.31</v>
      </c>
      <c r="BA451" s="3">
        <v>0</v>
      </c>
      <c r="BB451" s="3">
        <v>2492583.04</v>
      </c>
      <c r="BC451" s="3">
        <v>2068531.12</v>
      </c>
    </row>
    <row r="452" spans="1:55" x14ac:dyDescent="0.3">
      <c r="A452" s="1" t="s">
        <v>65</v>
      </c>
      <c r="B452" s="1" t="s">
        <v>197</v>
      </c>
      <c r="C452" s="4">
        <v>686</v>
      </c>
      <c r="D452" s="3">
        <v>70985277.599999994</v>
      </c>
      <c r="E452" s="3">
        <v>70704486.260000005</v>
      </c>
      <c r="F452" s="3">
        <v>63050</v>
      </c>
      <c r="G452" s="3">
        <v>79751</v>
      </c>
      <c r="H452" s="3">
        <v>18.98</v>
      </c>
      <c r="I452" s="3">
        <v>0</v>
      </c>
      <c r="J452" s="3">
        <v>37769.360000000001</v>
      </c>
      <c r="K452" s="3">
        <v>100202</v>
      </c>
      <c r="L452" s="3">
        <v>3631404.66</v>
      </c>
      <c r="M452" s="3">
        <v>13855610.300000001</v>
      </c>
      <c r="N452" s="3">
        <v>3102235.19</v>
      </c>
      <c r="O452" s="3">
        <v>0</v>
      </c>
      <c r="P452" s="3">
        <v>40418.19</v>
      </c>
      <c r="Q452" s="3">
        <v>1289970.3600000001</v>
      </c>
      <c r="R452" s="3">
        <v>684346.36</v>
      </c>
      <c r="S452" s="3">
        <v>1985269.91</v>
      </c>
      <c r="T452" s="3">
        <v>0</v>
      </c>
      <c r="U452" s="3">
        <v>757101.92</v>
      </c>
      <c r="V452" s="3">
        <v>26837.1</v>
      </c>
      <c r="W452" s="3">
        <v>0</v>
      </c>
      <c r="X452" s="3">
        <v>5596017.7599999998</v>
      </c>
      <c r="Y452" s="3">
        <v>57518880.240000002</v>
      </c>
      <c r="Z452" s="3">
        <v>9131415.4299999997</v>
      </c>
      <c r="AA452" s="3">
        <v>0</v>
      </c>
      <c r="AB452" s="3">
        <v>9131415.4299999997</v>
      </c>
      <c r="AC452" s="3">
        <v>0</v>
      </c>
      <c r="AD452" s="3">
        <v>9131415.4299999997</v>
      </c>
      <c r="AE452" s="3">
        <v>9280316</v>
      </c>
      <c r="AF452" s="3">
        <v>836738.28</v>
      </c>
      <c r="AG452" s="3">
        <v>985638.85</v>
      </c>
      <c r="AH452" s="3">
        <v>6741362.0899999999</v>
      </c>
      <c r="AI452" s="3">
        <v>26000</v>
      </c>
      <c r="AJ452" s="3">
        <v>140747037.05000001</v>
      </c>
      <c r="AK452" s="3">
        <v>12158501.310000001</v>
      </c>
      <c r="AL452" s="3">
        <v>1882512.95</v>
      </c>
      <c r="AM452" s="3">
        <v>5020</v>
      </c>
      <c r="AN452" s="3">
        <v>155307</v>
      </c>
      <c r="AO452" s="3">
        <v>2080</v>
      </c>
      <c r="AP452" s="3">
        <v>1347389.3</v>
      </c>
      <c r="AQ452" s="3">
        <v>875008.21</v>
      </c>
      <c r="AR452" s="3">
        <v>780485.92</v>
      </c>
      <c r="AS452" s="3">
        <v>35157.72</v>
      </c>
      <c r="AT452" s="3">
        <v>58461</v>
      </c>
      <c r="AU452" s="3">
        <v>0</v>
      </c>
      <c r="AV452" s="3">
        <v>14849.92</v>
      </c>
      <c r="AW452" s="3">
        <v>0</v>
      </c>
      <c r="AX452" s="3">
        <v>71797.2</v>
      </c>
      <c r="AY452" s="3">
        <v>0</v>
      </c>
      <c r="AZ452" s="3">
        <v>0</v>
      </c>
      <c r="BA452" s="3">
        <v>0</v>
      </c>
      <c r="BB452" s="3">
        <v>496430.71</v>
      </c>
      <c r="BC452" s="3">
        <v>64050</v>
      </c>
    </row>
    <row r="453" spans="1:55" x14ac:dyDescent="0.3">
      <c r="A453" s="1" t="s">
        <v>65</v>
      </c>
      <c r="B453" s="1" t="s">
        <v>243</v>
      </c>
      <c r="C453" s="4">
        <v>3075</v>
      </c>
      <c r="D453" s="3">
        <v>309421298.44999999</v>
      </c>
      <c r="E453" s="3">
        <v>308926219.44999999</v>
      </c>
      <c r="F453" s="3">
        <v>333379.94</v>
      </c>
      <c r="G453" s="3">
        <v>117001.84</v>
      </c>
      <c r="H453" s="3">
        <v>23681.77</v>
      </c>
      <c r="I453" s="3">
        <v>3015.45</v>
      </c>
      <c r="J453" s="3">
        <v>0</v>
      </c>
      <c r="K453" s="3">
        <v>18000</v>
      </c>
      <c r="L453" s="3">
        <v>25919738.18</v>
      </c>
      <c r="M453" s="3">
        <v>52593467.780000001</v>
      </c>
      <c r="N453" s="3">
        <v>26481435.100000001</v>
      </c>
      <c r="O453" s="3">
        <v>0</v>
      </c>
      <c r="P453" s="3">
        <v>780145.67</v>
      </c>
      <c r="Q453" s="3">
        <v>5496593.2800000003</v>
      </c>
      <c r="R453" s="3">
        <v>6012121.3600000003</v>
      </c>
      <c r="S453" s="3">
        <v>7721909.9699999997</v>
      </c>
      <c r="T453" s="3">
        <v>17229.349999999999</v>
      </c>
      <c r="U453" s="3">
        <v>5096024.63</v>
      </c>
      <c r="V453" s="3">
        <v>580248.25</v>
      </c>
      <c r="W453" s="3">
        <v>0</v>
      </c>
      <c r="X453" s="3">
        <v>15908147.74</v>
      </c>
      <c r="Y453" s="3">
        <v>241654181.05000001</v>
      </c>
      <c r="Z453" s="3">
        <v>38143698.130000003</v>
      </c>
      <c r="AA453" s="3">
        <v>5919.87</v>
      </c>
      <c r="AB453" s="3">
        <v>38137778.259999998</v>
      </c>
      <c r="AC453" s="3">
        <v>429.57</v>
      </c>
      <c r="AD453" s="3">
        <v>38138207.829999998</v>
      </c>
      <c r="AE453" s="3">
        <v>41038123.859999999</v>
      </c>
      <c r="AF453" s="3">
        <v>1058560.44</v>
      </c>
      <c r="AG453" s="3">
        <v>3958476.47</v>
      </c>
      <c r="AH453" s="3">
        <v>24643188.949999999</v>
      </c>
      <c r="AI453" s="3">
        <v>321317.89</v>
      </c>
      <c r="AJ453" s="3">
        <v>205130187.97999999</v>
      </c>
      <c r="AK453" s="3">
        <v>4413603.2</v>
      </c>
      <c r="AL453" s="3">
        <v>11876544.25</v>
      </c>
      <c r="AM453" s="3">
        <v>80930</v>
      </c>
      <c r="AN453" s="3">
        <v>244901.96</v>
      </c>
      <c r="AO453" s="3">
        <v>89734</v>
      </c>
      <c r="AP453" s="3">
        <v>3931104.28</v>
      </c>
      <c r="AQ453" s="3">
        <v>3939669.07</v>
      </c>
      <c r="AR453" s="3">
        <v>5136092.04</v>
      </c>
      <c r="AS453" s="3">
        <v>613040.87</v>
      </c>
      <c r="AT453" s="3">
        <v>782386.34</v>
      </c>
      <c r="AU453" s="3">
        <v>0</v>
      </c>
      <c r="AV453" s="3">
        <v>34480.21</v>
      </c>
      <c r="AW453" s="3">
        <v>0</v>
      </c>
      <c r="AX453" s="3">
        <v>1311709.46</v>
      </c>
      <c r="AY453" s="3">
        <v>178773.87</v>
      </c>
      <c r="AZ453" s="3">
        <v>26843.34</v>
      </c>
      <c r="BA453" s="3">
        <v>0</v>
      </c>
      <c r="BB453" s="3">
        <v>2460658.34</v>
      </c>
      <c r="BC453" s="3">
        <v>114458.68</v>
      </c>
    </row>
    <row r="454" spans="1:55" x14ac:dyDescent="0.3">
      <c r="A454" s="1" t="s">
        <v>65</v>
      </c>
      <c r="B454" s="1" t="s">
        <v>242</v>
      </c>
      <c r="C454" s="4">
        <v>2691</v>
      </c>
      <c r="D454" s="3">
        <v>265807507.21000001</v>
      </c>
      <c r="E454" s="3">
        <v>264955204.58000001</v>
      </c>
      <c r="F454" s="3">
        <v>328863.89</v>
      </c>
      <c r="G454" s="3">
        <v>14922.28</v>
      </c>
      <c r="H454" s="3">
        <v>15099.59</v>
      </c>
      <c r="I454" s="3">
        <v>493416.87</v>
      </c>
      <c r="J454" s="3">
        <v>0</v>
      </c>
      <c r="K454" s="3">
        <v>0</v>
      </c>
      <c r="L454" s="3">
        <v>20114203.32</v>
      </c>
      <c r="M454" s="3">
        <v>40795886.200000003</v>
      </c>
      <c r="N454" s="3">
        <v>26259611.399999999</v>
      </c>
      <c r="O454" s="3">
        <v>11838.18</v>
      </c>
      <c r="P454" s="3">
        <v>287592.8</v>
      </c>
      <c r="Q454" s="3">
        <v>7368984.1200000001</v>
      </c>
      <c r="R454" s="3">
        <v>9416921.8100000005</v>
      </c>
      <c r="S454" s="3">
        <v>8740612.1300000008</v>
      </c>
      <c r="T454" s="3">
        <v>0</v>
      </c>
      <c r="U454" s="3">
        <v>8610470.5399999991</v>
      </c>
      <c r="V454" s="3">
        <v>531568.31000000006</v>
      </c>
      <c r="W454" s="3">
        <v>0</v>
      </c>
      <c r="X454" s="3">
        <v>6507722.29</v>
      </c>
      <c r="Y454" s="3">
        <v>198282166.66999999</v>
      </c>
      <c r="Z454" s="3">
        <v>30238446.98</v>
      </c>
      <c r="AA454" s="3">
        <v>4486.6499999999996</v>
      </c>
      <c r="AB454" s="3">
        <v>30233960.329999998</v>
      </c>
      <c r="AC454" s="3">
        <v>0</v>
      </c>
      <c r="AD454" s="3">
        <v>30233960.329999998</v>
      </c>
      <c r="AE454" s="3">
        <v>33841454.700000003</v>
      </c>
      <c r="AF454" s="3">
        <v>478127.82</v>
      </c>
      <c r="AG454" s="3">
        <v>4085622.19</v>
      </c>
      <c r="AH454" s="3">
        <v>12628626.43</v>
      </c>
      <c r="AI454" s="3">
        <v>0</v>
      </c>
      <c r="AJ454" s="3">
        <v>108893181.67</v>
      </c>
      <c r="AK454" s="3">
        <v>1252860.3400000001</v>
      </c>
      <c r="AL454" s="3">
        <v>14321023.609999999</v>
      </c>
      <c r="AM454" s="3">
        <v>10850</v>
      </c>
      <c r="AN454" s="3">
        <v>231418</v>
      </c>
      <c r="AO454" s="3">
        <v>57270</v>
      </c>
      <c r="AP454" s="3">
        <v>4201655.0999999996</v>
      </c>
      <c r="AQ454" s="3">
        <v>4503311.3600000003</v>
      </c>
      <c r="AR454" s="3">
        <v>8676541.5</v>
      </c>
      <c r="AS454" s="3">
        <v>548783.38</v>
      </c>
      <c r="AT454" s="3">
        <v>305107.40000000002</v>
      </c>
      <c r="AU454" s="3">
        <v>0</v>
      </c>
      <c r="AV454" s="3">
        <v>57880</v>
      </c>
      <c r="AW454" s="3">
        <v>25000</v>
      </c>
      <c r="AX454" s="3">
        <v>1252777.19</v>
      </c>
      <c r="AY454" s="3">
        <v>34124.379999999997</v>
      </c>
      <c r="AZ454" s="3">
        <v>26510.15</v>
      </c>
      <c r="BA454" s="3">
        <v>0</v>
      </c>
      <c r="BB454" s="3">
        <v>738381.05</v>
      </c>
      <c r="BC454" s="3">
        <v>15794</v>
      </c>
    </row>
    <row r="455" spans="1:55" x14ac:dyDescent="0.3">
      <c r="A455" s="1" t="s">
        <v>65</v>
      </c>
      <c r="B455" s="1" t="s">
        <v>196</v>
      </c>
      <c r="C455" s="4">
        <v>8423</v>
      </c>
      <c r="D455" s="3">
        <v>743077930.61000001</v>
      </c>
      <c r="E455" s="3">
        <v>740717614.33000004</v>
      </c>
      <c r="F455" s="3">
        <v>1073679.55</v>
      </c>
      <c r="G455" s="3">
        <v>350983.56</v>
      </c>
      <c r="H455" s="3">
        <v>12945.16</v>
      </c>
      <c r="I455" s="3">
        <v>803940.29</v>
      </c>
      <c r="J455" s="3">
        <v>90267.72</v>
      </c>
      <c r="K455" s="3">
        <v>28500</v>
      </c>
      <c r="L455" s="3">
        <v>57892937.420000002</v>
      </c>
      <c r="M455" s="3">
        <v>99322986.879999995</v>
      </c>
      <c r="N455" s="3">
        <v>77529781.409999996</v>
      </c>
      <c r="O455" s="3">
        <v>121209.56</v>
      </c>
      <c r="P455" s="3">
        <v>950358.26</v>
      </c>
      <c r="Q455" s="3">
        <v>17902604.52</v>
      </c>
      <c r="R455" s="3">
        <v>21839118.780000001</v>
      </c>
      <c r="S455" s="3">
        <v>22200830.120000001</v>
      </c>
      <c r="T455" s="3">
        <v>17028.86</v>
      </c>
      <c r="U455" s="3">
        <v>12806394.119999999</v>
      </c>
      <c r="V455" s="3">
        <v>1287670.19</v>
      </c>
      <c r="W455" s="3">
        <v>0</v>
      </c>
      <c r="X455" s="3">
        <v>24576981.649999999</v>
      </c>
      <c r="Y455" s="3">
        <v>566029613.82000005</v>
      </c>
      <c r="Z455" s="3">
        <v>84000739.329999998</v>
      </c>
      <c r="AA455" s="3">
        <v>14909.68</v>
      </c>
      <c r="AB455" s="3">
        <v>83985829.650000006</v>
      </c>
      <c r="AC455" s="3">
        <v>146785.1</v>
      </c>
      <c r="AD455" s="3">
        <v>84132614.75</v>
      </c>
      <c r="AE455" s="3">
        <v>91047020.739999995</v>
      </c>
      <c r="AF455" s="3">
        <v>1837160.55</v>
      </c>
      <c r="AG455" s="3">
        <v>8751566.5399999991</v>
      </c>
      <c r="AH455" s="3">
        <v>47264269.630000003</v>
      </c>
      <c r="AI455" s="3">
        <v>3511624.6</v>
      </c>
      <c r="AJ455" s="3">
        <v>414332784.49000001</v>
      </c>
      <c r="AK455" s="3">
        <v>7913179.8300000001</v>
      </c>
      <c r="AL455" s="3">
        <v>33139368.300000001</v>
      </c>
      <c r="AM455" s="3">
        <v>161641.5</v>
      </c>
      <c r="AN455" s="3">
        <v>633784.94999999995</v>
      </c>
      <c r="AO455" s="3">
        <v>143956.45000000001</v>
      </c>
      <c r="AP455" s="3">
        <v>13038090.98</v>
      </c>
      <c r="AQ455" s="3">
        <v>9110672.4100000001</v>
      </c>
      <c r="AR455" s="3">
        <v>12872765.369999999</v>
      </c>
      <c r="AS455" s="3">
        <v>1288784.92</v>
      </c>
      <c r="AT455" s="3">
        <v>956734.96</v>
      </c>
      <c r="AU455" s="3">
        <v>341.25</v>
      </c>
      <c r="AV455" s="3">
        <v>76122.69</v>
      </c>
      <c r="AW455" s="3">
        <v>61358.45</v>
      </c>
      <c r="AX455" s="3">
        <v>2620332.2999999998</v>
      </c>
      <c r="AY455" s="3">
        <v>121104.27</v>
      </c>
      <c r="AZ455" s="3">
        <v>80474.39</v>
      </c>
      <c r="BA455" s="3">
        <v>0</v>
      </c>
      <c r="BB455" s="3">
        <v>1219702.76</v>
      </c>
      <c r="BC455" s="3">
        <v>201726.25</v>
      </c>
    </row>
    <row r="456" spans="1:55" x14ac:dyDescent="0.3">
      <c r="A456" s="1" t="s">
        <v>65</v>
      </c>
      <c r="B456" s="1" t="s">
        <v>241</v>
      </c>
      <c r="C456" s="4">
        <v>145</v>
      </c>
      <c r="D456" s="3">
        <v>4866803.71</v>
      </c>
      <c r="E456" s="3">
        <v>4814572.1399999997</v>
      </c>
      <c r="F456" s="3">
        <v>19090.21</v>
      </c>
      <c r="G456" s="3">
        <v>10641.36</v>
      </c>
      <c r="H456" s="3">
        <v>0</v>
      </c>
      <c r="I456" s="3">
        <v>0</v>
      </c>
      <c r="J456" s="3">
        <v>0</v>
      </c>
      <c r="K456" s="3">
        <v>22500</v>
      </c>
      <c r="L456" s="3">
        <v>550866.12</v>
      </c>
      <c r="M456" s="3">
        <v>226576.09</v>
      </c>
      <c r="N456" s="3">
        <v>124227.44</v>
      </c>
      <c r="O456" s="3">
        <v>0</v>
      </c>
      <c r="P456" s="3">
        <v>0</v>
      </c>
      <c r="Q456" s="3">
        <v>141054.96</v>
      </c>
      <c r="R456" s="3">
        <v>56496.43</v>
      </c>
      <c r="S456" s="3">
        <v>27898.67</v>
      </c>
      <c r="T456" s="3">
        <v>0</v>
      </c>
      <c r="U456" s="3">
        <v>3862.61</v>
      </c>
      <c r="V456" s="3">
        <v>0</v>
      </c>
      <c r="W456" s="3">
        <v>0</v>
      </c>
      <c r="X456" s="3">
        <v>685202.01</v>
      </c>
      <c r="Y456" s="3">
        <v>3828061.59</v>
      </c>
      <c r="Z456" s="3">
        <v>98344.85</v>
      </c>
      <c r="AA456" s="3">
        <v>0</v>
      </c>
      <c r="AB456" s="3">
        <v>98344.85</v>
      </c>
      <c r="AC456" s="3">
        <v>0</v>
      </c>
      <c r="AD456" s="3">
        <v>98344.85</v>
      </c>
      <c r="AE456" s="3">
        <v>123628.26</v>
      </c>
      <c r="AF456" s="3">
        <v>23304.51</v>
      </c>
      <c r="AG456" s="3">
        <v>48587.92</v>
      </c>
      <c r="AH456" s="3">
        <v>163950.45000000001</v>
      </c>
      <c r="AI456" s="3">
        <v>30000</v>
      </c>
      <c r="AJ456" s="3">
        <v>1064787.3999999999</v>
      </c>
      <c r="AK456" s="3">
        <v>201596.22</v>
      </c>
      <c r="AL456" s="3">
        <v>101395.18</v>
      </c>
      <c r="AM456" s="3">
        <v>0</v>
      </c>
      <c r="AN456" s="3">
        <v>0</v>
      </c>
      <c r="AO456" s="3">
        <v>0</v>
      </c>
      <c r="AP456" s="3">
        <v>15685.14</v>
      </c>
      <c r="AQ456" s="3">
        <v>23760.41</v>
      </c>
      <c r="AR456" s="3">
        <v>3862.61</v>
      </c>
      <c r="AS456" s="3">
        <v>0</v>
      </c>
      <c r="AT456" s="3">
        <v>495.31</v>
      </c>
      <c r="AU456" s="3">
        <v>0</v>
      </c>
      <c r="AV456" s="3">
        <v>0</v>
      </c>
      <c r="AW456" s="3">
        <v>0</v>
      </c>
      <c r="AX456" s="3">
        <v>500</v>
      </c>
      <c r="AY456" s="3">
        <v>0</v>
      </c>
      <c r="AZ456" s="3">
        <v>0</v>
      </c>
      <c r="BA456" s="3">
        <v>0</v>
      </c>
      <c r="BB456" s="3">
        <v>7688.64</v>
      </c>
      <c r="BC456" s="3">
        <v>0</v>
      </c>
    </row>
    <row r="457" spans="1:55" x14ac:dyDescent="0.3">
      <c r="A457" s="1" t="s">
        <v>65</v>
      </c>
      <c r="B457" s="1" t="s">
        <v>147</v>
      </c>
      <c r="C457" s="4">
        <v>7492</v>
      </c>
      <c r="D457" s="3">
        <v>250162542.49000001</v>
      </c>
      <c r="E457" s="3">
        <v>220780682.63999999</v>
      </c>
      <c r="F457" s="3">
        <v>636360</v>
      </c>
      <c r="G457" s="3">
        <v>20739491.780000001</v>
      </c>
      <c r="H457" s="3">
        <v>31104.12</v>
      </c>
      <c r="I457" s="3">
        <v>241749.58</v>
      </c>
      <c r="J457" s="3">
        <v>21170</v>
      </c>
      <c r="K457" s="3">
        <v>7711984.3700000001</v>
      </c>
      <c r="L457" s="3">
        <v>17371232.280000001</v>
      </c>
      <c r="M457" s="3">
        <v>23319446.940000001</v>
      </c>
      <c r="N457" s="3">
        <v>8053860.7400000002</v>
      </c>
      <c r="O457" s="3">
        <v>50.04</v>
      </c>
      <c r="P457" s="3">
        <v>171178.04</v>
      </c>
      <c r="Q457" s="3">
        <v>9339203.4000000004</v>
      </c>
      <c r="R457" s="3">
        <v>1832809.43</v>
      </c>
      <c r="S457" s="3">
        <v>3508725.65</v>
      </c>
      <c r="T457" s="3">
        <v>1205003.03</v>
      </c>
      <c r="U457" s="3">
        <v>2726062.71</v>
      </c>
      <c r="V457" s="3">
        <v>187571.14</v>
      </c>
      <c r="W457" s="3">
        <v>0</v>
      </c>
      <c r="X457" s="3">
        <v>30829666.399999999</v>
      </c>
      <c r="Y457" s="3">
        <v>192620028.88999999</v>
      </c>
      <c r="Z457" s="3">
        <v>4730431.1100000003</v>
      </c>
      <c r="AA457" s="3">
        <v>0</v>
      </c>
      <c r="AB457" s="3">
        <v>4730431.1100000003</v>
      </c>
      <c r="AC457" s="3">
        <v>4224.1499999999996</v>
      </c>
      <c r="AD457" s="3">
        <v>4734655.26</v>
      </c>
      <c r="AE457" s="3">
        <v>5840300.9100000001</v>
      </c>
      <c r="AF457" s="3">
        <v>1011856.54</v>
      </c>
      <c r="AG457" s="3">
        <v>2117502.19</v>
      </c>
      <c r="AH457" s="3">
        <v>5114437.3499999996</v>
      </c>
      <c r="AI457" s="3">
        <v>469913.47</v>
      </c>
      <c r="AJ457" s="3">
        <v>91652937.299999997</v>
      </c>
      <c r="AK457" s="3">
        <v>1102483.6299999999</v>
      </c>
      <c r="AL457" s="3">
        <v>2817144.19</v>
      </c>
      <c r="AM457" s="3">
        <v>200</v>
      </c>
      <c r="AN457" s="3">
        <v>46776.05</v>
      </c>
      <c r="AO457" s="3">
        <v>0</v>
      </c>
      <c r="AP457" s="3">
        <v>1538133.82</v>
      </c>
      <c r="AQ457" s="3">
        <v>2664958.4700000002</v>
      </c>
      <c r="AR457" s="3">
        <v>2851811.31</v>
      </c>
      <c r="AS457" s="3">
        <v>208299.24</v>
      </c>
      <c r="AT457" s="3">
        <v>175732.17</v>
      </c>
      <c r="AU457" s="3">
        <v>0</v>
      </c>
      <c r="AV457" s="3">
        <v>35751.5</v>
      </c>
      <c r="AW457" s="3">
        <v>0</v>
      </c>
      <c r="AX457" s="3">
        <v>98180</v>
      </c>
      <c r="AY457" s="3">
        <v>1430.16</v>
      </c>
      <c r="AZ457" s="3">
        <v>0</v>
      </c>
      <c r="BA457" s="3">
        <v>0</v>
      </c>
      <c r="BB457" s="3">
        <v>331738.23999999999</v>
      </c>
      <c r="BC457" s="3">
        <v>4460</v>
      </c>
    </row>
    <row r="458" spans="1:55" x14ac:dyDescent="0.3">
      <c r="A458" s="1" t="s">
        <v>65</v>
      </c>
      <c r="B458" s="1" t="s">
        <v>195</v>
      </c>
      <c r="C458" s="4">
        <v>4656</v>
      </c>
      <c r="D458" s="3">
        <v>727325286.17999995</v>
      </c>
      <c r="E458" s="3">
        <v>705667218.57000005</v>
      </c>
      <c r="F458" s="3">
        <v>3277415.87</v>
      </c>
      <c r="G458" s="3">
        <v>14553508.470000001</v>
      </c>
      <c r="H458" s="3">
        <v>187281.48</v>
      </c>
      <c r="I458" s="3">
        <v>245878.31</v>
      </c>
      <c r="J458" s="3">
        <v>302868.65999999997</v>
      </c>
      <c r="K458" s="3">
        <v>3091114.82</v>
      </c>
      <c r="L458" s="3">
        <v>98588944.090000004</v>
      </c>
      <c r="M458" s="3">
        <v>1093132033.99</v>
      </c>
      <c r="N458" s="3">
        <v>55586468.039999999</v>
      </c>
      <c r="O458" s="3">
        <v>43062.2</v>
      </c>
      <c r="P458" s="3">
        <v>10003024.75</v>
      </c>
      <c r="Q458" s="3">
        <v>7105074.8399999999</v>
      </c>
      <c r="R458" s="3">
        <v>6383292.7599999998</v>
      </c>
      <c r="S458" s="3">
        <v>56103115.450000003</v>
      </c>
      <c r="T458" s="3">
        <v>11532925.92</v>
      </c>
      <c r="U458" s="3">
        <v>10587470.26</v>
      </c>
      <c r="V458" s="3">
        <v>1463294.7</v>
      </c>
      <c r="W458" s="3">
        <v>0</v>
      </c>
      <c r="X458" s="3">
        <v>10018971.939999999</v>
      </c>
      <c r="Y458" s="3">
        <v>569464199.69000006</v>
      </c>
      <c r="Z458" s="3">
        <v>123464819.66</v>
      </c>
      <c r="AA458" s="3">
        <v>38594.29</v>
      </c>
      <c r="AB458" s="3">
        <v>123426225.37</v>
      </c>
      <c r="AC458" s="3">
        <v>51199.08</v>
      </c>
      <c r="AD458" s="3">
        <v>123477424.45</v>
      </c>
      <c r="AE458" s="3">
        <v>116064703.84</v>
      </c>
      <c r="AF458" s="3">
        <v>15485726.470000001</v>
      </c>
      <c r="AG458" s="3">
        <v>8073005.8600000003</v>
      </c>
      <c r="AH458" s="3">
        <v>503903901.50999999</v>
      </c>
      <c r="AI458" s="3">
        <v>20290522.16</v>
      </c>
      <c r="AJ458" s="3">
        <v>6545799932.96</v>
      </c>
      <c r="AK458" s="3">
        <v>191423709.37</v>
      </c>
      <c r="AL458" s="3">
        <v>40136322.009999998</v>
      </c>
      <c r="AM458" s="3">
        <v>395541.97</v>
      </c>
      <c r="AN458" s="3">
        <v>2164571.3199999998</v>
      </c>
      <c r="AO458" s="3">
        <v>829297.5</v>
      </c>
      <c r="AP458" s="3">
        <v>17737425.370000001</v>
      </c>
      <c r="AQ458" s="3">
        <v>39114381.969999999</v>
      </c>
      <c r="AR458" s="3">
        <v>11952479.16</v>
      </c>
      <c r="AS458" s="3">
        <v>1522652.65</v>
      </c>
      <c r="AT458" s="3">
        <v>10411007.539999999</v>
      </c>
      <c r="AU458" s="3">
        <v>85120.69</v>
      </c>
      <c r="AV458" s="3">
        <v>241295.52</v>
      </c>
      <c r="AW458" s="3">
        <v>34516</v>
      </c>
      <c r="AX458" s="3">
        <v>2988200.05</v>
      </c>
      <c r="AY458" s="3">
        <v>107887.48</v>
      </c>
      <c r="AZ458" s="3">
        <v>100308.15</v>
      </c>
      <c r="BA458" s="3">
        <v>0</v>
      </c>
      <c r="BB458" s="3">
        <v>7183137.9299999997</v>
      </c>
      <c r="BC458" s="3">
        <v>3487326.55</v>
      </c>
    </row>
    <row r="459" spans="1:55" x14ac:dyDescent="0.3">
      <c r="A459" s="1" t="s">
        <v>65</v>
      </c>
      <c r="B459" s="1" t="s">
        <v>194</v>
      </c>
      <c r="C459" s="4">
        <v>233</v>
      </c>
      <c r="D459" s="3">
        <v>19926950.609999999</v>
      </c>
      <c r="E459" s="3">
        <v>19501735.850000001</v>
      </c>
      <c r="F459" s="3">
        <v>44345.16</v>
      </c>
      <c r="G459" s="3">
        <v>205282.6</v>
      </c>
      <c r="H459" s="3">
        <v>16297</v>
      </c>
      <c r="I459" s="3">
        <v>0</v>
      </c>
      <c r="J459" s="3">
        <v>0</v>
      </c>
      <c r="K459" s="3">
        <v>159290</v>
      </c>
      <c r="L459" s="3">
        <v>2217607.96</v>
      </c>
      <c r="M459" s="3">
        <v>1687148.68</v>
      </c>
      <c r="N459" s="3">
        <v>780960.37</v>
      </c>
      <c r="O459" s="3">
        <v>0</v>
      </c>
      <c r="P459" s="3">
        <v>2110.52</v>
      </c>
      <c r="Q459" s="3">
        <v>284385</v>
      </c>
      <c r="R459" s="3">
        <v>161002.20000000001</v>
      </c>
      <c r="S459" s="3">
        <v>511595.04</v>
      </c>
      <c r="T459" s="3">
        <v>0</v>
      </c>
      <c r="U459" s="3">
        <v>140502.26999999999</v>
      </c>
      <c r="V459" s="3">
        <v>50527.17</v>
      </c>
      <c r="W459" s="3">
        <v>0</v>
      </c>
      <c r="X459" s="3">
        <v>1618361.71</v>
      </c>
      <c r="Y459" s="3">
        <v>16389908.789999999</v>
      </c>
      <c r="Z459" s="3">
        <v>2531797.63</v>
      </c>
      <c r="AA459" s="3">
        <v>0</v>
      </c>
      <c r="AB459" s="3">
        <v>2531797.63</v>
      </c>
      <c r="AC459" s="3">
        <v>0</v>
      </c>
      <c r="AD459" s="3">
        <v>2531797.63</v>
      </c>
      <c r="AE459" s="3">
        <v>2687950.98</v>
      </c>
      <c r="AF459" s="3">
        <v>154803.74</v>
      </c>
      <c r="AG459" s="3">
        <v>310957.09000000003</v>
      </c>
      <c r="AH459" s="3">
        <v>1358639.87</v>
      </c>
      <c r="AI459" s="3">
        <v>0</v>
      </c>
      <c r="AJ459" s="3">
        <v>15119236.32</v>
      </c>
      <c r="AK459" s="3">
        <v>104668.6</v>
      </c>
      <c r="AL459" s="3">
        <v>297095.2</v>
      </c>
      <c r="AM459" s="3">
        <v>10700</v>
      </c>
      <c r="AN459" s="3">
        <v>20684</v>
      </c>
      <c r="AO459" s="3">
        <v>0</v>
      </c>
      <c r="AP459" s="3">
        <v>103234.71</v>
      </c>
      <c r="AQ459" s="3">
        <v>490716.94</v>
      </c>
      <c r="AR459" s="3">
        <v>184487.39</v>
      </c>
      <c r="AS459" s="3">
        <v>51835.3</v>
      </c>
      <c r="AT459" s="3">
        <v>2110.52</v>
      </c>
      <c r="AU459" s="3">
        <v>0</v>
      </c>
      <c r="AV459" s="3">
        <v>3272.65</v>
      </c>
      <c r="AW459" s="3">
        <v>0</v>
      </c>
      <c r="AX459" s="3">
        <v>67471.3</v>
      </c>
      <c r="AY459" s="3">
        <v>4927.21</v>
      </c>
      <c r="AZ459" s="3">
        <v>0</v>
      </c>
      <c r="BA459" s="3">
        <v>0</v>
      </c>
      <c r="BB459" s="3">
        <v>66670.8</v>
      </c>
      <c r="BC459" s="3">
        <v>0</v>
      </c>
    </row>
    <row r="460" spans="1:55" x14ac:dyDescent="0.3">
      <c r="A460" s="1" t="s">
        <v>65</v>
      </c>
      <c r="B460" s="1" t="s">
        <v>193</v>
      </c>
      <c r="C460" s="4">
        <v>2454</v>
      </c>
      <c r="D460" s="3">
        <v>229904221.96000001</v>
      </c>
      <c r="E460" s="3">
        <v>192276609.96000001</v>
      </c>
      <c r="F460" s="3">
        <v>1052643.94</v>
      </c>
      <c r="G460" s="3">
        <v>30952124.98</v>
      </c>
      <c r="H460" s="3">
        <v>4013.43</v>
      </c>
      <c r="I460" s="3">
        <v>96882.3</v>
      </c>
      <c r="J460" s="3">
        <v>311500.53000000003</v>
      </c>
      <c r="K460" s="3">
        <v>5210446.82</v>
      </c>
      <c r="L460" s="3">
        <v>15989168.689999999</v>
      </c>
      <c r="M460" s="3">
        <v>62646032.600000001</v>
      </c>
      <c r="N460" s="3">
        <v>15614316.359999999</v>
      </c>
      <c r="O460" s="3">
        <v>9710.36</v>
      </c>
      <c r="P460" s="3">
        <v>1073869.5900000001</v>
      </c>
      <c r="Q460" s="3">
        <v>2256879.36</v>
      </c>
      <c r="R460" s="3">
        <v>2348628.2599999998</v>
      </c>
      <c r="S460" s="3">
        <v>12670776.310000001</v>
      </c>
      <c r="T460" s="3">
        <v>19402285.300000001</v>
      </c>
      <c r="U460" s="3">
        <v>816537.94</v>
      </c>
      <c r="V460" s="3">
        <v>217200.58</v>
      </c>
      <c r="W460" s="3">
        <v>0</v>
      </c>
      <c r="X460" s="3">
        <v>9411019.0399999991</v>
      </c>
      <c r="Y460" s="3">
        <v>166856904.00999999</v>
      </c>
      <c r="Z460" s="3">
        <v>27372472.899999999</v>
      </c>
      <c r="AA460" s="3">
        <v>5620.04</v>
      </c>
      <c r="AB460" s="3">
        <v>27366852.859999999</v>
      </c>
      <c r="AC460" s="3">
        <v>30919.31</v>
      </c>
      <c r="AD460" s="3">
        <v>27397772.170000002</v>
      </c>
      <c r="AE460" s="3">
        <v>25928963.100000001</v>
      </c>
      <c r="AF460" s="3">
        <v>3763822.46</v>
      </c>
      <c r="AG460" s="3">
        <v>2295013.39</v>
      </c>
      <c r="AH460" s="3">
        <v>31479545.23</v>
      </c>
      <c r="AI460" s="3">
        <v>4750617.4400000004</v>
      </c>
      <c r="AJ460" s="3">
        <v>490688275.74000001</v>
      </c>
      <c r="AK460" s="3">
        <v>18980412.050000001</v>
      </c>
      <c r="AL460" s="3">
        <v>9945422.4000000004</v>
      </c>
      <c r="AM460" s="3">
        <v>121380</v>
      </c>
      <c r="AN460" s="3">
        <v>613225.65</v>
      </c>
      <c r="AO460" s="3">
        <v>140747.5</v>
      </c>
      <c r="AP460" s="3">
        <v>4343495.46</v>
      </c>
      <c r="AQ460" s="3">
        <v>8502874.0199999996</v>
      </c>
      <c r="AR460" s="3">
        <v>831772.28</v>
      </c>
      <c r="AS460" s="3">
        <v>230200.58</v>
      </c>
      <c r="AT460" s="3">
        <v>1152564.76</v>
      </c>
      <c r="AU460" s="3">
        <v>2364.56</v>
      </c>
      <c r="AV460" s="3">
        <v>118249</v>
      </c>
      <c r="AW460" s="3">
        <v>17458</v>
      </c>
      <c r="AX460" s="3">
        <v>667774.96</v>
      </c>
      <c r="AY460" s="3">
        <v>23471.65</v>
      </c>
      <c r="AZ460" s="3">
        <v>30827.72</v>
      </c>
      <c r="BA460" s="3">
        <v>0</v>
      </c>
      <c r="BB460" s="3">
        <v>869497.66</v>
      </c>
      <c r="BC460" s="3">
        <v>7420</v>
      </c>
    </row>
    <row r="461" spans="1:55" x14ac:dyDescent="0.3">
      <c r="A461" s="1" t="s">
        <v>65</v>
      </c>
      <c r="B461" s="1" t="s">
        <v>240</v>
      </c>
      <c r="C461" s="4">
        <v>924</v>
      </c>
      <c r="D461" s="3">
        <v>76746319.560000002</v>
      </c>
      <c r="E461" s="3">
        <v>76193019.049999997</v>
      </c>
      <c r="F461" s="3">
        <v>10748.28</v>
      </c>
      <c r="G461" s="3">
        <v>194454</v>
      </c>
      <c r="H461" s="3">
        <v>263422.63</v>
      </c>
      <c r="I461" s="3">
        <v>1825.98</v>
      </c>
      <c r="J461" s="3">
        <v>0</v>
      </c>
      <c r="K461" s="3">
        <v>82849.62</v>
      </c>
      <c r="L461" s="3">
        <v>9379510.0199999996</v>
      </c>
      <c r="M461" s="3">
        <v>6862131.2800000003</v>
      </c>
      <c r="N461" s="3">
        <v>3309219.04</v>
      </c>
      <c r="O461" s="3">
        <v>0</v>
      </c>
      <c r="P461" s="3">
        <v>1596700.31</v>
      </c>
      <c r="Q461" s="3">
        <v>2463911.64</v>
      </c>
      <c r="R461" s="3">
        <v>1278171.54</v>
      </c>
      <c r="S461" s="3">
        <v>2193305.04</v>
      </c>
      <c r="T461" s="3">
        <v>0</v>
      </c>
      <c r="U461" s="3">
        <v>844021.11</v>
      </c>
      <c r="V461" s="3">
        <v>215953.92000000001</v>
      </c>
      <c r="W461" s="3">
        <v>0</v>
      </c>
      <c r="X461" s="3">
        <v>3369722.51</v>
      </c>
      <c r="Y461" s="3">
        <v>61507329.789999999</v>
      </c>
      <c r="Z461" s="3">
        <v>9564651.3399999999</v>
      </c>
      <c r="AA461" s="3">
        <v>299</v>
      </c>
      <c r="AB461" s="3">
        <v>9564352.3399999999</v>
      </c>
      <c r="AC461" s="3">
        <v>54635.87</v>
      </c>
      <c r="AD461" s="3">
        <v>9618988.2100000009</v>
      </c>
      <c r="AE461" s="3">
        <v>9886922.6199999992</v>
      </c>
      <c r="AF461" s="3">
        <v>590438.44999999995</v>
      </c>
      <c r="AG461" s="3">
        <v>858372.86</v>
      </c>
      <c r="AH461" s="3">
        <v>1645743.72</v>
      </c>
      <c r="AI461" s="3">
        <v>0</v>
      </c>
      <c r="AJ461" s="3">
        <v>36428090.740000002</v>
      </c>
      <c r="AK461" s="3">
        <v>1743146.12</v>
      </c>
      <c r="AL461" s="3">
        <v>2522273.25</v>
      </c>
      <c r="AM461" s="3">
        <v>0</v>
      </c>
      <c r="AN461" s="3">
        <v>47224.44</v>
      </c>
      <c r="AO461" s="3">
        <v>400</v>
      </c>
      <c r="AP461" s="3">
        <v>845183.43</v>
      </c>
      <c r="AQ461" s="3">
        <v>1528079.99</v>
      </c>
      <c r="AR461" s="3">
        <v>869082.29</v>
      </c>
      <c r="AS461" s="3">
        <v>216410.46</v>
      </c>
      <c r="AT461" s="3">
        <v>1662332.28</v>
      </c>
      <c r="AU461" s="3">
        <v>3316</v>
      </c>
      <c r="AV461" s="3">
        <v>508439.81</v>
      </c>
      <c r="AW461" s="3">
        <v>0</v>
      </c>
      <c r="AX461" s="3">
        <v>45052</v>
      </c>
      <c r="AY461" s="3">
        <v>2051.7199999999998</v>
      </c>
      <c r="AZ461" s="3">
        <v>0</v>
      </c>
      <c r="BA461" s="3">
        <v>0</v>
      </c>
      <c r="BB461" s="3">
        <v>92971.05</v>
      </c>
      <c r="BC461" s="3">
        <v>5694</v>
      </c>
    </row>
    <row r="462" spans="1:55" x14ac:dyDescent="0.3">
      <c r="A462" s="1" t="s">
        <v>65</v>
      </c>
      <c r="B462" s="1" t="s">
        <v>192</v>
      </c>
      <c r="C462" s="4">
        <v>127</v>
      </c>
      <c r="D462" s="3">
        <v>4994474.76</v>
      </c>
      <c r="E462" s="3">
        <v>4848336.76</v>
      </c>
      <c r="F462" s="3">
        <v>27600</v>
      </c>
      <c r="G462" s="3">
        <v>44060</v>
      </c>
      <c r="H462" s="3">
        <v>0</v>
      </c>
      <c r="I462" s="3">
        <v>0</v>
      </c>
      <c r="J462" s="3">
        <v>8650</v>
      </c>
      <c r="K462" s="3">
        <v>65828</v>
      </c>
      <c r="L462" s="3">
        <v>434438.71</v>
      </c>
      <c r="M462" s="3">
        <v>241379.47</v>
      </c>
      <c r="N462" s="3">
        <v>189704.25</v>
      </c>
      <c r="O462" s="3">
        <v>0</v>
      </c>
      <c r="P462" s="3">
        <v>23027.89</v>
      </c>
      <c r="Q462" s="3">
        <v>129679.56</v>
      </c>
      <c r="R462" s="3">
        <v>80430</v>
      </c>
      <c r="S462" s="3">
        <v>145875.25</v>
      </c>
      <c r="T462" s="3">
        <v>0</v>
      </c>
      <c r="U462" s="3">
        <v>45619.73</v>
      </c>
      <c r="V462" s="3">
        <v>0</v>
      </c>
      <c r="W462" s="3">
        <v>0</v>
      </c>
      <c r="X462" s="3">
        <v>520498.93</v>
      </c>
      <c r="Y462" s="3">
        <v>3859639.15</v>
      </c>
      <c r="Z462" s="3">
        <v>205596.74</v>
      </c>
      <c r="AA462" s="3">
        <v>0</v>
      </c>
      <c r="AB462" s="3">
        <v>205596.74</v>
      </c>
      <c r="AC462" s="3">
        <v>0</v>
      </c>
      <c r="AD462" s="3">
        <v>205596.74</v>
      </c>
      <c r="AE462" s="3">
        <v>214530.19</v>
      </c>
      <c r="AF462" s="3">
        <v>51597.14</v>
      </c>
      <c r="AG462" s="3">
        <v>60530.59</v>
      </c>
      <c r="AH462" s="3">
        <v>29074.27</v>
      </c>
      <c r="AI462" s="3">
        <v>0</v>
      </c>
      <c r="AJ462" s="3">
        <v>3231342.32</v>
      </c>
      <c r="AK462" s="3">
        <v>0</v>
      </c>
      <c r="AL462" s="3">
        <v>94994.34</v>
      </c>
      <c r="AM462" s="3">
        <v>0</v>
      </c>
      <c r="AN462" s="3">
        <v>18466</v>
      </c>
      <c r="AO462" s="3">
        <v>0</v>
      </c>
      <c r="AP462" s="3">
        <v>96431.92</v>
      </c>
      <c r="AQ462" s="3">
        <v>42878.52</v>
      </c>
      <c r="AR462" s="3">
        <v>47805.65</v>
      </c>
      <c r="AS462" s="3">
        <v>0</v>
      </c>
      <c r="AT462" s="3">
        <v>24026.49</v>
      </c>
      <c r="AU462" s="3">
        <v>0</v>
      </c>
      <c r="AV462" s="3">
        <v>14700</v>
      </c>
      <c r="AW462" s="3">
        <v>0</v>
      </c>
      <c r="AX462" s="3">
        <v>950</v>
      </c>
      <c r="AY462" s="3">
        <v>0</v>
      </c>
      <c r="AZ462" s="3">
        <v>0</v>
      </c>
      <c r="BA462" s="3">
        <v>0</v>
      </c>
      <c r="BB462" s="3">
        <v>144</v>
      </c>
      <c r="BC462" s="3">
        <v>0</v>
      </c>
    </row>
    <row r="463" spans="1:55" x14ac:dyDescent="0.3">
      <c r="A463" s="1" t="s">
        <v>65</v>
      </c>
      <c r="B463" s="1" t="s">
        <v>138</v>
      </c>
      <c r="C463" s="4">
        <v>106258</v>
      </c>
      <c r="D463" s="3">
        <v>4382105531.8000002</v>
      </c>
      <c r="E463" s="3">
        <v>3942746597</v>
      </c>
      <c r="F463" s="3">
        <v>30880565.199999999</v>
      </c>
      <c r="G463" s="3">
        <v>246263660.28</v>
      </c>
      <c r="H463" s="3">
        <v>5099464.8</v>
      </c>
      <c r="I463" s="3">
        <v>4220059.58</v>
      </c>
      <c r="J463" s="3">
        <v>10584946.939999999</v>
      </c>
      <c r="K463" s="3">
        <v>142310238</v>
      </c>
      <c r="L463" s="3">
        <v>405838055.97000003</v>
      </c>
      <c r="M463" s="3">
        <v>1546361121.5699999</v>
      </c>
      <c r="N463" s="3">
        <v>168290253.40000001</v>
      </c>
      <c r="O463" s="3">
        <v>195933.22</v>
      </c>
      <c r="P463" s="3">
        <v>6758893.7800000003</v>
      </c>
      <c r="Q463" s="3">
        <v>94604651.640000001</v>
      </c>
      <c r="R463" s="3">
        <v>56556184.310000002</v>
      </c>
      <c r="S463" s="3">
        <v>122127361.19</v>
      </c>
      <c r="T463" s="3">
        <v>17916519.32</v>
      </c>
      <c r="U463" s="3">
        <v>22695749.420000002</v>
      </c>
      <c r="V463" s="3">
        <v>2330324.2400000002</v>
      </c>
      <c r="W463" s="3">
        <v>64158.68</v>
      </c>
      <c r="X463" s="3">
        <v>477545411.14999998</v>
      </c>
      <c r="Y463" s="3">
        <v>3441234730.2800002</v>
      </c>
      <c r="Z463" s="3">
        <v>267320497.09</v>
      </c>
      <c r="AA463" s="3">
        <v>41777.360000000001</v>
      </c>
      <c r="AB463" s="3">
        <v>267278719.72999999</v>
      </c>
      <c r="AC463" s="3">
        <v>561558.28</v>
      </c>
      <c r="AD463" s="3">
        <v>267840278.00999999</v>
      </c>
      <c r="AE463" s="3">
        <v>283503617.32999998</v>
      </c>
      <c r="AF463" s="3">
        <v>38460592.75</v>
      </c>
      <c r="AG463" s="3">
        <v>54123932.07</v>
      </c>
      <c r="AH463" s="3">
        <v>487132889.80000001</v>
      </c>
      <c r="AI463" s="3">
        <v>136737394.93000001</v>
      </c>
      <c r="AJ463" s="3">
        <v>7615407586.6000004</v>
      </c>
      <c r="AK463" s="3">
        <v>205022921.28</v>
      </c>
      <c r="AL463" s="3">
        <v>116581365.98999999</v>
      </c>
      <c r="AM463" s="3">
        <v>736954.52</v>
      </c>
      <c r="AN463" s="3">
        <v>5117994.2300000004</v>
      </c>
      <c r="AO463" s="3">
        <v>861761.29</v>
      </c>
      <c r="AP463" s="3">
        <v>53515596.229999997</v>
      </c>
      <c r="AQ463" s="3">
        <v>89735828.890000001</v>
      </c>
      <c r="AR463" s="3">
        <v>24629709.690000001</v>
      </c>
      <c r="AS463" s="3">
        <v>2449492.2000000002</v>
      </c>
      <c r="AT463" s="3">
        <v>7997939.5800000001</v>
      </c>
      <c r="AU463" s="3">
        <v>243342.34</v>
      </c>
      <c r="AV463" s="3">
        <v>2785001.56</v>
      </c>
      <c r="AW463" s="3">
        <v>146746.38</v>
      </c>
      <c r="AX463" s="3">
        <v>8631057.3300000001</v>
      </c>
      <c r="AY463" s="3">
        <v>1035539.02</v>
      </c>
      <c r="AZ463" s="3">
        <v>427429.81</v>
      </c>
      <c r="BA463" s="3">
        <v>0</v>
      </c>
      <c r="BB463" s="3">
        <v>13210167.380000001</v>
      </c>
      <c r="BC463" s="3">
        <v>35398097.43</v>
      </c>
    </row>
    <row r="464" spans="1:55" x14ac:dyDescent="0.3">
      <c r="A464" s="1" t="s">
        <v>65</v>
      </c>
      <c r="B464" s="1" t="s">
        <v>239</v>
      </c>
      <c r="C464" s="4">
        <v>150</v>
      </c>
      <c r="D464" s="3">
        <v>7039804.2599999998</v>
      </c>
      <c r="E464" s="3">
        <v>6869300.4800000004</v>
      </c>
      <c r="F464" s="3">
        <v>0</v>
      </c>
      <c r="G464" s="3">
        <v>141195.67000000001</v>
      </c>
      <c r="H464" s="3">
        <v>1708.11</v>
      </c>
      <c r="I464" s="3">
        <v>0</v>
      </c>
      <c r="J464" s="3">
        <v>0</v>
      </c>
      <c r="K464" s="3">
        <v>27600</v>
      </c>
      <c r="L464" s="3">
        <v>573140.25</v>
      </c>
      <c r="M464" s="3">
        <v>949409.81</v>
      </c>
      <c r="N464" s="3">
        <v>184977.66</v>
      </c>
      <c r="O464" s="3">
        <v>0</v>
      </c>
      <c r="P464" s="3">
        <v>2750</v>
      </c>
      <c r="Q464" s="3">
        <v>91003.199999999997</v>
      </c>
      <c r="R464" s="3">
        <v>45350.12</v>
      </c>
      <c r="S464" s="3">
        <v>161331.60999999999</v>
      </c>
      <c r="T464" s="3">
        <v>0</v>
      </c>
      <c r="U464" s="3">
        <v>0</v>
      </c>
      <c r="V464" s="3">
        <v>0</v>
      </c>
      <c r="W464" s="3">
        <v>0</v>
      </c>
      <c r="X464" s="3">
        <v>937809.89</v>
      </c>
      <c r="Y464" s="3">
        <v>5656246.7400000002</v>
      </c>
      <c r="Z464" s="3">
        <v>553346.55000000005</v>
      </c>
      <c r="AA464" s="3">
        <v>0</v>
      </c>
      <c r="AB464" s="3">
        <v>553346.55000000005</v>
      </c>
      <c r="AC464" s="3">
        <v>0</v>
      </c>
      <c r="AD464" s="3">
        <v>553346.55000000005</v>
      </c>
      <c r="AE464" s="3">
        <v>609481.94999999995</v>
      </c>
      <c r="AF464" s="3">
        <v>45735.13</v>
      </c>
      <c r="AG464" s="3">
        <v>101870.53</v>
      </c>
      <c r="AH464" s="3">
        <v>237518.66</v>
      </c>
      <c r="AI464" s="3">
        <v>0</v>
      </c>
      <c r="AJ464" s="3">
        <v>5757900.2400000002</v>
      </c>
      <c r="AK464" s="3">
        <v>300</v>
      </c>
      <c r="AL464" s="3">
        <v>109472.9</v>
      </c>
      <c r="AM464" s="3">
        <v>3800</v>
      </c>
      <c r="AN464" s="3">
        <v>2540</v>
      </c>
      <c r="AO464" s="3">
        <v>11200</v>
      </c>
      <c r="AP464" s="3">
        <v>58246.51</v>
      </c>
      <c r="AQ464" s="3">
        <v>161622.81</v>
      </c>
      <c r="AR464" s="3">
        <v>0</v>
      </c>
      <c r="AS464" s="3">
        <v>0</v>
      </c>
      <c r="AT464" s="3">
        <v>2750</v>
      </c>
      <c r="AU464" s="3">
        <v>0</v>
      </c>
      <c r="AV464" s="3">
        <v>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18828.939999999999</v>
      </c>
      <c r="BC464" s="3">
        <v>0</v>
      </c>
    </row>
    <row r="465" spans="1:55" x14ac:dyDescent="0.3">
      <c r="A465" s="1" t="s">
        <v>65</v>
      </c>
      <c r="B465" s="1" t="s">
        <v>191</v>
      </c>
      <c r="C465" s="4">
        <v>9596</v>
      </c>
      <c r="D465" s="3">
        <v>347960947.63999999</v>
      </c>
      <c r="E465" s="3">
        <v>304471556.92000002</v>
      </c>
      <c r="F465" s="3">
        <v>2167216.23</v>
      </c>
      <c r="G465" s="3">
        <v>22054371.5</v>
      </c>
      <c r="H465" s="3">
        <v>160894.6</v>
      </c>
      <c r="I465" s="3">
        <v>124820.45</v>
      </c>
      <c r="J465" s="3">
        <v>257672.03</v>
      </c>
      <c r="K465" s="3">
        <v>18724415.91</v>
      </c>
      <c r="L465" s="3">
        <v>29439315.829999998</v>
      </c>
      <c r="M465" s="3">
        <v>74686761.040000007</v>
      </c>
      <c r="N465" s="3">
        <v>13668676.02</v>
      </c>
      <c r="O465" s="3">
        <v>2943.6</v>
      </c>
      <c r="P465" s="3">
        <v>416519.08</v>
      </c>
      <c r="Q465" s="3">
        <v>8982015.8399999999</v>
      </c>
      <c r="R465" s="3">
        <v>3560821.69</v>
      </c>
      <c r="S465" s="3">
        <v>6647749.8399999999</v>
      </c>
      <c r="T465" s="3">
        <v>1357799</v>
      </c>
      <c r="U465" s="3">
        <v>1630720.58</v>
      </c>
      <c r="V465" s="3">
        <v>78954.8</v>
      </c>
      <c r="W465" s="3">
        <v>0</v>
      </c>
      <c r="X465" s="3">
        <v>43466626.710000001</v>
      </c>
      <c r="Y465" s="3">
        <v>272114508.52999997</v>
      </c>
      <c r="Z465" s="3">
        <v>13309950.74</v>
      </c>
      <c r="AA465" s="3">
        <v>80.91</v>
      </c>
      <c r="AB465" s="3">
        <v>13309869.83</v>
      </c>
      <c r="AC465" s="3">
        <v>43307.62</v>
      </c>
      <c r="AD465" s="3">
        <v>13353177.449999999</v>
      </c>
      <c r="AE465" s="3">
        <v>14918751.220000001</v>
      </c>
      <c r="AF465" s="3">
        <v>2181261.2000000002</v>
      </c>
      <c r="AG465" s="3">
        <v>3746834.97</v>
      </c>
      <c r="AH465" s="3">
        <v>13625598.6</v>
      </c>
      <c r="AI465" s="3">
        <v>507299.89</v>
      </c>
      <c r="AJ465" s="3">
        <v>215308755.77000001</v>
      </c>
      <c r="AK465" s="3">
        <v>3037637.61</v>
      </c>
      <c r="AL465" s="3">
        <v>6397087.3499999996</v>
      </c>
      <c r="AM465" s="3">
        <v>33820</v>
      </c>
      <c r="AN465" s="3">
        <v>434939.38</v>
      </c>
      <c r="AO465" s="3">
        <v>24179</v>
      </c>
      <c r="AP465" s="3">
        <v>3280947.42</v>
      </c>
      <c r="AQ465" s="3">
        <v>4774217.6500000004</v>
      </c>
      <c r="AR465" s="3">
        <v>1795388.96</v>
      </c>
      <c r="AS465" s="3">
        <v>85679.8</v>
      </c>
      <c r="AT465" s="3">
        <v>470400.95</v>
      </c>
      <c r="AU465" s="3">
        <v>5560.23</v>
      </c>
      <c r="AV465" s="3">
        <v>339722.3</v>
      </c>
      <c r="AW465" s="3">
        <v>0</v>
      </c>
      <c r="AX465" s="3">
        <v>433218.21</v>
      </c>
      <c r="AY465" s="3">
        <v>16840.919999999998</v>
      </c>
      <c r="AZ465" s="3">
        <v>9450</v>
      </c>
      <c r="BA465" s="3">
        <v>0</v>
      </c>
      <c r="BB465" s="3">
        <v>588558.07999999996</v>
      </c>
      <c r="BC465" s="3">
        <v>76894</v>
      </c>
    </row>
    <row r="466" spans="1:55" x14ac:dyDescent="0.3">
      <c r="A466" s="1" t="s">
        <v>65</v>
      </c>
      <c r="B466" s="1" t="s">
        <v>145</v>
      </c>
      <c r="C466" s="4">
        <v>11339</v>
      </c>
      <c r="D466" s="3">
        <v>660746074.30999994</v>
      </c>
      <c r="E466" s="3">
        <v>654463476.29999995</v>
      </c>
      <c r="F466" s="3">
        <v>474752.38</v>
      </c>
      <c r="G466" s="3">
        <v>3102066.59</v>
      </c>
      <c r="H466" s="3">
        <v>32047.02</v>
      </c>
      <c r="I466" s="3">
        <v>202896.17</v>
      </c>
      <c r="J466" s="3">
        <v>174844.57</v>
      </c>
      <c r="K466" s="3">
        <v>2295991.2799999998</v>
      </c>
      <c r="L466" s="3">
        <v>61728729.060000002</v>
      </c>
      <c r="M466" s="3">
        <v>95425461.799999997</v>
      </c>
      <c r="N466" s="3">
        <v>32632719.739999998</v>
      </c>
      <c r="O466" s="3">
        <v>24883.24</v>
      </c>
      <c r="P466" s="3">
        <v>4761282.5599999996</v>
      </c>
      <c r="Q466" s="3">
        <v>18241591.440000001</v>
      </c>
      <c r="R466" s="3">
        <v>13122973.15</v>
      </c>
      <c r="S466" s="3">
        <v>22944335.52</v>
      </c>
      <c r="T466" s="3">
        <v>228858.48</v>
      </c>
      <c r="U466" s="3">
        <v>4752794.66</v>
      </c>
      <c r="V466" s="3">
        <v>425234.26</v>
      </c>
      <c r="W466" s="3">
        <v>0</v>
      </c>
      <c r="X466" s="3">
        <v>53052974.770000003</v>
      </c>
      <c r="Y466" s="3">
        <v>512097327.38</v>
      </c>
      <c r="Z466" s="3">
        <v>51864351.899999999</v>
      </c>
      <c r="AA466" s="3">
        <v>5282.73</v>
      </c>
      <c r="AB466" s="3">
        <v>51859069.170000002</v>
      </c>
      <c r="AC466" s="3">
        <v>178964.07</v>
      </c>
      <c r="AD466" s="3">
        <v>52038033.240000002</v>
      </c>
      <c r="AE466" s="3">
        <v>56143551.869999997</v>
      </c>
      <c r="AF466" s="3">
        <v>4609992.21</v>
      </c>
      <c r="AG466" s="3">
        <v>8715510.8399999999</v>
      </c>
      <c r="AH466" s="3">
        <v>47161392.210000001</v>
      </c>
      <c r="AI466" s="3">
        <v>4055934.68</v>
      </c>
      <c r="AJ466" s="3">
        <v>353963052.92000002</v>
      </c>
      <c r="AK466" s="3">
        <v>8962718.4600000009</v>
      </c>
      <c r="AL466" s="3">
        <v>23946658.670000002</v>
      </c>
      <c r="AM466" s="3">
        <v>132602.9</v>
      </c>
      <c r="AN466" s="3">
        <v>1181147.76</v>
      </c>
      <c r="AO466" s="3">
        <v>118690</v>
      </c>
      <c r="AP466" s="3">
        <v>9250137.5500000007</v>
      </c>
      <c r="AQ466" s="3">
        <v>15784854.359999999</v>
      </c>
      <c r="AR466" s="3">
        <v>4922808.8600000003</v>
      </c>
      <c r="AS466" s="3">
        <v>462334.26</v>
      </c>
      <c r="AT466" s="3">
        <v>4972690.49</v>
      </c>
      <c r="AU466" s="3">
        <v>94007.65</v>
      </c>
      <c r="AV466" s="3">
        <v>287297.91999999998</v>
      </c>
      <c r="AW466" s="3">
        <v>0</v>
      </c>
      <c r="AX466" s="3">
        <v>1472976.71</v>
      </c>
      <c r="AY466" s="3">
        <v>46962.43</v>
      </c>
      <c r="AZ466" s="3">
        <v>2500</v>
      </c>
      <c r="BA466" s="3">
        <v>0</v>
      </c>
      <c r="BB466" s="3">
        <v>1887337.37</v>
      </c>
      <c r="BC466" s="3">
        <v>2292312.02</v>
      </c>
    </row>
    <row r="467" spans="1:55" x14ac:dyDescent="0.3">
      <c r="A467" s="1" t="s">
        <v>65</v>
      </c>
      <c r="B467" s="1" t="s">
        <v>190</v>
      </c>
      <c r="C467" s="4">
        <v>1538</v>
      </c>
      <c r="D467" s="3">
        <v>124763520.86</v>
      </c>
      <c r="E467" s="3">
        <v>124097845.90000001</v>
      </c>
      <c r="F467" s="3">
        <v>113122.58</v>
      </c>
      <c r="G467" s="3">
        <v>401021.89</v>
      </c>
      <c r="H467" s="3">
        <v>11.07</v>
      </c>
      <c r="I467" s="3">
        <v>21975.42</v>
      </c>
      <c r="J467" s="3">
        <v>5000</v>
      </c>
      <c r="K467" s="3">
        <v>124544</v>
      </c>
      <c r="L467" s="3">
        <v>14125207.199999999</v>
      </c>
      <c r="M467" s="3">
        <v>13254701.210000001</v>
      </c>
      <c r="N467" s="3">
        <v>5530693.5700000003</v>
      </c>
      <c r="O467" s="3">
        <v>0</v>
      </c>
      <c r="P467" s="3">
        <v>2232328.2999999998</v>
      </c>
      <c r="Q467" s="3">
        <v>3276115.2</v>
      </c>
      <c r="R467" s="3">
        <v>2609990.4500000002</v>
      </c>
      <c r="S467" s="3">
        <v>3467136.86</v>
      </c>
      <c r="T467" s="3">
        <v>40659.35</v>
      </c>
      <c r="U467" s="3">
        <v>1376915.46</v>
      </c>
      <c r="V467" s="3">
        <v>149409.82999999999</v>
      </c>
      <c r="W467" s="3">
        <v>0</v>
      </c>
      <c r="X467" s="3">
        <v>7556875.1399999997</v>
      </c>
      <c r="Y467" s="3">
        <v>98739597.579999998</v>
      </c>
      <c r="Z467" s="3">
        <v>14074377.689999999</v>
      </c>
      <c r="AA467" s="3">
        <v>3531.67</v>
      </c>
      <c r="AB467" s="3">
        <v>14070846.02</v>
      </c>
      <c r="AC467" s="3">
        <v>18389.61</v>
      </c>
      <c r="AD467" s="3">
        <v>14089235.630000001</v>
      </c>
      <c r="AE467" s="3">
        <v>15098931.970000001</v>
      </c>
      <c r="AF467" s="3">
        <v>621865.91</v>
      </c>
      <c r="AG467" s="3">
        <v>1631562.25</v>
      </c>
      <c r="AH467" s="3">
        <v>9674602.3499999996</v>
      </c>
      <c r="AI467" s="3">
        <v>88335</v>
      </c>
      <c r="AJ467" s="3">
        <v>104707355.63</v>
      </c>
      <c r="AK467" s="3">
        <v>4926944.12</v>
      </c>
      <c r="AL467" s="3">
        <v>5355390.83</v>
      </c>
      <c r="AM467" s="3">
        <v>36540.1</v>
      </c>
      <c r="AN467" s="3">
        <v>124944.2</v>
      </c>
      <c r="AO467" s="3">
        <v>25140</v>
      </c>
      <c r="AP467" s="3">
        <v>1352026.64</v>
      </c>
      <c r="AQ467" s="3">
        <v>2416367.12</v>
      </c>
      <c r="AR467" s="3">
        <v>1438825.67</v>
      </c>
      <c r="AS467" s="3">
        <v>154209.82999999999</v>
      </c>
      <c r="AT467" s="3">
        <v>2282736.33</v>
      </c>
      <c r="AU467" s="3">
        <v>15172.75</v>
      </c>
      <c r="AV467" s="3">
        <v>122157.02</v>
      </c>
      <c r="AW467" s="3">
        <v>800</v>
      </c>
      <c r="AX467" s="3">
        <v>279750.17</v>
      </c>
      <c r="AY467" s="3">
        <v>148392.44</v>
      </c>
      <c r="AZ467" s="3">
        <v>8400</v>
      </c>
      <c r="BA467" s="3">
        <v>0</v>
      </c>
      <c r="BB467" s="3">
        <v>176096.39</v>
      </c>
      <c r="BC467" s="3">
        <v>7442</v>
      </c>
    </row>
    <row r="468" spans="1:55" x14ac:dyDescent="0.3">
      <c r="A468" s="1" t="s">
        <v>65</v>
      </c>
      <c r="B468" s="1" t="s">
        <v>189</v>
      </c>
      <c r="C468" s="4">
        <v>2753</v>
      </c>
      <c r="D468" s="3">
        <v>225158823.12</v>
      </c>
      <c r="E468" s="3">
        <v>224069650.86000001</v>
      </c>
      <c r="F468" s="3">
        <v>220475.31</v>
      </c>
      <c r="G468" s="3">
        <v>403020.04</v>
      </c>
      <c r="H468" s="3">
        <v>0</v>
      </c>
      <c r="I468" s="3">
        <v>1647.6</v>
      </c>
      <c r="J468" s="3">
        <v>0</v>
      </c>
      <c r="K468" s="3">
        <v>464029.31</v>
      </c>
      <c r="L468" s="3">
        <v>16297416.18</v>
      </c>
      <c r="M468" s="3">
        <v>38944676.049999997</v>
      </c>
      <c r="N468" s="3">
        <v>11031485.130000001</v>
      </c>
      <c r="O468" s="3">
        <v>442.98</v>
      </c>
      <c r="P468" s="3">
        <v>278616.89</v>
      </c>
      <c r="Q468" s="3">
        <v>3817584.24</v>
      </c>
      <c r="R468" s="3">
        <v>2826018.61</v>
      </c>
      <c r="S468" s="3">
        <v>8655792.7599999998</v>
      </c>
      <c r="T468" s="3">
        <v>41707.93</v>
      </c>
      <c r="U468" s="3">
        <v>737042.88</v>
      </c>
      <c r="V468" s="3">
        <v>55112</v>
      </c>
      <c r="W468" s="3">
        <v>0</v>
      </c>
      <c r="X468" s="3">
        <v>18883451.690000001</v>
      </c>
      <c r="Y468" s="3">
        <v>179006869.99000001</v>
      </c>
      <c r="Z468" s="3">
        <v>23690021.719999999</v>
      </c>
      <c r="AA468" s="3">
        <v>4892.75</v>
      </c>
      <c r="AB468" s="3">
        <v>23685128.969999999</v>
      </c>
      <c r="AC468" s="3">
        <v>1473.41</v>
      </c>
      <c r="AD468" s="3">
        <v>23686602.379999999</v>
      </c>
      <c r="AE468" s="3">
        <v>20111851.690000001</v>
      </c>
      <c r="AF468" s="3">
        <v>5902850.2699999996</v>
      </c>
      <c r="AG468" s="3">
        <v>2328099.58</v>
      </c>
      <c r="AH468" s="3">
        <v>10459544.789999999</v>
      </c>
      <c r="AI468" s="3">
        <v>246873.44</v>
      </c>
      <c r="AJ468" s="3">
        <v>133549729.09999999</v>
      </c>
      <c r="AK468" s="3">
        <v>6569152.1799999997</v>
      </c>
      <c r="AL468" s="3">
        <v>6042238.2000000002</v>
      </c>
      <c r="AM468" s="3">
        <v>56145</v>
      </c>
      <c r="AN468" s="3">
        <v>575097.59999999998</v>
      </c>
      <c r="AO468" s="3">
        <v>55950</v>
      </c>
      <c r="AP468" s="3">
        <v>3124749.49</v>
      </c>
      <c r="AQ468" s="3">
        <v>6521194.9900000002</v>
      </c>
      <c r="AR468" s="3">
        <v>756007.44</v>
      </c>
      <c r="AS468" s="3">
        <v>59792</v>
      </c>
      <c r="AT468" s="3">
        <v>295392.36</v>
      </c>
      <c r="AU468" s="3">
        <v>22986.54</v>
      </c>
      <c r="AV468" s="3">
        <v>72249.89</v>
      </c>
      <c r="AW468" s="3">
        <v>5800</v>
      </c>
      <c r="AX468" s="3">
        <v>362366.48</v>
      </c>
      <c r="AY468" s="3">
        <v>15348.79</v>
      </c>
      <c r="AZ468" s="3">
        <v>26340.37</v>
      </c>
      <c r="BA468" s="3">
        <v>0</v>
      </c>
      <c r="BB468" s="3">
        <v>196833.62</v>
      </c>
      <c r="BC468" s="3">
        <v>118667</v>
      </c>
    </row>
    <row r="469" spans="1:55" x14ac:dyDescent="0.3">
      <c r="A469" s="1" t="s">
        <v>65</v>
      </c>
      <c r="B469" s="1" t="s">
        <v>238</v>
      </c>
      <c r="C469" s="4">
        <v>182</v>
      </c>
      <c r="D469" s="3">
        <v>3428413.98</v>
      </c>
      <c r="E469" s="3">
        <v>1049784.45</v>
      </c>
      <c r="F469" s="3">
        <v>42000</v>
      </c>
      <c r="G469" s="3">
        <v>892353.49</v>
      </c>
      <c r="H469" s="3">
        <v>44754</v>
      </c>
      <c r="I469" s="3">
        <v>33751.879999999997</v>
      </c>
      <c r="J469" s="3">
        <v>358655.9</v>
      </c>
      <c r="K469" s="3">
        <v>1007114.26</v>
      </c>
      <c r="L469" s="3">
        <v>91801.97</v>
      </c>
      <c r="M469" s="3">
        <v>1174449.56</v>
      </c>
      <c r="N469" s="3">
        <v>20399.580000000002</v>
      </c>
      <c r="O469" s="3">
        <v>0</v>
      </c>
      <c r="P469" s="3">
        <v>0</v>
      </c>
      <c r="Q469" s="3">
        <v>56877</v>
      </c>
      <c r="R469" s="3">
        <v>2426.11</v>
      </c>
      <c r="S469" s="3">
        <v>26837.56</v>
      </c>
      <c r="T469" s="3">
        <v>83566.47</v>
      </c>
      <c r="U469" s="3">
        <v>12000</v>
      </c>
      <c r="V469" s="3">
        <v>14544</v>
      </c>
      <c r="W469" s="3">
        <v>0</v>
      </c>
      <c r="X469" s="3">
        <v>516963.53</v>
      </c>
      <c r="Y469" s="3">
        <v>2704101.4</v>
      </c>
      <c r="Z469" s="3">
        <v>51277.07</v>
      </c>
      <c r="AA469" s="3">
        <v>0</v>
      </c>
      <c r="AB469" s="3">
        <v>51277.07</v>
      </c>
      <c r="AC469" s="3">
        <v>0</v>
      </c>
      <c r="AD469" s="3">
        <v>51277.07</v>
      </c>
      <c r="AE469" s="3">
        <v>40290.51</v>
      </c>
      <c r="AF469" s="3">
        <v>29982.73</v>
      </c>
      <c r="AG469" s="3">
        <v>18996.169999999998</v>
      </c>
      <c r="AH469" s="3">
        <v>799929.47</v>
      </c>
      <c r="AI469" s="3">
        <v>0</v>
      </c>
      <c r="AJ469" s="3">
        <v>5017290.18</v>
      </c>
      <c r="AK469" s="3">
        <v>0</v>
      </c>
      <c r="AL469" s="3">
        <v>2426.11</v>
      </c>
      <c r="AM469" s="3">
        <v>0</v>
      </c>
      <c r="AN469" s="3">
        <v>0</v>
      </c>
      <c r="AO469" s="3">
        <v>0</v>
      </c>
      <c r="AP469" s="3">
        <v>9527.7900000000009</v>
      </c>
      <c r="AQ469" s="3">
        <v>20657.560000000001</v>
      </c>
      <c r="AR469" s="3">
        <v>12000</v>
      </c>
      <c r="AS469" s="3">
        <v>14544</v>
      </c>
      <c r="AT469" s="3">
        <v>0</v>
      </c>
      <c r="AU469" s="3">
        <v>0</v>
      </c>
      <c r="AV469" s="3">
        <v>0</v>
      </c>
      <c r="AW469" s="3">
        <v>0</v>
      </c>
      <c r="AX469" s="3">
        <v>6000</v>
      </c>
      <c r="AY469" s="3">
        <v>0</v>
      </c>
      <c r="AZ469" s="3">
        <v>0</v>
      </c>
      <c r="BA469" s="3">
        <v>0</v>
      </c>
      <c r="BB469" s="3">
        <v>5557.2</v>
      </c>
      <c r="BC469" s="3">
        <v>0</v>
      </c>
    </row>
    <row r="470" spans="1:55" x14ac:dyDescent="0.3">
      <c r="A470" s="1" t="s">
        <v>65</v>
      </c>
      <c r="B470" s="1" t="s">
        <v>188</v>
      </c>
      <c r="C470" s="4">
        <v>201</v>
      </c>
      <c r="D470" s="3">
        <v>25837514.739999998</v>
      </c>
      <c r="E470" s="3">
        <v>25748357.280000001</v>
      </c>
      <c r="F470" s="3">
        <v>0</v>
      </c>
      <c r="G470" s="3">
        <v>89157.46</v>
      </c>
      <c r="H470" s="3">
        <v>0</v>
      </c>
      <c r="I470" s="3">
        <v>0</v>
      </c>
      <c r="J470" s="3">
        <v>0</v>
      </c>
      <c r="K470" s="3">
        <v>0</v>
      </c>
      <c r="L470" s="3">
        <v>2498230.9300000002</v>
      </c>
      <c r="M470" s="3">
        <v>13977384.220000001</v>
      </c>
      <c r="N470" s="3">
        <v>981588.85</v>
      </c>
      <c r="O470" s="3">
        <v>0</v>
      </c>
      <c r="P470" s="3">
        <v>234717.82</v>
      </c>
      <c r="Q470" s="3">
        <v>338986.92</v>
      </c>
      <c r="R470" s="3">
        <v>261010.59</v>
      </c>
      <c r="S470" s="3">
        <v>1017483.54</v>
      </c>
      <c r="T470" s="3">
        <v>0</v>
      </c>
      <c r="U470" s="3">
        <v>300503.76</v>
      </c>
      <c r="V470" s="3">
        <v>0</v>
      </c>
      <c r="W470" s="3">
        <v>0</v>
      </c>
      <c r="X470" s="3">
        <v>1205212.6100000001</v>
      </c>
      <c r="Y470" s="3">
        <v>21552124.260000002</v>
      </c>
      <c r="Z470" s="3">
        <v>4119611.83</v>
      </c>
      <c r="AA470" s="3">
        <v>0</v>
      </c>
      <c r="AB470" s="3">
        <v>4119611.83</v>
      </c>
      <c r="AC470" s="3">
        <v>3364.32</v>
      </c>
      <c r="AD470" s="3">
        <v>4122976.15</v>
      </c>
      <c r="AE470" s="3">
        <v>4270129.57</v>
      </c>
      <c r="AF470" s="3">
        <v>175084.84</v>
      </c>
      <c r="AG470" s="3">
        <v>322238.26</v>
      </c>
      <c r="AH470" s="3">
        <v>4786811.3899999997</v>
      </c>
      <c r="AI470" s="3">
        <v>0</v>
      </c>
      <c r="AJ470" s="3">
        <v>45880309.32</v>
      </c>
      <c r="AK470" s="3">
        <v>253602.63</v>
      </c>
      <c r="AL470" s="3">
        <v>1017492.33</v>
      </c>
      <c r="AM470" s="3">
        <v>0</v>
      </c>
      <c r="AN470" s="3">
        <v>25234</v>
      </c>
      <c r="AO470" s="3">
        <v>12220</v>
      </c>
      <c r="AP470" s="3">
        <v>368674.95</v>
      </c>
      <c r="AQ470" s="3">
        <v>719404.2</v>
      </c>
      <c r="AR470" s="3">
        <v>302647.56</v>
      </c>
      <c r="AS470" s="3">
        <v>0</v>
      </c>
      <c r="AT470" s="3">
        <v>236726.34</v>
      </c>
      <c r="AU470" s="3">
        <v>0</v>
      </c>
      <c r="AV470" s="3">
        <v>1000</v>
      </c>
      <c r="AW470" s="3">
        <v>0</v>
      </c>
      <c r="AX470" s="3">
        <v>120908</v>
      </c>
      <c r="AY470" s="3">
        <v>0</v>
      </c>
      <c r="AZ470" s="3">
        <v>0</v>
      </c>
      <c r="BA470" s="3">
        <v>0</v>
      </c>
      <c r="BB470" s="3">
        <v>74613.440000000002</v>
      </c>
      <c r="BC470" s="3">
        <v>45620</v>
      </c>
    </row>
    <row r="471" spans="1:55" x14ac:dyDescent="0.3">
      <c r="A471" s="1" t="s">
        <v>65</v>
      </c>
      <c r="B471" s="1" t="s">
        <v>133</v>
      </c>
      <c r="C471" s="4">
        <v>9019</v>
      </c>
      <c r="D471" s="3">
        <v>1200845079.29</v>
      </c>
      <c r="E471" s="3">
        <v>1199710186.25</v>
      </c>
      <c r="F471" s="3">
        <v>91905.24</v>
      </c>
      <c r="G471" s="3">
        <v>263940.25</v>
      </c>
      <c r="H471" s="3">
        <v>12430.18</v>
      </c>
      <c r="I471" s="3">
        <v>633730.82999999996</v>
      </c>
      <c r="J471" s="3">
        <v>4486.54</v>
      </c>
      <c r="K471" s="3">
        <v>128400</v>
      </c>
      <c r="L471" s="3">
        <v>83391605.790000007</v>
      </c>
      <c r="M471" s="3">
        <v>133191168.20999999</v>
      </c>
      <c r="N471" s="3">
        <v>97119554.230000004</v>
      </c>
      <c r="O471" s="3">
        <v>194270.42</v>
      </c>
      <c r="P471" s="3">
        <v>700038.8</v>
      </c>
      <c r="Q471" s="3">
        <v>34726821.119999997</v>
      </c>
      <c r="R471" s="3">
        <v>40019732.159999996</v>
      </c>
      <c r="S471" s="3">
        <v>34323522.719999999</v>
      </c>
      <c r="T471" s="3">
        <v>3136</v>
      </c>
      <c r="U471" s="3">
        <v>37070950.590000004</v>
      </c>
      <c r="V471" s="3">
        <v>1769890.54</v>
      </c>
      <c r="W471" s="3">
        <v>104427.8</v>
      </c>
      <c r="X471" s="3">
        <v>27712447.039999999</v>
      </c>
      <c r="Y471" s="3">
        <v>928026867.33000004</v>
      </c>
      <c r="Z471" s="3">
        <v>162508387.99000001</v>
      </c>
      <c r="AA471" s="3">
        <v>789.18</v>
      </c>
      <c r="AB471" s="3">
        <v>162507598.81</v>
      </c>
      <c r="AC471" s="3">
        <v>117312.06</v>
      </c>
      <c r="AD471" s="3">
        <v>162624910.87</v>
      </c>
      <c r="AE471" s="3">
        <v>182864160.5</v>
      </c>
      <c r="AF471" s="3">
        <v>4346740.82</v>
      </c>
      <c r="AG471" s="3">
        <v>24585990.449999999</v>
      </c>
      <c r="AH471" s="3">
        <v>49837536.869999997</v>
      </c>
      <c r="AI471" s="3">
        <v>759716.92</v>
      </c>
      <c r="AJ471" s="3">
        <v>343395227.5</v>
      </c>
      <c r="AK471" s="3">
        <v>6774308.4500000002</v>
      </c>
      <c r="AL471" s="3">
        <v>58421249.210000001</v>
      </c>
      <c r="AM471" s="3">
        <v>269755.68</v>
      </c>
      <c r="AN471" s="3">
        <v>1246208.44</v>
      </c>
      <c r="AO471" s="3">
        <v>177480.53</v>
      </c>
      <c r="AP471" s="3">
        <v>13162579.33</v>
      </c>
      <c r="AQ471" s="3">
        <v>20763124.030000001</v>
      </c>
      <c r="AR471" s="3">
        <v>37589766.68</v>
      </c>
      <c r="AS471" s="3">
        <v>1838323.4</v>
      </c>
      <c r="AT471" s="3">
        <v>714311.9</v>
      </c>
      <c r="AU471" s="3">
        <v>1904.9</v>
      </c>
      <c r="AV471" s="3">
        <v>550339.39</v>
      </c>
      <c r="AW471" s="3">
        <v>62170</v>
      </c>
      <c r="AX471" s="3">
        <v>1173740.8700000001</v>
      </c>
      <c r="AY471" s="3">
        <v>6280.61</v>
      </c>
      <c r="AZ471" s="3">
        <v>55978.879999999997</v>
      </c>
      <c r="BA471" s="3">
        <v>14268</v>
      </c>
      <c r="BB471" s="3">
        <v>686433.02</v>
      </c>
      <c r="BC471" s="3">
        <v>154029.15</v>
      </c>
    </row>
    <row r="472" spans="1:55" x14ac:dyDescent="0.3">
      <c r="A472" s="1" t="s">
        <v>65</v>
      </c>
      <c r="B472" s="1" t="s">
        <v>187</v>
      </c>
      <c r="C472" s="4">
        <v>144</v>
      </c>
      <c r="D472" s="3">
        <v>13531028.1</v>
      </c>
      <c r="E472" s="3">
        <v>13072038.34</v>
      </c>
      <c r="F472" s="3">
        <v>50300</v>
      </c>
      <c r="G472" s="3">
        <v>272660</v>
      </c>
      <c r="H472" s="3">
        <v>0</v>
      </c>
      <c r="I472" s="3">
        <v>50496.959999999999</v>
      </c>
      <c r="J472" s="3">
        <v>0</v>
      </c>
      <c r="K472" s="3">
        <v>85532.800000000003</v>
      </c>
      <c r="L472" s="3">
        <v>1632621.96</v>
      </c>
      <c r="M472" s="3">
        <v>7851422.8499999996</v>
      </c>
      <c r="N472" s="3">
        <v>403378.83</v>
      </c>
      <c r="O472" s="3">
        <v>14049.3</v>
      </c>
      <c r="P472" s="3">
        <v>91475.85</v>
      </c>
      <c r="Q472" s="3">
        <v>118304.16</v>
      </c>
      <c r="R472" s="3">
        <v>82820.179999999993</v>
      </c>
      <c r="S472" s="3">
        <v>386077.07</v>
      </c>
      <c r="T472" s="3">
        <v>30000</v>
      </c>
      <c r="U472" s="3">
        <v>34932</v>
      </c>
      <c r="V472" s="3">
        <v>0</v>
      </c>
      <c r="W472" s="3">
        <v>0</v>
      </c>
      <c r="X472" s="3">
        <v>660067.16</v>
      </c>
      <c r="Y472" s="3">
        <v>11732780.35</v>
      </c>
      <c r="Z472" s="3">
        <v>2292896.89</v>
      </c>
      <c r="AA472" s="3">
        <v>0</v>
      </c>
      <c r="AB472" s="3">
        <v>2292896.89</v>
      </c>
      <c r="AC472" s="3">
        <v>0</v>
      </c>
      <c r="AD472" s="3">
        <v>2292896.89</v>
      </c>
      <c r="AE472" s="3">
        <v>2269384.31</v>
      </c>
      <c r="AF472" s="3">
        <v>146060.69</v>
      </c>
      <c r="AG472" s="3">
        <v>122548.11</v>
      </c>
      <c r="AH472" s="3">
        <v>3132386.17</v>
      </c>
      <c r="AI472" s="3">
        <v>3106159.39</v>
      </c>
      <c r="AJ472" s="3">
        <v>44688507.020000003</v>
      </c>
      <c r="AK472" s="3">
        <v>5079430.9000000004</v>
      </c>
      <c r="AL472" s="3">
        <v>233859.5</v>
      </c>
      <c r="AM472" s="3">
        <v>3900</v>
      </c>
      <c r="AN472" s="3">
        <v>10582</v>
      </c>
      <c r="AO472" s="3">
        <v>0</v>
      </c>
      <c r="AP472" s="3">
        <v>167321.65</v>
      </c>
      <c r="AQ472" s="3">
        <v>250479.78</v>
      </c>
      <c r="AR472" s="3">
        <v>34932</v>
      </c>
      <c r="AS472" s="3">
        <v>0</v>
      </c>
      <c r="AT472" s="3">
        <v>97553.1</v>
      </c>
      <c r="AU472" s="3">
        <v>0</v>
      </c>
      <c r="AV472" s="3">
        <v>0</v>
      </c>
      <c r="AW472" s="3">
        <v>0</v>
      </c>
      <c r="AX472" s="3">
        <v>30243.48</v>
      </c>
      <c r="AY472" s="3">
        <v>0</v>
      </c>
      <c r="AZ472" s="3">
        <v>0</v>
      </c>
      <c r="BA472" s="3">
        <v>0</v>
      </c>
      <c r="BB472" s="3">
        <v>33438.76</v>
      </c>
      <c r="BC472" s="3">
        <v>30</v>
      </c>
    </row>
    <row r="473" spans="1:55" x14ac:dyDescent="0.3">
      <c r="A473" s="1" t="s">
        <v>65</v>
      </c>
      <c r="B473" s="1" t="s">
        <v>186</v>
      </c>
      <c r="C473" s="4">
        <v>234</v>
      </c>
      <c r="D473" s="3">
        <v>14852207.35</v>
      </c>
      <c r="E473" s="3">
        <v>14322181.93</v>
      </c>
      <c r="F473" s="3">
        <v>28500</v>
      </c>
      <c r="G473" s="3">
        <v>335427</v>
      </c>
      <c r="H473" s="3">
        <v>110.42</v>
      </c>
      <c r="I473" s="3">
        <v>0</v>
      </c>
      <c r="J473" s="3">
        <v>0</v>
      </c>
      <c r="K473" s="3">
        <v>165988</v>
      </c>
      <c r="L473" s="3">
        <v>1219606.8600000001</v>
      </c>
      <c r="M473" s="3">
        <v>16175155.84</v>
      </c>
      <c r="N473" s="3">
        <v>484611.13</v>
      </c>
      <c r="O473" s="3">
        <v>0</v>
      </c>
      <c r="P473" s="3">
        <v>98161.67</v>
      </c>
      <c r="Q473" s="3">
        <v>236608.32</v>
      </c>
      <c r="R473" s="3">
        <v>143300.85999999999</v>
      </c>
      <c r="S473" s="3">
        <v>701098.12</v>
      </c>
      <c r="T473" s="3">
        <v>0</v>
      </c>
      <c r="U473" s="3">
        <v>59010.9</v>
      </c>
      <c r="V473" s="3">
        <v>0</v>
      </c>
      <c r="W473" s="3">
        <v>0</v>
      </c>
      <c r="X473" s="3">
        <v>953244.2</v>
      </c>
      <c r="Y473" s="3">
        <v>12395549.58</v>
      </c>
      <c r="Z473" s="3">
        <v>1978938.96</v>
      </c>
      <c r="AA473" s="3">
        <v>0</v>
      </c>
      <c r="AB473" s="3">
        <v>1978938.96</v>
      </c>
      <c r="AC473" s="3">
        <v>0</v>
      </c>
      <c r="AD473" s="3">
        <v>1978938.96</v>
      </c>
      <c r="AE473" s="3">
        <v>2032736.22</v>
      </c>
      <c r="AF473" s="3">
        <v>118926.46</v>
      </c>
      <c r="AG473" s="3">
        <v>172723.72</v>
      </c>
      <c r="AH473" s="3">
        <v>959302.66</v>
      </c>
      <c r="AI473" s="3">
        <v>84000</v>
      </c>
      <c r="AJ473" s="3">
        <v>36122551.140000001</v>
      </c>
      <c r="AK473" s="3">
        <v>567283.44999999995</v>
      </c>
      <c r="AL473" s="3">
        <v>344072.7</v>
      </c>
      <c r="AM473" s="3">
        <v>0</v>
      </c>
      <c r="AN473" s="3">
        <v>18546</v>
      </c>
      <c r="AO473" s="3">
        <v>4940</v>
      </c>
      <c r="AP473" s="3">
        <v>391810.87</v>
      </c>
      <c r="AQ473" s="3">
        <v>353372.04</v>
      </c>
      <c r="AR473" s="3">
        <v>67847.58</v>
      </c>
      <c r="AS473" s="3">
        <v>0</v>
      </c>
      <c r="AT473" s="3">
        <v>99376.98</v>
      </c>
      <c r="AU473" s="3">
        <v>0</v>
      </c>
      <c r="AV473" s="3">
        <v>6234.91</v>
      </c>
      <c r="AW473" s="3">
        <v>0</v>
      </c>
      <c r="AX473" s="3">
        <v>45159.9</v>
      </c>
      <c r="AY473" s="3">
        <v>142516.32999999999</v>
      </c>
      <c r="AZ473" s="3">
        <v>0</v>
      </c>
      <c r="BA473" s="3">
        <v>0</v>
      </c>
      <c r="BB473" s="3">
        <v>660</v>
      </c>
      <c r="BC473" s="3">
        <v>0</v>
      </c>
    </row>
    <row r="474" spans="1:55" x14ac:dyDescent="0.3">
      <c r="A474" s="1" t="s">
        <v>65</v>
      </c>
      <c r="B474" s="1" t="s">
        <v>132</v>
      </c>
      <c r="C474" s="4">
        <v>1206</v>
      </c>
      <c r="D474" s="3">
        <v>52275490.060000002</v>
      </c>
      <c r="E474" s="3">
        <v>10398727.27</v>
      </c>
      <c r="F474" s="3">
        <v>600037.62</v>
      </c>
      <c r="G474" s="3">
        <v>3787748.03</v>
      </c>
      <c r="H474" s="3">
        <v>24000</v>
      </c>
      <c r="I474" s="3">
        <v>26581.22</v>
      </c>
      <c r="J474" s="3">
        <v>33695107.829999998</v>
      </c>
      <c r="K474" s="3">
        <v>3743288.09</v>
      </c>
      <c r="L474" s="3">
        <v>8392735.3900000006</v>
      </c>
      <c r="M474" s="3">
        <v>173607000.24000001</v>
      </c>
      <c r="N474" s="3">
        <v>200698.91</v>
      </c>
      <c r="O474" s="3">
        <v>96.18</v>
      </c>
      <c r="P474" s="3">
        <v>12716.82</v>
      </c>
      <c r="Q474" s="3">
        <v>329886.59999999998</v>
      </c>
      <c r="R474" s="3">
        <v>156564</v>
      </c>
      <c r="S474" s="3">
        <v>1618215.63</v>
      </c>
      <c r="T474" s="3">
        <v>66000</v>
      </c>
      <c r="U474" s="3">
        <v>4654.24</v>
      </c>
      <c r="V474" s="3">
        <v>59088</v>
      </c>
      <c r="W474" s="3">
        <v>0</v>
      </c>
      <c r="X474" s="3">
        <v>5709494.2699999996</v>
      </c>
      <c r="Y474" s="3">
        <v>44461693.979999997</v>
      </c>
      <c r="Z474" s="3">
        <v>5643903.4800000004</v>
      </c>
      <c r="AA474" s="3">
        <v>52725.53</v>
      </c>
      <c r="AB474" s="3">
        <v>5591177.9500000002</v>
      </c>
      <c r="AC474" s="3">
        <v>0</v>
      </c>
      <c r="AD474" s="3">
        <v>5591177.9500000002</v>
      </c>
      <c r="AE474" s="3">
        <v>846245.01</v>
      </c>
      <c r="AF474" s="3">
        <v>4839377.82</v>
      </c>
      <c r="AG474" s="3">
        <v>94444.88</v>
      </c>
      <c r="AH474" s="3">
        <v>103479319.94</v>
      </c>
      <c r="AI474" s="3">
        <v>287861.38</v>
      </c>
      <c r="AJ474" s="3">
        <v>1120907386.23</v>
      </c>
      <c r="AK474" s="3">
        <v>17570220.68</v>
      </c>
      <c r="AL474" s="3">
        <v>946421.44</v>
      </c>
      <c r="AM474" s="3">
        <v>10700</v>
      </c>
      <c r="AN474" s="3">
        <v>78986.64</v>
      </c>
      <c r="AO474" s="3">
        <v>0</v>
      </c>
      <c r="AP474" s="3">
        <v>1345665.42</v>
      </c>
      <c r="AQ474" s="3">
        <v>792645.28</v>
      </c>
      <c r="AR474" s="3">
        <v>73699.64</v>
      </c>
      <c r="AS474" s="3">
        <v>59088</v>
      </c>
      <c r="AT474" s="3">
        <v>28478.98</v>
      </c>
      <c r="AU474" s="3">
        <v>0</v>
      </c>
      <c r="AV474" s="3">
        <v>0</v>
      </c>
      <c r="AW474" s="3">
        <v>1250000</v>
      </c>
      <c r="AX474" s="3">
        <v>255795.99</v>
      </c>
      <c r="AY474" s="3">
        <v>0</v>
      </c>
      <c r="AZ474" s="3">
        <v>0</v>
      </c>
      <c r="BA474" s="3">
        <v>1224716</v>
      </c>
      <c r="BB474" s="3">
        <v>26580.74</v>
      </c>
      <c r="BC474" s="3">
        <v>25028518.440000001</v>
      </c>
    </row>
    <row r="475" spans="1:55" x14ac:dyDescent="0.3">
      <c r="A475" s="1" t="s">
        <v>65</v>
      </c>
      <c r="B475" s="1" t="s">
        <v>146</v>
      </c>
      <c r="C475" s="4">
        <v>29089</v>
      </c>
      <c r="D475" s="3">
        <v>1858599460.7</v>
      </c>
      <c r="E475" s="3">
        <v>1856848738.9000001</v>
      </c>
      <c r="F475" s="3">
        <v>303361.34999999998</v>
      </c>
      <c r="G475" s="3">
        <v>429051.36</v>
      </c>
      <c r="H475" s="3">
        <v>51811.78</v>
      </c>
      <c r="I475" s="3">
        <v>649612.91</v>
      </c>
      <c r="J475" s="3">
        <v>23999.4</v>
      </c>
      <c r="K475" s="3">
        <v>292885</v>
      </c>
      <c r="L475" s="3">
        <v>134238179.74000001</v>
      </c>
      <c r="M475" s="3">
        <v>275955858.77999997</v>
      </c>
      <c r="N475" s="3">
        <v>74443413.790000007</v>
      </c>
      <c r="O475" s="3">
        <v>66059.759999999995</v>
      </c>
      <c r="P475" s="3">
        <v>342090.88</v>
      </c>
      <c r="Q475" s="3">
        <v>46097670.960000001</v>
      </c>
      <c r="R475" s="3">
        <v>23891608.050000001</v>
      </c>
      <c r="S475" s="3">
        <v>38685159.340000004</v>
      </c>
      <c r="T475" s="3">
        <v>71158.62</v>
      </c>
      <c r="U475" s="3">
        <v>7169167.4800000004</v>
      </c>
      <c r="V475" s="3">
        <v>565775.87</v>
      </c>
      <c r="W475" s="3">
        <v>0</v>
      </c>
      <c r="X475" s="3">
        <v>212459050.47</v>
      </c>
      <c r="Y475" s="3">
        <v>1455102609.9200001</v>
      </c>
      <c r="Z475" s="3">
        <v>138189895.81</v>
      </c>
      <c r="AA475" s="3">
        <v>9476.49</v>
      </c>
      <c r="AB475" s="3">
        <v>138180419.31999999</v>
      </c>
      <c r="AC475" s="3">
        <v>22028.240000000002</v>
      </c>
      <c r="AD475" s="3">
        <v>138202447.56</v>
      </c>
      <c r="AE475" s="3">
        <v>114822198.43000001</v>
      </c>
      <c r="AF475" s="3">
        <v>45248290.899999999</v>
      </c>
      <c r="AG475" s="3">
        <v>21868041.77</v>
      </c>
      <c r="AH475" s="3">
        <v>39334235.649999999</v>
      </c>
      <c r="AI475" s="3">
        <v>2729955.25</v>
      </c>
      <c r="AJ475" s="3">
        <v>403895675.30000001</v>
      </c>
      <c r="AK475" s="3">
        <v>6399084.1699999999</v>
      </c>
      <c r="AL475" s="3">
        <v>41989196.299999997</v>
      </c>
      <c r="AM475" s="3">
        <v>234428.32</v>
      </c>
      <c r="AN475" s="3">
        <v>3474259.84</v>
      </c>
      <c r="AO475" s="3">
        <v>245909.44</v>
      </c>
      <c r="AP475" s="3">
        <v>22713949.329999998</v>
      </c>
      <c r="AQ475" s="3">
        <v>22875798.809999999</v>
      </c>
      <c r="AR475" s="3">
        <v>7556872.4800000004</v>
      </c>
      <c r="AS475" s="3">
        <v>608822.97</v>
      </c>
      <c r="AT475" s="3">
        <v>449069.6</v>
      </c>
      <c r="AU475" s="3">
        <v>31543.97</v>
      </c>
      <c r="AV475" s="3">
        <v>195185.79</v>
      </c>
      <c r="AW475" s="3">
        <v>26500</v>
      </c>
      <c r="AX475" s="3">
        <v>1918079.08</v>
      </c>
      <c r="AY475" s="3">
        <v>198359.26</v>
      </c>
      <c r="AZ475" s="3">
        <v>89225.57</v>
      </c>
      <c r="BA475" s="3">
        <v>0</v>
      </c>
      <c r="BB475" s="3">
        <v>2305072.25</v>
      </c>
      <c r="BC475" s="3">
        <v>847388.46</v>
      </c>
    </row>
    <row r="476" spans="1:55" x14ac:dyDescent="0.3">
      <c r="A476" s="1" t="s">
        <v>65</v>
      </c>
      <c r="B476" s="1" t="s">
        <v>149</v>
      </c>
      <c r="C476" s="4">
        <v>9753</v>
      </c>
      <c r="D476" s="3">
        <v>728169288.75999999</v>
      </c>
      <c r="E476" s="3">
        <v>726766820.63</v>
      </c>
      <c r="F476" s="3">
        <v>221946.57</v>
      </c>
      <c r="G476" s="3">
        <v>724969.47</v>
      </c>
      <c r="H476" s="3">
        <v>44541.62</v>
      </c>
      <c r="I476" s="3">
        <v>232822.6</v>
      </c>
      <c r="J476" s="3">
        <v>13970.61</v>
      </c>
      <c r="K476" s="3">
        <v>164217.26</v>
      </c>
      <c r="L476" s="3">
        <v>53475958.299999997</v>
      </c>
      <c r="M476" s="3">
        <v>150230408.63</v>
      </c>
      <c r="N476" s="3">
        <v>37631729.350000001</v>
      </c>
      <c r="O476" s="3">
        <v>17760.240000000002</v>
      </c>
      <c r="P476" s="3">
        <v>247030.39</v>
      </c>
      <c r="Q476" s="3">
        <v>15886883.640000001</v>
      </c>
      <c r="R476" s="3">
        <v>10142880.470000001</v>
      </c>
      <c r="S476" s="3">
        <v>19365544.879999999</v>
      </c>
      <c r="T476" s="3">
        <v>73893.539999999994</v>
      </c>
      <c r="U476" s="3">
        <v>4787321.3600000003</v>
      </c>
      <c r="V476" s="3">
        <v>555776.48</v>
      </c>
      <c r="W476" s="3">
        <v>0</v>
      </c>
      <c r="X476" s="3">
        <v>71605994.829999998</v>
      </c>
      <c r="Y476" s="3">
        <v>569995331.88</v>
      </c>
      <c r="Z476" s="3">
        <v>64907205.600000001</v>
      </c>
      <c r="AA476" s="3">
        <v>6067.51</v>
      </c>
      <c r="AB476" s="3">
        <v>64901138.090000004</v>
      </c>
      <c r="AC476" s="3">
        <v>64435.199999999997</v>
      </c>
      <c r="AD476" s="3">
        <v>64965573.289999999</v>
      </c>
      <c r="AE476" s="3">
        <v>52370654.030000001</v>
      </c>
      <c r="AF476" s="3">
        <v>20406187.149999999</v>
      </c>
      <c r="AG476" s="3">
        <v>7811267.8899999997</v>
      </c>
      <c r="AH476" s="3">
        <v>30702087.600000001</v>
      </c>
      <c r="AI476" s="3">
        <v>474975.96</v>
      </c>
      <c r="AJ476" s="3">
        <v>268100120.99000001</v>
      </c>
      <c r="AK476" s="3">
        <v>5986988.3200000003</v>
      </c>
      <c r="AL476" s="3">
        <v>18943423.760000002</v>
      </c>
      <c r="AM476" s="3">
        <v>206726.71</v>
      </c>
      <c r="AN476" s="3">
        <v>1821022.26</v>
      </c>
      <c r="AO476" s="3">
        <v>258229.1</v>
      </c>
      <c r="AP476" s="3">
        <v>9585902.8399999999</v>
      </c>
      <c r="AQ476" s="3">
        <v>11009319.4</v>
      </c>
      <c r="AR476" s="3">
        <v>4992007.6100000003</v>
      </c>
      <c r="AS476" s="3">
        <v>565933.87</v>
      </c>
      <c r="AT476" s="3">
        <v>356184.43</v>
      </c>
      <c r="AU476" s="3">
        <v>193477.74</v>
      </c>
      <c r="AV476" s="3">
        <v>331586.15999999997</v>
      </c>
      <c r="AW476" s="3">
        <v>10450</v>
      </c>
      <c r="AX476" s="3">
        <v>1514108.61</v>
      </c>
      <c r="AY476" s="3">
        <v>32014.67</v>
      </c>
      <c r="AZ476" s="3">
        <v>31904.78</v>
      </c>
      <c r="BA476" s="3">
        <v>0</v>
      </c>
      <c r="BB476" s="3">
        <v>949547.6</v>
      </c>
      <c r="BC476" s="3">
        <v>189155.34</v>
      </c>
    </row>
    <row r="477" spans="1:55" x14ac:dyDescent="0.3">
      <c r="A477" s="1" t="s">
        <v>65</v>
      </c>
      <c r="B477" s="1" t="s">
        <v>185</v>
      </c>
      <c r="C477" s="4">
        <v>993</v>
      </c>
      <c r="D477" s="3">
        <v>101536291.67</v>
      </c>
      <c r="E477" s="3">
        <v>100955589.04000001</v>
      </c>
      <c r="F477" s="3">
        <v>40080.730000000003</v>
      </c>
      <c r="G477" s="3">
        <v>232790</v>
      </c>
      <c r="H477" s="3">
        <v>5420.08</v>
      </c>
      <c r="I477" s="3">
        <v>229839.82</v>
      </c>
      <c r="J477" s="3">
        <v>0</v>
      </c>
      <c r="K477" s="3">
        <v>72572</v>
      </c>
      <c r="L477" s="3">
        <v>8410289.9399999995</v>
      </c>
      <c r="M477" s="3">
        <v>12741794.560000001</v>
      </c>
      <c r="N477" s="3">
        <v>8311968.9800000004</v>
      </c>
      <c r="O477" s="3">
        <v>48756.74</v>
      </c>
      <c r="P477" s="3">
        <v>221044.68</v>
      </c>
      <c r="Q477" s="3">
        <v>1795038.12</v>
      </c>
      <c r="R477" s="3">
        <v>1216137.25</v>
      </c>
      <c r="S477" s="3">
        <v>4437554.26</v>
      </c>
      <c r="T477" s="3">
        <v>0</v>
      </c>
      <c r="U477" s="3">
        <v>1149007.6100000001</v>
      </c>
      <c r="V477" s="3">
        <v>97824.29</v>
      </c>
      <c r="W477" s="3">
        <v>0</v>
      </c>
      <c r="X477" s="3">
        <v>3771310.59</v>
      </c>
      <c r="Y477" s="3">
        <v>80621959.739999995</v>
      </c>
      <c r="Z477" s="3">
        <v>13745707.359999999</v>
      </c>
      <c r="AA477" s="3">
        <v>1800</v>
      </c>
      <c r="AB477" s="3">
        <v>13743907.359999999</v>
      </c>
      <c r="AC477" s="3">
        <v>91997.46</v>
      </c>
      <c r="AD477" s="3">
        <v>13835904.82</v>
      </c>
      <c r="AE477" s="3">
        <v>14490271.449999999</v>
      </c>
      <c r="AF477" s="3">
        <v>721050.94</v>
      </c>
      <c r="AG477" s="3">
        <v>1375417.57</v>
      </c>
      <c r="AH477" s="3">
        <v>17141885.93</v>
      </c>
      <c r="AI477" s="3">
        <v>0</v>
      </c>
      <c r="AJ477" s="3">
        <v>85030333.590000004</v>
      </c>
      <c r="AK477" s="3">
        <v>2928506.91</v>
      </c>
      <c r="AL477" s="3">
        <v>2547649.33</v>
      </c>
      <c r="AM477" s="3">
        <v>15280</v>
      </c>
      <c r="AN477" s="3">
        <v>142331.88</v>
      </c>
      <c r="AO477" s="3">
        <v>43765</v>
      </c>
      <c r="AP477" s="3">
        <v>1247814.8500000001</v>
      </c>
      <c r="AQ477" s="3">
        <v>3320204.25</v>
      </c>
      <c r="AR477" s="3">
        <v>1151257.28</v>
      </c>
      <c r="AS477" s="3">
        <v>97824.29</v>
      </c>
      <c r="AT477" s="3">
        <v>240627.13</v>
      </c>
      <c r="AU477" s="3">
        <v>446324.54</v>
      </c>
      <c r="AV477" s="3">
        <v>35428.74</v>
      </c>
      <c r="AW477" s="3">
        <v>0</v>
      </c>
      <c r="AX477" s="3">
        <v>405586.21</v>
      </c>
      <c r="AY477" s="3">
        <v>11666.96</v>
      </c>
      <c r="AZ477" s="3">
        <v>0</v>
      </c>
      <c r="BA477" s="3">
        <v>0</v>
      </c>
      <c r="BB477" s="3">
        <v>572696.75</v>
      </c>
      <c r="BC477" s="3">
        <v>41350</v>
      </c>
    </row>
    <row r="478" spans="1:55" x14ac:dyDescent="0.3">
      <c r="A478" s="1" t="s">
        <v>65</v>
      </c>
      <c r="B478" s="1" t="s">
        <v>184</v>
      </c>
      <c r="C478" s="4">
        <v>3602</v>
      </c>
      <c r="D478" s="3">
        <v>555379556.51999998</v>
      </c>
      <c r="E478" s="3">
        <v>551673411.53999996</v>
      </c>
      <c r="F478" s="3">
        <v>1224381.99</v>
      </c>
      <c r="G478" s="3">
        <v>1183401.8999999999</v>
      </c>
      <c r="H478" s="3">
        <v>431021.9</v>
      </c>
      <c r="I478" s="3">
        <v>743296.34</v>
      </c>
      <c r="J478" s="3">
        <v>13104.57</v>
      </c>
      <c r="K478" s="3">
        <v>110938.28</v>
      </c>
      <c r="L478" s="3">
        <v>46247185.539999999</v>
      </c>
      <c r="M478" s="3">
        <v>94521340.219999999</v>
      </c>
      <c r="N478" s="3">
        <v>50206557.439999998</v>
      </c>
      <c r="O478" s="3">
        <v>114864.18</v>
      </c>
      <c r="P478" s="3">
        <v>1868966.08</v>
      </c>
      <c r="Q478" s="3">
        <v>5844680.5199999996</v>
      </c>
      <c r="R478" s="3">
        <v>4576002.46</v>
      </c>
      <c r="S478" s="3">
        <v>30592918.440000001</v>
      </c>
      <c r="T478" s="3">
        <v>421218.56</v>
      </c>
      <c r="U478" s="3">
        <v>3622935.79</v>
      </c>
      <c r="V478" s="3">
        <v>418094.85</v>
      </c>
      <c r="W478" s="3">
        <v>0</v>
      </c>
      <c r="X478" s="3">
        <v>12731822.189999999</v>
      </c>
      <c r="Y478" s="3">
        <v>444981845.56</v>
      </c>
      <c r="Z478" s="3">
        <v>87989822.439999998</v>
      </c>
      <c r="AA478" s="3">
        <v>30242.05</v>
      </c>
      <c r="AB478" s="3">
        <v>87959580.390000001</v>
      </c>
      <c r="AC478" s="3">
        <v>321533.84999999998</v>
      </c>
      <c r="AD478" s="3">
        <v>88281114.239999995</v>
      </c>
      <c r="AE478" s="3">
        <v>91006008.670000002</v>
      </c>
      <c r="AF478" s="3">
        <v>4553540.97</v>
      </c>
      <c r="AG478" s="3">
        <v>7278435.4000000004</v>
      </c>
      <c r="AH478" s="3">
        <v>89160425.480000004</v>
      </c>
      <c r="AI478" s="3">
        <v>3399121.65</v>
      </c>
      <c r="AJ478" s="3">
        <v>914709049.36000001</v>
      </c>
      <c r="AK478" s="3">
        <v>35034741.520000003</v>
      </c>
      <c r="AL478" s="3">
        <v>13757482.439999999</v>
      </c>
      <c r="AM478" s="3">
        <v>209949.23</v>
      </c>
      <c r="AN478" s="3">
        <v>1420460.83</v>
      </c>
      <c r="AO478" s="3">
        <v>380268.5</v>
      </c>
      <c r="AP478" s="3">
        <v>8757088.4900000002</v>
      </c>
      <c r="AQ478" s="3">
        <v>21638776.219999999</v>
      </c>
      <c r="AR478" s="3">
        <v>3750167.67</v>
      </c>
      <c r="AS478" s="3">
        <v>438494.85</v>
      </c>
      <c r="AT478" s="3">
        <v>1942726.99</v>
      </c>
      <c r="AU478" s="3">
        <v>1068026.1200000001</v>
      </c>
      <c r="AV478" s="3">
        <v>482331.07</v>
      </c>
      <c r="AW478" s="3">
        <v>723275.33</v>
      </c>
      <c r="AX478" s="3">
        <v>2019064.62</v>
      </c>
      <c r="AY478" s="3">
        <v>221168.46</v>
      </c>
      <c r="AZ478" s="3">
        <v>287869.17</v>
      </c>
      <c r="BA478" s="3">
        <v>0</v>
      </c>
      <c r="BB478" s="3">
        <v>2958875.9</v>
      </c>
      <c r="BC478" s="3">
        <v>1246655.55</v>
      </c>
    </row>
    <row r="479" spans="1:55" x14ac:dyDescent="0.3">
      <c r="A479" s="1" t="s">
        <v>65</v>
      </c>
      <c r="B479" s="1" t="s">
        <v>131</v>
      </c>
      <c r="C479" s="4">
        <v>5655</v>
      </c>
      <c r="D479" s="3">
        <v>315282940.43000001</v>
      </c>
      <c r="E479" s="3">
        <v>314624698.73000002</v>
      </c>
      <c r="F479" s="3">
        <v>49540.21</v>
      </c>
      <c r="G479" s="3">
        <v>355534.3</v>
      </c>
      <c r="H479" s="3">
        <v>14544</v>
      </c>
      <c r="I479" s="3">
        <v>48472.59</v>
      </c>
      <c r="J479" s="3">
        <v>13330.6</v>
      </c>
      <c r="K479" s="3">
        <v>176820</v>
      </c>
      <c r="L479" s="3">
        <v>21970129.710000001</v>
      </c>
      <c r="M479" s="3">
        <v>44205146.310000002</v>
      </c>
      <c r="N479" s="3">
        <v>14452572.050000001</v>
      </c>
      <c r="O479" s="3">
        <v>0</v>
      </c>
      <c r="P479" s="3">
        <v>88283.98</v>
      </c>
      <c r="Q479" s="3">
        <v>7246129.7999999998</v>
      </c>
      <c r="R479" s="3">
        <v>4387255.37</v>
      </c>
      <c r="S479" s="3">
        <v>7867978.29</v>
      </c>
      <c r="T479" s="3">
        <v>49908</v>
      </c>
      <c r="U479" s="3">
        <v>243874.88</v>
      </c>
      <c r="V479" s="3">
        <v>36839.46</v>
      </c>
      <c r="W479" s="3">
        <v>0</v>
      </c>
      <c r="X479" s="3">
        <v>38531201.829999998</v>
      </c>
      <c r="Y479" s="3">
        <v>245627997.75999999</v>
      </c>
      <c r="Z479" s="3">
        <v>19487834.989999998</v>
      </c>
      <c r="AA479" s="3">
        <v>1405.23</v>
      </c>
      <c r="AB479" s="3">
        <v>19486429.760000002</v>
      </c>
      <c r="AC479" s="3">
        <v>6330.79</v>
      </c>
      <c r="AD479" s="3">
        <v>19492760.550000001</v>
      </c>
      <c r="AE479" s="3">
        <v>23453526.23</v>
      </c>
      <c r="AF479" s="3">
        <v>5178554.43</v>
      </c>
      <c r="AG479" s="3">
        <v>9139320.1099999994</v>
      </c>
      <c r="AH479" s="3">
        <v>7072006.7699999996</v>
      </c>
      <c r="AI479" s="3">
        <v>754230.78</v>
      </c>
      <c r="AJ479" s="3">
        <v>72091185.090000004</v>
      </c>
      <c r="AK479" s="3">
        <v>414815.48</v>
      </c>
      <c r="AL479" s="3">
        <v>8921281.3200000003</v>
      </c>
      <c r="AM479" s="3">
        <v>89352.28</v>
      </c>
      <c r="AN479" s="3">
        <v>570714.71</v>
      </c>
      <c r="AO479" s="3">
        <v>72069.789999999994</v>
      </c>
      <c r="AP479" s="3">
        <v>4270334.47</v>
      </c>
      <c r="AQ479" s="3">
        <v>5212110.2699999996</v>
      </c>
      <c r="AR479" s="3">
        <v>262087.05</v>
      </c>
      <c r="AS479" s="3">
        <v>36839.46</v>
      </c>
      <c r="AT479" s="3">
        <v>103455.91</v>
      </c>
      <c r="AU479" s="3">
        <v>5802.09</v>
      </c>
      <c r="AV479" s="3">
        <v>185003.69</v>
      </c>
      <c r="AW479" s="3">
        <v>6400</v>
      </c>
      <c r="AX479" s="3">
        <v>249422</v>
      </c>
      <c r="AY479" s="3">
        <v>44737.36</v>
      </c>
      <c r="AZ479" s="3">
        <v>11700</v>
      </c>
      <c r="BA479" s="3">
        <v>0</v>
      </c>
      <c r="BB479" s="3">
        <v>475004.07</v>
      </c>
      <c r="BC479" s="3">
        <v>81390</v>
      </c>
    </row>
    <row r="480" spans="1:55" x14ac:dyDescent="0.3">
      <c r="A480" s="1" t="s">
        <v>65</v>
      </c>
      <c r="B480" s="1" t="s">
        <v>183</v>
      </c>
      <c r="C480" s="4">
        <v>306</v>
      </c>
      <c r="D480" s="3">
        <v>12842520.630000001</v>
      </c>
      <c r="E480" s="3">
        <v>9717173.1799999997</v>
      </c>
      <c r="F480" s="3">
        <v>198010.28</v>
      </c>
      <c r="G480" s="3">
        <v>1887985.18</v>
      </c>
      <c r="H480" s="3">
        <v>0</v>
      </c>
      <c r="I480" s="3">
        <v>8400</v>
      </c>
      <c r="J480" s="3">
        <v>0</v>
      </c>
      <c r="K480" s="3">
        <v>1030951.99</v>
      </c>
      <c r="L480" s="3">
        <v>783615.73</v>
      </c>
      <c r="M480" s="3">
        <v>9447429.0500000007</v>
      </c>
      <c r="N480" s="3">
        <v>432178.75</v>
      </c>
      <c r="O480" s="3">
        <v>0</v>
      </c>
      <c r="P480" s="3">
        <v>24651.22</v>
      </c>
      <c r="Q480" s="3">
        <v>220682.76</v>
      </c>
      <c r="R480" s="3">
        <v>132274.65</v>
      </c>
      <c r="S480" s="3">
        <v>362816.72</v>
      </c>
      <c r="T480" s="3">
        <v>348790</v>
      </c>
      <c r="U480" s="3">
        <v>65710.289999999994</v>
      </c>
      <c r="V480" s="3">
        <v>0</v>
      </c>
      <c r="W480" s="3">
        <v>0</v>
      </c>
      <c r="X480" s="3">
        <v>1492866.16</v>
      </c>
      <c r="Y480" s="3">
        <v>9833424.2200000007</v>
      </c>
      <c r="Z480" s="3">
        <v>740701.12</v>
      </c>
      <c r="AA480" s="3">
        <v>0</v>
      </c>
      <c r="AB480" s="3">
        <v>740701.12</v>
      </c>
      <c r="AC480" s="3">
        <v>0</v>
      </c>
      <c r="AD480" s="3">
        <v>740701.12</v>
      </c>
      <c r="AE480" s="3">
        <v>668931.47</v>
      </c>
      <c r="AF480" s="3">
        <v>188905.98</v>
      </c>
      <c r="AG480" s="3">
        <v>117136.33</v>
      </c>
      <c r="AH480" s="3">
        <v>1349802.16</v>
      </c>
      <c r="AI480" s="3">
        <v>7507319.3700000001</v>
      </c>
      <c r="AJ480" s="3">
        <v>20862295.989999998</v>
      </c>
      <c r="AK480" s="3">
        <v>65660.09</v>
      </c>
      <c r="AL480" s="3">
        <v>355320.61</v>
      </c>
      <c r="AM480" s="3">
        <v>0</v>
      </c>
      <c r="AN480" s="3">
        <v>24104</v>
      </c>
      <c r="AO480" s="3">
        <v>0</v>
      </c>
      <c r="AP480" s="3">
        <v>102495.26</v>
      </c>
      <c r="AQ480" s="3">
        <v>360925.03</v>
      </c>
      <c r="AR480" s="3">
        <v>71566.880000000005</v>
      </c>
      <c r="AS480" s="3">
        <v>0</v>
      </c>
      <c r="AT480" s="3">
        <v>25130.37</v>
      </c>
      <c r="AU480" s="3">
        <v>4643.6400000000003</v>
      </c>
      <c r="AV480" s="3">
        <v>0</v>
      </c>
      <c r="AW480" s="3">
        <v>0</v>
      </c>
      <c r="AX480" s="3">
        <v>0</v>
      </c>
      <c r="AY480" s="3">
        <v>5385.29</v>
      </c>
      <c r="AZ480" s="3">
        <v>0</v>
      </c>
      <c r="BA480" s="3">
        <v>0</v>
      </c>
      <c r="BB480" s="3">
        <v>50421.88</v>
      </c>
      <c r="BC480" s="3">
        <v>0</v>
      </c>
    </row>
    <row r="481" spans="1:55" x14ac:dyDescent="0.3">
      <c r="A481" s="1" t="s">
        <v>65</v>
      </c>
      <c r="B481" s="1" t="s">
        <v>182</v>
      </c>
      <c r="C481" s="4">
        <v>437</v>
      </c>
      <c r="D481" s="3">
        <v>23377553.82</v>
      </c>
      <c r="E481" s="3">
        <v>22189491.079999998</v>
      </c>
      <c r="F481" s="3">
        <v>33530</v>
      </c>
      <c r="G481" s="3">
        <v>538060.66</v>
      </c>
      <c r="H481" s="3">
        <v>33347.379999999997</v>
      </c>
      <c r="I481" s="3">
        <v>0</v>
      </c>
      <c r="J481" s="3">
        <v>0</v>
      </c>
      <c r="K481" s="3">
        <v>583124.69999999995</v>
      </c>
      <c r="L481" s="3">
        <v>2815114.3</v>
      </c>
      <c r="M481" s="3">
        <v>32231923.030000001</v>
      </c>
      <c r="N481" s="3">
        <v>729062.76</v>
      </c>
      <c r="O481" s="3">
        <v>0</v>
      </c>
      <c r="P481" s="3">
        <v>83817.919999999998</v>
      </c>
      <c r="Q481" s="3">
        <v>288935.15999999997</v>
      </c>
      <c r="R481" s="3">
        <v>264691.49</v>
      </c>
      <c r="S481" s="3">
        <v>1366356.33</v>
      </c>
      <c r="T481" s="3">
        <v>287724.36</v>
      </c>
      <c r="U481" s="3">
        <v>31444.42</v>
      </c>
      <c r="V481" s="3">
        <v>69048</v>
      </c>
      <c r="W481" s="3">
        <v>0</v>
      </c>
      <c r="X481" s="3">
        <v>2214094.06</v>
      </c>
      <c r="Y481" s="3">
        <v>18452478.469999999</v>
      </c>
      <c r="Z481" s="3">
        <v>2135534</v>
      </c>
      <c r="AA481" s="3">
        <v>0</v>
      </c>
      <c r="AB481" s="3">
        <v>2135534</v>
      </c>
      <c r="AC481" s="3">
        <v>0</v>
      </c>
      <c r="AD481" s="3">
        <v>2135534</v>
      </c>
      <c r="AE481" s="3">
        <v>2355760.56</v>
      </c>
      <c r="AF481" s="3">
        <v>128164</v>
      </c>
      <c r="AG481" s="3">
        <v>348390.56</v>
      </c>
      <c r="AH481" s="3">
        <v>6595056.8300000001</v>
      </c>
      <c r="AI481" s="3">
        <v>31340</v>
      </c>
      <c r="AJ481" s="3">
        <v>105335358.59999999</v>
      </c>
      <c r="AK481" s="3">
        <v>2038757.18</v>
      </c>
      <c r="AL481" s="3">
        <v>742021.86</v>
      </c>
      <c r="AM481" s="3">
        <v>5570</v>
      </c>
      <c r="AN481" s="3">
        <v>47425.58</v>
      </c>
      <c r="AO481" s="3">
        <v>17332.32</v>
      </c>
      <c r="AP481" s="3">
        <v>754536.26</v>
      </c>
      <c r="AQ481" s="3">
        <v>773658.22</v>
      </c>
      <c r="AR481" s="3">
        <v>55634.96</v>
      </c>
      <c r="AS481" s="3">
        <v>71793</v>
      </c>
      <c r="AT481" s="3">
        <v>102049.08</v>
      </c>
      <c r="AU481" s="3">
        <v>0</v>
      </c>
      <c r="AV481" s="3">
        <v>0</v>
      </c>
      <c r="AW481" s="3">
        <v>0</v>
      </c>
      <c r="AX481" s="3">
        <v>181857.38</v>
      </c>
      <c r="AY481" s="3">
        <v>0</v>
      </c>
      <c r="AZ481" s="3">
        <v>0</v>
      </c>
      <c r="BA481" s="3">
        <v>0</v>
      </c>
      <c r="BB481" s="3">
        <v>4065889.29</v>
      </c>
      <c r="BC481" s="3">
        <v>555293.06000000006</v>
      </c>
    </row>
    <row r="482" spans="1:55" x14ac:dyDescent="0.3">
      <c r="A482" s="1" t="s">
        <v>65</v>
      </c>
      <c r="B482" s="1" t="s">
        <v>237</v>
      </c>
      <c r="C482" s="4">
        <v>4</v>
      </c>
      <c r="D482" s="3">
        <v>26323</v>
      </c>
      <c r="E482" s="3">
        <v>200</v>
      </c>
      <c r="F482" s="3">
        <v>0</v>
      </c>
      <c r="G482" s="3">
        <v>0</v>
      </c>
      <c r="H482" s="3">
        <v>0</v>
      </c>
      <c r="I482" s="3">
        <v>0</v>
      </c>
      <c r="J482" s="3">
        <v>0</v>
      </c>
      <c r="K482" s="3">
        <v>26123</v>
      </c>
      <c r="L482" s="3">
        <v>101.45</v>
      </c>
      <c r="M482" s="3">
        <v>96000</v>
      </c>
      <c r="N482" s="3">
        <v>0</v>
      </c>
      <c r="O482" s="3">
        <v>0</v>
      </c>
      <c r="P482" s="3">
        <v>300</v>
      </c>
      <c r="Q482" s="3">
        <v>6825.24</v>
      </c>
      <c r="R482" s="3">
        <v>85</v>
      </c>
      <c r="S482" s="3">
        <v>4155.7700000000004</v>
      </c>
      <c r="T482" s="3">
        <v>0</v>
      </c>
      <c r="U482" s="3">
        <v>0</v>
      </c>
      <c r="V482" s="3">
        <v>0</v>
      </c>
      <c r="W482" s="3">
        <v>0</v>
      </c>
      <c r="X482" s="3">
        <v>5264.6</v>
      </c>
      <c r="Y482" s="3">
        <v>21058.400000000001</v>
      </c>
      <c r="Z482" s="3">
        <v>0</v>
      </c>
      <c r="AA482" s="3">
        <v>0</v>
      </c>
      <c r="AB482" s="3">
        <v>0</v>
      </c>
      <c r="AC482" s="3">
        <v>0</v>
      </c>
      <c r="AD482" s="3">
        <v>0</v>
      </c>
      <c r="AE482" s="3">
        <v>0</v>
      </c>
      <c r="AF482" s="3">
        <v>0</v>
      </c>
      <c r="AG482" s="3">
        <v>0</v>
      </c>
      <c r="AH482" s="3">
        <v>0</v>
      </c>
      <c r="AI482" s="3">
        <v>0</v>
      </c>
      <c r="AJ482" s="3">
        <v>541.41999999999996</v>
      </c>
      <c r="AK482" s="3">
        <v>0</v>
      </c>
      <c r="AL482" s="3">
        <v>85</v>
      </c>
      <c r="AM482" s="3">
        <v>0</v>
      </c>
      <c r="AN482" s="3">
        <v>0</v>
      </c>
      <c r="AO482" s="3">
        <v>0</v>
      </c>
      <c r="AP482" s="3">
        <v>8930</v>
      </c>
      <c r="AQ482" s="3">
        <v>2735.77</v>
      </c>
      <c r="AR482" s="3">
        <v>0</v>
      </c>
      <c r="AS482" s="3">
        <v>0</v>
      </c>
      <c r="AT482" s="3">
        <v>300</v>
      </c>
      <c r="AU482" s="3">
        <v>0</v>
      </c>
      <c r="AV482" s="3">
        <v>0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</row>
    <row r="483" spans="1:55" x14ac:dyDescent="0.3">
      <c r="A483" s="1" t="s">
        <v>65</v>
      </c>
      <c r="B483" s="1" t="s">
        <v>181</v>
      </c>
      <c r="C483" s="4">
        <v>1294</v>
      </c>
      <c r="D483" s="3">
        <v>80594641.329999998</v>
      </c>
      <c r="E483" s="3">
        <v>71020740.769999996</v>
      </c>
      <c r="F483" s="3">
        <v>653151.74</v>
      </c>
      <c r="G483" s="3">
        <v>7590233.5199999996</v>
      </c>
      <c r="H483" s="3">
        <v>3000</v>
      </c>
      <c r="I483" s="3">
        <v>92809.56</v>
      </c>
      <c r="J483" s="3">
        <v>0</v>
      </c>
      <c r="K483" s="3">
        <v>1234705.74</v>
      </c>
      <c r="L483" s="3">
        <v>6753350.9000000004</v>
      </c>
      <c r="M483" s="3">
        <v>23086783.809999999</v>
      </c>
      <c r="N483" s="3">
        <v>4442574.58</v>
      </c>
      <c r="O483" s="3">
        <v>6541.94</v>
      </c>
      <c r="P483" s="3">
        <v>208377.89</v>
      </c>
      <c r="Q483" s="3">
        <v>987384.72</v>
      </c>
      <c r="R483" s="3">
        <v>902467.2</v>
      </c>
      <c r="S483" s="3">
        <v>4659647.8899999997</v>
      </c>
      <c r="T483" s="3">
        <v>1869910.49</v>
      </c>
      <c r="U483" s="3">
        <v>165925.35999999999</v>
      </c>
      <c r="V483" s="3">
        <v>0</v>
      </c>
      <c r="W483" s="3">
        <v>0</v>
      </c>
      <c r="X483" s="3">
        <v>5980307.9900000002</v>
      </c>
      <c r="Y483" s="3">
        <v>61651527.479999997</v>
      </c>
      <c r="Z483" s="3">
        <v>7402125.1799999997</v>
      </c>
      <c r="AA483" s="3">
        <v>552.44000000000005</v>
      </c>
      <c r="AB483" s="3">
        <v>7401572.7400000002</v>
      </c>
      <c r="AC483" s="3">
        <v>31779.200000000001</v>
      </c>
      <c r="AD483" s="3">
        <v>7433351.9400000004</v>
      </c>
      <c r="AE483" s="3">
        <v>7038116.1299999999</v>
      </c>
      <c r="AF483" s="3">
        <v>1338433.1599999999</v>
      </c>
      <c r="AG483" s="3">
        <v>943197.35</v>
      </c>
      <c r="AH483" s="3">
        <v>10621344.289999999</v>
      </c>
      <c r="AI483" s="3">
        <v>5154487.4000000004</v>
      </c>
      <c r="AJ483" s="3">
        <v>173940879.47999999</v>
      </c>
      <c r="AK483" s="3">
        <v>14697437.689999999</v>
      </c>
      <c r="AL483" s="3">
        <v>2505258.33</v>
      </c>
      <c r="AM483" s="3">
        <v>18220</v>
      </c>
      <c r="AN483" s="3">
        <v>165555.70000000001</v>
      </c>
      <c r="AO483" s="3">
        <v>166752.9</v>
      </c>
      <c r="AP483" s="3">
        <v>1912588.7</v>
      </c>
      <c r="AQ483" s="3">
        <v>3066168.91</v>
      </c>
      <c r="AR483" s="3">
        <v>165925.35999999999</v>
      </c>
      <c r="AS483" s="3">
        <v>0</v>
      </c>
      <c r="AT483" s="3">
        <v>258748.5</v>
      </c>
      <c r="AU483" s="3">
        <v>7990.86</v>
      </c>
      <c r="AV483" s="3">
        <v>193663.83</v>
      </c>
      <c r="AW483" s="3">
        <v>0</v>
      </c>
      <c r="AX483" s="3">
        <v>490105.66</v>
      </c>
      <c r="AY483" s="3">
        <v>28550.23</v>
      </c>
      <c r="AZ483" s="3">
        <v>7357.5</v>
      </c>
      <c r="BA483" s="3">
        <v>0</v>
      </c>
      <c r="BB483" s="3">
        <v>200422.21</v>
      </c>
      <c r="BC483" s="3">
        <v>367783.48</v>
      </c>
    </row>
    <row r="484" spans="1:55" x14ac:dyDescent="0.3">
      <c r="A484" s="1" t="s">
        <v>65</v>
      </c>
      <c r="B484" s="1" t="s">
        <v>180</v>
      </c>
      <c r="C484" s="4">
        <v>1239</v>
      </c>
      <c r="D484" s="3">
        <v>74724991.640000001</v>
      </c>
      <c r="E484" s="3">
        <v>66423684.049999997</v>
      </c>
      <c r="F484" s="3">
        <v>297159.87</v>
      </c>
      <c r="G484" s="3">
        <v>1916486.85</v>
      </c>
      <c r="H484" s="3">
        <v>1418285.64</v>
      </c>
      <c r="I484" s="3">
        <v>3935.29</v>
      </c>
      <c r="J484" s="3">
        <v>28393.07</v>
      </c>
      <c r="K484" s="3">
        <v>4637046.87</v>
      </c>
      <c r="L484" s="3">
        <v>3014399.75</v>
      </c>
      <c r="M484" s="3">
        <v>11173125.26</v>
      </c>
      <c r="N484" s="3">
        <v>3027880.05</v>
      </c>
      <c r="O484" s="3">
        <v>0</v>
      </c>
      <c r="P484" s="3">
        <v>1921947.71</v>
      </c>
      <c r="Q484" s="3">
        <v>1544779.32</v>
      </c>
      <c r="R484" s="3">
        <v>671311.96</v>
      </c>
      <c r="S484" s="3">
        <v>4635637.71</v>
      </c>
      <c r="T484" s="3">
        <v>2151633.2000000002</v>
      </c>
      <c r="U484" s="3">
        <v>13358.4</v>
      </c>
      <c r="V484" s="3">
        <v>0</v>
      </c>
      <c r="W484" s="3">
        <v>0</v>
      </c>
      <c r="X484" s="3">
        <v>5597462.6799999997</v>
      </c>
      <c r="Y484" s="3">
        <v>55300860.600000001</v>
      </c>
      <c r="Z484" s="3">
        <v>6133054.1799999997</v>
      </c>
      <c r="AA484" s="3">
        <v>0</v>
      </c>
      <c r="AB484" s="3">
        <v>6133054.1799999997</v>
      </c>
      <c r="AC484" s="3">
        <v>9628.5</v>
      </c>
      <c r="AD484" s="3">
        <v>6142682.6799999997</v>
      </c>
      <c r="AE484" s="3">
        <v>7167167.6200000001</v>
      </c>
      <c r="AF484" s="3">
        <v>978365.57</v>
      </c>
      <c r="AG484" s="3">
        <v>2002850.51</v>
      </c>
      <c r="AH484" s="3">
        <v>7857311</v>
      </c>
      <c r="AI484" s="3">
        <v>1913460.73</v>
      </c>
      <c r="AJ484" s="3">
        <v>93123071.170000002</v>
      </c>
      <c r="AK484" s="3">
        <v>3417262.79</v>
      </c>
      <c r="AL484" s="3">
        <v>2078655.18</v>
      </c>
      <c r="AM484" s="3">
        <v>1300</v>
      </c>
      <c r="AN484" s="3">
        <v>28765</v>
      </c>
      <c r="AO484" s="3">
        <v>17600</v>
      </c>
      <c r="AP484" s="3">
        <v>596183.64</v>
      </c>
      <c r="AQ484" s="3">
        <v>4712133.01</v>
      </c>
      <c r="AR484" s="3">
        <v>15608.4</v>
      </c>
      <c r="AS484" s="3">
        <v>0</v>
      </c>
      <c r="AT484" s="3">
        <v>1924837.99</v>
      </c>
      <c r="AU484" s="3">
        <v>0</v>
      </c>
      <c r="AV484" s="3">
        <v>1538.96</v>
      </c>
      <c r="AW484" s="3">
        <v>0</v>
      </c>
      <c r="AX484" s="3">
        <v>56436.639999999999</v>
      </c>
      <c r="AY484" s="3">
        <v>8796.25</v>
      </c>
      <c r="AZ484" s="3">
        <v>0</v>
      </c>
      <c r="BA484" s="3">
        <v>0</v>
      </c>
      <c r="BB484" s="3">
        <v>19402.28</v>
      </c>
      <c r="BC484" s="3">
        <v>332781.93</v>
      </c>
    </row>
    <row r="485" spans="1:55" x14ac:dyDescent="0.3">
      <c r="A485" s="1" t="s">
        <v>65</v>
      </c>
      <c r="B485" s="1" t="s">
        <v>179</v>
      </c>
      <c r="C485" s="4">
        <v>675</v>
      </c>
      <c r="D485" s="3">
        <v>246058980.83000001</v>
      </c>
      <c r="E485" s="3">
        <v>244406239.69</v>
      </c>
      <c r="F485" s="3">
        <v>1352602.71</v>
      </c>
      <c r="G485" s="3">
        <v>130950</v>
      </c>
      <c r="H485" s="3">
        <v>3397.37</v>
      </c>
      <c r="I485" s="3">
        <v>0</v>
      </c>
      <c r="J485" s="3">
        <v>165791.06</v>
      </c>
      <c r="K485" s="3">
        <v>0</v>
      </c>
      <c r="L485" s="3">
        <v>28062469.559999999</v>
      </c>
      <c r="M485" s="3">
        <v>45640291.859999999</v>
      </c>
      <c r="N485" s="3">
        <v>27596823.559999999</v>
      </c>
      <c r="O485" s="3">
        <v>0</v>
      </c>
      <c r="P485" s="3">
        <v>1621048.88</v>
      </c>
      <c r="Q485" s="3">
        <v>1415099.76</v>
      </c>
      <c r="R485" s="3">
        <v>1069838.43</v>
      </c>
      <c r="S485" s="3">
        <v>15727023.15</v>
      </c>
      <c r="T485" s="3">
        <v>0</v>
      </c>
      <c r="U485" s="3">
        <v>3104431.67</v>
      </c>
      <c r="V485" s="3">
        <v>360394.76</v>
      </c>
      <c r="W485" s="3">
        <v>0</v>
      </c>
      <c r="X485" s="3">
        <v>445898.7</v>
      </c>
      <c r="Y485" s="3">
        <v>195781109.72</v>
      </c>
      <c r="Z485" s="3">
        <v>47007112.740000002</v>
      </c>
      <c r="AA485" s="3">
        <v>31682.01</v>
      </c>
      <c r="AB485" s="3">
        <v>46975430.729999997</v>
      </c>
      <c r="AC485" s="3">
        <v>178331.16</v>
      </c>
      <c r="AD485" s="3">
        <v>47153761.890000001</v>
      </c>
      <c r="AE485" s="3">
        <v>51081655.689999998</v>
      </c>
      <c r="AF485" s="3">
        <v>484972.09</v>
      </c>
      <c r="AG485" s="3">
        <v>4412865.8899999997</v>
      </c>
      <c r="AH485" s="3">
        <v>46112495.399999999</v>
      </c>
      <c r="AI485" s="3">
        <v>385268.11</v>
      </c>
      <c r="AJ485" s="3">
        <v>606971837.71000004</v>
      </c>
      <c r="AK485" s="3">
        <v>25547037.350000001</v>
      </c>
      <c r="AL485" s="3">
        <v>4468643.03</v>
      </c>
      <c r="AM485" s="3">
        <v>76840</v>
      </c>
      <c r="AN485" s="3">
        <v>595711.31000000006</v>
      </c>
      <c r="AO485" s="3">
        <v>90160</v>
      </c>
      <c r="AP485" s="3">
        <v>4150173.72</v>
      </c>
      <c r="AQ485" s="3">
        <v>11385687.9</v>
      </c>
      <c r="AR485" s="3">
        <v>3310876.88</v>
      </c>
      <c r="AS485" s="3">
        <v>360394.76</v>
      </c>
      <c r="AT485" s="3">
        <v>1625903.78</v>
      </c>
      <c r="AU485" s="3">
        <v>756273.96</v>
      </c>
      <c r="AV485" s="3">
        <v>363928.77</v>
      </c>
      <c r="AW485" s="3">
        <v>24120</v>
      </c>
      <c r="AX485" s="3">
        <v>410563.71</v>
      </c>
      <c r="AY485" s="3">
        <v>27087.57</v>
      </c>
      <c r="AZ485" s="3">
        <v>179200</v>
      </c>
      <c r="BA485" s="3">
        <v>0</v>
      </c>
      <c r="BB485" s="3">
        <v>1034806.67</v>
      </c>
      <c r="BC485" s="3">
        <v>2285772.7999999998</v>
      </c>
    </row>
    <row r="486" spans="1:55" x14ac:dyDescent="0.3">
      <c r="A486" s="1" t="s">
        <v>65</v>
      </c>
      <c r="B486" s="1" t="s">
        <v>236</v>
      </c>
      <c r="C486" s="4">
        <v>340</v>
      </c>
      <c r="D486" s="3">
        <v>53152555.909999996</v>
      </c>
      <c r="E486" s="3">
        <v>53058285.329999998</v>
      </c>
      <c r="F486" s="3">
        <v>63511.44</v>
      </c>
      <c r="G486" s="3">
        <v>30695.53</v>
      </c>
      <c r="H486" s="3">
        <v>0</v>
      </c>
      <c r="I486" s="3">
        <v>63.61</v>
      </c>
      <c r="J486" s="3">
        <v>0</v>
      </c>
      <c r="K486" s="3">
        <v>0</v>
      </c>
      <c r="L486" s="3">
        <v>3925060.23</v>
      </c>
      <c r="M486" s="3">
        <v>7012758.4400000004</v>
      </c>
      <c r="N486" s="3">
        <v>5025482.0599999996</v>
      </c>
      <c r="O486" s="3">
        <v>0</v>
      </c>
      <c r="P486" s="3">
        <v>328772.84999999998</v>
      </c>
      <c r="Q486" s="3">
        <v>673423.68</v>
      </c>
      <c r="R486" s="3">
        <v>626316.25</v>
      </c>
      <c r="S486" s="3">
        <v>4019300.99</v>
      </c>
      <c r="T486" s="3">
        <v>0</v>
      </c>
      <c r="U486" s="3">
        <v>825388.51</v>
      </c>
      <c r="V486" s="3">
        <v>14437.2</v>
      </c>
      <c r="W486" s="3">
        <v>0</v>
      </c>
      <c r="X486" s="3">
        <v>745432.81</v>
      </c>
      <c r="Y486" s="3">
        <v>41032020.390000001</v>
      </c>
      <c r="Z486" s="3">
        <v>7931925.2800000003</v>
      </c>
      <c r="AA486" s="3">
        <v>1000</v>
      </c>
      <c r="AB486" s="3">
        <v>7930925.2800000003</v>
      </c>
      <c r="AC486" s="3">
        <v>1927.53</v>
      </c>
      <c r="AD486" s="3">
        <v>7932852.8099999996</v>
      </c>
      <c r="AE486" s="3">
        <v>8785710.1400000006</v>
      </c>
      <c r="AF486" s="3">
        <v>189309.62</v>
      </c>
      <c r="AG486" s="3">
        <v>1042166.95</v>
      </c>
      <c r="AH486" s="3">
        <v>5498285.7800000003</v>
      </c>
      <c r="AI486" s="3">
        <v>358004.45</v>
      </c>
      <c r="AJ486" s="3">
        <v>80716747.989999995</v>
      </c>
      <c r="AK486" s="3">
        <v>3052585.16</v>
      </c>
      <c r="AL486" s="3">
        <v>1410707.78</v>
      </c>
      <c r="AM486" s="3">
        <v>27130</v>
      </c>
      <c r="AN486" s="3">
        <v>115718.77</v>
      </c>
      <c r="AO486" s="3">
        <v>26810</v>
      </c>
      <c r="AP486" s="3">
        <v>712404.91</v>
      </c>
      <c r="AQ486" s="3">
        <v>3345080.47</v>
      </c>
      <c r="AR486" s="3">
        <v>866528.04</v>
      </c>
      <c r="AS486" s="3">
        <v>14437.2</v>
      </c>
      <c r="AT486" s="3">
        <v>336634.82</v>
      </c>
      <c r="AU486" s="3">
        <v>69714.59</v>
      </c>
      <c r="AV486" s="3">
        <v>6432.2</v>
      </c>
      <c r="AW486" s="3">
        <v>6200</v>
      </c>
      <c r="AX486" s="3">
        <v>140145.29999999999</v>
      </c>
      <c r="AY486" s="3">
        <v>34427.760000000002</v>
      </c>
      <c r="AZ486" s="3">
        <v>6000</v>
      </c>
      <c r="BA486" s="3">
        <v>0</v>
      </c>
      <c r="BB486" s="3">
        <v>180530.76</v>
      </c>
      <c r="BC486" s="3">
        <v>60940</v>
      </c>
    </row>
    <row r="487" spans="1:55" x14ac:dyDescent="0.3">
      <c r="A487" s="1" t="s">
        <v>65</v>
      </c>
      <c r="B487" s="1" t="s">
        <v>178</v>
      </c>
      <c r="C487" s="4">
        <v>269</v>
      </c>
      <c r="D487" s="3">
        <v>44507082.039999999</v>
      </c>
      <c r="E487" s="3">
        <v>44287929.659999996</v>
      </c>
      <c r="F487" s="3">
        <v>141251.24</v>
      </c>
      <c r="G487" s="3">
        <v>0</v>
      </c>
      <c r="H487" s="3">
        <v>2592.94</v>
      </c>
      <c r="I487" s="3">
        <v>53278.2</v>
      </c>
      <c r="J487" s="3">
        <v>22030</v>
      </c>
      <c r="K487" s="3">
        <v>0</v>
      </c>
      <c r="L487" s="3">
        <v>3506207.61</v>
      </c>
      <c r="M487" s="3">
        <v>5869249.1699999999</v>
      </c>
      <c r="N487" s="3">
        <v>4191608.02</v>
      </c>
      <c r="O487" s="3">
        <v>13483.6</v>
      </c>
      <c r="P487" s="3">
        <v>257186.26</v>
      </c>
      <c r="Q487" s="3">
        <v>427715.04</v>
      </c>
      <c r="R487" s="3">
        <v>308075.86</v>
      </c>
      <c r="S487" s="3">
        <v>2339208.91</v>
      </c>
      <c r="T487" s="3">
        <v>0</v>
      </c>
      <c r="U487" s="3">
        <v>526731.32999999996</v>
      </c>
      <c r="V487" s="3">
        <v>97250.5</v>
      </c>
      <c r="W487" s="3">
        <v>0</v>
      </c>
      <c r="X487" s="3">
        <v>1021969.95</v>
      </c>
      <c r="Y487" s="3">
        <v>35362405.939999998</v>
      </c>
      <c r="Z487" s="3">
        <v>7230630.25</v>
      </c>
      <c r="AA487" s="3">
        <v>5580.65</v>
      </c>
      <c r="AB487" s="3">
        <v>7225049.5999999996</v>
      </c>
      <c r="AC487" s="3">
        <v>4393.1899999999996</v>
      </c>
      <c r="AD487" s="3">
        <v>7229442.79</v>
      </c>
      <c r="AE487" s="3">
        <v>7548510.96</v>
      </c>
      <c r="AF487" s="3">
        <v>280769.46999999997</v>
      </c>
      <c r="AG487" s="3">
        <v>599837.64</v>
      </c>
      <c r="AH487" s="3">
        <v>7928579.2400000002</v>
      </c>
      <c r="AI487" s="3">
        <v>0</v>
      </c>
      <c r="AJ487" s="3">
        <v>63667298.560000002</v>
      </c>
      <c r="AK487" s="3">
        <v>1462432.8</v>
      </c>
      <c r="AL487" s="3">
        <v>984681.67</v>
      </c>
      <c r="AM487" s="3">
        <v>29260</v>
      </c>
      <c r="AN487" s="3">
        <v>84710</v>
      </c>
      <c r="AO487" s="3">
        <v>40120</v>
      </c>
      <c r="AP487" s="3">
        <v>739009.13</v>
      </c>
      <c r="AQ487" s="3">
        <v>1596206.56</v>
      </c>
      <c r="AR487" s="3">
        <v>532744.38</v>
      </c>
      <c r="AS487" s="3">
        <v>97250.5</v>
      </c>
      <c r="AT487" s="3">
        <v>259653.26</v>
      </c>
      <c r="AU487" s="3">
        <v>106279.72</v>
      </c>
      <c r="AV487" s="3">
        <v>1500</v>
      </c>
      <c r="AW487" s="3">
        <v>0</v>
      </c>
      <c r="AX487" s="3">
        <v>258794.17</v>
      </c>
      <c r="AY487" s="3">
        <v>9257.98</v>
      </c>
      <c r="AZ487" s="3">
        <v>22500</v>
      </c>
      <c r="BA487" s="3">
        <v>0</v>
      </c>
      <c r="BB487" s="3">
        <v>135544.76999999999</v>
      </c>
      <c r="BC487" s="3">
        <v>61504</v>
      </c>
    </row>
    <row r="488" spans="1:55" x14ac:dyDescent="0.3">
      <c r="A488" s="1" t="s">
        <v>65</v>
      </c>
      <c r="B488" s="1" t="s">
        <v>235</v>
      </c>
      <c r="C488" s="4">
        <v>4</v>
      </c>
      <c r="D488" s="3">
        <v>205749.26</v>
      </c>
      <c r="E488" s="3">
        <v>205749.26</v>
      </c>
      <c r="F488" s="3">
        <v>0</v>
      </c>
      <c r="G488" s="3">
        <v>0</v>
      </c>
      <c r="H488" s="3">
        <v>0</v>
      </c>
      <c r="I488" s="3">
        <v>0</v>
      </c>
      <c r="J488" s="3">
        <v>0</v>
      </c>
      <c r="K488" s="3">
        <v>0</v>
      </c>
      <c r="L488" s="3">
        <v>14663.78</v>
      </c>
      <c r="M488" s="3">
        <v>58832.01</v>
      </c>
      <c r="N488" s="3">
        <v>0</v>
      </c>
      <c r="O488" s="3">
        <v>0</v>
      </c>
      <c r="P488" s="3">
        <v>0</v>
      </c>
      <c r="Q488" s="3">
        <v>0</v>
      </c>
      <c r="R488" s="3">
        <v>0</v>
      </c>
      <c r="S488" s="3">
        <v>0</v>
      </c>
      <c r="T488" s="3">
        <v>0</v>
      </c>
      <c r="U488" s="3">
        <v>0</v>
      </c>
      <c r="V488" s="3">
        <v>0</v>
      </c>
      <c r="W488" s="3">
        <v>0</v>
      </c>
      <c r="X488" s="3">
        <v>40119.870000000003</v>
      </c>
      <c r="Y488" s="3">
        <v>165629.39000000001</v>
      </c>
      <c r="Z488" s="3">
        <v>17161.990000000002</v>
      </c>
      <c r="AA488" s="3">
        <v>0</v>
      </c>
      <c r="AB488" s="3">
        <v>17161.990000000002</v>
      </c>
      <c r="AC488" s="3">
        <v>0</v>
      </c>
      <c r="AD488" s="3">
        <v>17161.990000000002</v>
      </c>
      <c r="AE488" s="3">
        <v>29448.16</v>
      </c>
      <c r="AF488" s="3">
        <v>0</v>
      </c>
      <c r="AG488" s="3">
        <v>12286.17</v>
      </c>
      <c r="AH488" s="3">
        <v>0</v>
      </c>
      <c r="AI488" s="3">
        <v>0</v>
      </c>
      <c r="AJ488" s="3">
        <v>137289.17000000001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1819</v>
      </c>
      <c r="AQ488" s="3">
        <v>9768.18</v>
      </c>
      <c r="AR488" s="3">
        <v>0</v>
      </c>
      <c r="AS488" s="3">
        <v>0</v>
      </c>
      <c r="AT488" s="3">
        <v>0</v>
      </c>
      <c r="AU488" s="3">
        <v>4867.32</v>
      </c>
      <c r="AV488" s="3">
        <v>0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0</v>
      </c>
    </row>
    <row r="489" spans="1:55" x14ac:dyDescent="0.3">
      <c r="A489" s="1" t="s">
        <v>65</v>
      </c>
      <c r="B489" s="1" t="s">
        <v>177</v>
      </c>
      <c r="C489" s="4">
        <v>490</v>
      </c>
      <c r="D489" s="3">
        <v>89959058.890000001</v>
      </c>
      <c r="E489" s="3">
        <v>89623330.959999993</v>
      </c>
      <c r="F489" s="3">
        <v>122005.59</v>
      </c>
      <c r="G489" s="3">
        <v>33580</v>
      </c>
      <c r="H489" s="3">
        <v>5928.19</v>
      </c>
      <c r="I489" s="3">
        <v>174214.15</v>
      </c>
      <c r="J489" s="3">
        <v>0</v>
      </c>
      <c r="K489" s="3">
        <v>0</v>
      </c>
      <c r="L489" s="3">
        <v>7414503.9000000004</v>
      </c>
      <c r="M489" s="3">
        <v>32162759.690000001</v>
      </c>
      <c r="N489" s="3">
        <v>8815650.75</v>
      </c>
      <c r="O489" s="3">
        <v>30058.639999999999</v>
      </c>
      <c r="P489" s="3">
        <v>290176.37</v>
      </c>
      <c r="Q489" s="3">
        <v>1046536.8</v>
      </c>
      <c r="R489" s="3">
        <v>856468.08</v>
      </c>
      <c r="S489" s="3">
        <v>6003016.7699999996</v>
      </c>
      <c r="T489" s="3">
        <v>27090.12</v>
      </c>
      <c r="U489" s="3">
        <v>506206.74</v>
      </c>
      <c r="V489" s="3">
        <v>0</v>
      </c>
      <c r="W489" s="3">
        <v>0</v>
      </c>
      <c r="X489" s="3">
        <v>671455.18</v>
      </c>
      <c r="Y489" s="3">
        <v>71702645.659999996</v>
      </c>
      <c r="Z489" s="3">
        <v>14850285.210000001</v>
      </c>
      <c r="AA489" s="3">
        <v>4880.88</v>
      </c>
      <c r="AB489" s="3">
        <v>14845404.33</v>
      </c>
      <c r="AC489" s="3">
        <v>87986</v>
      </c>
      <c r="AD489" s="3">
        <v>14933390.33</v>
      </c>
      <c r="AE489" s="3">
        <v>16647225.02</v>
      </c>
      <c r="AF489" s="3">
        <v>168437.77</v>
      </c>
      <c r="AG489" s="3">
        <v>1882272.46</v>
      </c>
      <c r="AH489" s="3">
        <v>13156931.210000001</v>
      </c>
      <c r="AI489" s="3">
        <v>303345.68</v>
      </c>
      <c r="AJ489" s="3">
        <v>130154016.54000001</v>
      </c>
      <c r="AK489" s="3">
        <v>1372021.39</v>
      </c>
      <c r="AL489" s="3">
        <v>2614050.73</v>
      </c>
      <c r="AM489" s="3">
        <v>26930</v>
      </c>
      <c r="AN489" s="3">
        <v>210949.31</v>
      </c>
      <c r="AO489" s="3">
        <v>91320</v>
      </c>
      <c r="AP489" s="3">
        <v>1534671.88</v>
      </c>
      <c r="AQ489" s="3">
        <v>4597957.25</v>
      </c>
      <c r="AR489" s="3">
        <v>509089.84</v>
      </c>
      <c r="AS489" s="3">
        <v>0</v>
      </c>
      <c r="AT489" s="3">
        <v>293083.87</v>
      </c>
      <c r="AU489" s="3">
        <v>207517.83</v>
      </c>
      <c r="AV489" s="3">
        <v>20123.13</v>
      </c>
      <c r="AW489" s="3">
        <v>0</v>
      </c>
      <c r="AX489" s="3">
        <v>306509.11</v>
      </c>
      <c r="AY489" s="3">
        <v>6368</v>
      </c>
      <c r="AZ489" s="3">
        <v>0</v>
      </c>
      <c r="BA489" s="3">
        <v>0</v>
      </c>
      <c r="BB489" s="3">
        <v>92883.82</v>
      </c>
      <c r="BC489" s="3">
        <v>140600</v>
      </c>
    </row>
    <row r="490" spans="1:55" x14ac:dyDescent="0.3">
      <c r="A490" s="1" t="s">
        <v>65</v>
      </c>
      <c r="B490" s="1" t="s">
        <v>176</v>
      </c>
      <c r="C490" s="4">
        <v>2852</v>
      </c>
      <c r="D490" s="3">
        <v>527311863.57999998</v>
      </c>
      <c r="E490" s="3">
        <v>523769601.56999999</v>
      </c>
      <c r="F490" s="3">
        <v>858236.08</v>
      </c>
      <c r="G490" s="3">
        <v>2012585.32</v>
      </c>
      <c r="H490" s="3">
        <v>26166.85</v>
      </c>
      <c r="I490" s="3">
        <v>563206.80000000005</v>
      </c>
      <c r="J490" s="3">
        <v>0</v>
      </c>
      <c r="K490" s="3">
        <v>82066.960000000006</v>
      </c>
      <c r="L490" s="3">
        <v>69595491.739999995</v>
      </c>
      <c r="M490" s="3">
        <v>161585377.84999999</v>
      </c>
      <c r="N490" s="3">
        <v>49362041.729999997</v>
      </c>
      <c r="O490" s="3">
        <v>118519.94</v>
      </c>
      <c r="P490" s="3">
        <v>1728258.1</v>
      </c>
      <c r="Q490" s="3">
        <v>5300936.4000000004</v>
      </c>
      <c r="R490" s="3">
        <v>4211603.54</v>
      </c>
      <c r="S490" s="3">
        <v>34077362.140000001</v>
      </c>
      <c r="T490" s="3">
        <v>869856.96</v>
      </c>
      <c r="U490" s="3">
        <v>4239765.7</v>
      </c>
      <c r="V490" s="3">
        <v>241083.9</v>
      </c>
      <c r="W490" s="3">
        <v>28.75</v>
      </c>
      <c r="X490" s="3">
        <v>7113674.7000000002</v>
      </c>
      <c r="Y490" s="3">
        <v>420798739.14999998</v>
      </c>
      <c r="Z490" s="3">
        <v>87298932.379999995</v>
      </c>
      <c r="AA490" s="3">
        <v>8951.8799999999992</v>
      </c>
      <c r="AB490" s="3">
        <v>87289980.5</v>
      </c>
      <c r="AC490" s="3">
        <v>80425.59</v>
      </c>
      <c r="AD490" s="3">
        <v>87370406.090000004</v>
      </c>
      <c r="AE490" s="3">
        <v>96462002.159999996</v>
      </c>
      <c r="AF490" s="3">
        <v>990765.05</v>
      </c>
      <c r="AG490" s="3">
        <v>10082361.119999999</v>
      </c>
      <c r="AH490" s="3">
        <v>88065828.959999993</v>
      </c>
      <c r="AI490" s="3">
        <v>7209975.4400000004</v>
      </c>
      <c r="AJ490" s="3">
        <v>801415094.78999996</v>
      </c>
      <c r="AK490" s="3">
        <v>26782905.600000001</v>
      </c>
      <c r="AL490" s="3">
        <v>13879679.98</v>
      </c>
      <c r="AM490" s="3">
        <v>236921.04</v>
      </c>
      <c r="AN490" s="3">
        <v>1290834.76</v>
      </c>
      <c r="AO490" s="3">
        <v>323741.3</v>
      </c>
      <c r="AP490" s="3">
        <v>9577484.1300000008</v>
      </c>
      <c r="AQ490" s="3">
        <v>24114253.359999999</v>
      </c>
      <c r="AR490" s="3">
        <v>4389730.93</v>
      </c>
      <c r="AS490" s="3">
        <v>241083.9</v>
      </c>
      <c r="AT490" s="3">
        <v>1738822.06</v>
      </c>
      <c r="AU490" s="3">
        <v>688359.47</v>
      </c>
      <c r="AV490" s="3">
        <v>354433.25</v>
      </c>
      <c r="AW490" s="3">
        <v>3500</v>
      </c>
      <c r="AX490" s="3">
        <v>1425617.52</v>
      </c>
      <c r="AY490" s="3">
        <v>47970.37</v>
      </c>
      <c r="AZ490" s="3">
        <v>83691.199999999997</v>
      </c>
      <c r="BA490" s="3">
        <v>0</v>
      </c>
      <c r="BB490" s="3">
        <v>1110326.76</v>
      </c>
      <c r="BC490" s="3">
        <v>841454.56</v>
      </c>
    </row>
    <row r="491" spans="1:55" x14ac:dyDescent="0.3">
      <c r="A491" s="1" t="s">
        <v>65</v>
      </c>
      <c r="B491" s="1" t="s">
        <v>175</v>
      </c>
      <c r="C491" s="4">
        <v>960</v>
      </c>
      <c r="D491" s="3">
        <v>125794968.19</v>
      </c>
      <c r="E491" s="3">
        <v>125570405.61</v>
      </c>
      <c r="F491" s="3">
        <v>50875</v>
      </c>
      <c r="G491" s="3">
        <v>87436.800000000003</v>
      </c>
      <c r="H491" s="3">
        <v>1680.68</v>
      </c>
      <c r="I491" s="3">
        <v>870.1</v>
      </c>
      <c r="J491" s="3">
        <v>0</v>
      </c>
      <c r="K491" s="3">
        <v>83700</v>
      </c>
      <c r="L491" s="3">
        <v>9013935.1600000001</v>
      </c>
      <c r="M491" s="3">
        <v>13271810.4</v>
      </c>
      <c r="N491" s="3">
        <v>8214037.5499999998</v>
      </c>
      <c r="O491" s="3">
        <v>126.36</v>
      </c>
      <c r="P491" s="3">
        <v>107679.56</v>
      </c>
      <c r="Q491" s="3">
        <v>994209.96</v>
      </c>
      <c r="R491" s="3">
        <v>766225.48</v>
      </c>
      <c r="S491" s="3">
        <v>5295869.62</v>
      </c>
      <c r="T491" s="3">
        <v>0</v>
      </c>
      <c r="U491" s="3">
        <v>799596.29</v>
      </c>
      <c r="V491" s="3">
        <v>104610.75</v>
      </c>
      <c r="W491" s="3">
        <v>0</v>
      </c>
      <c r="X491" s="3">
        <v>5937334.9299999997</v>
      </c>
      <c r="Y491" s="3">
        <v>103620167.44</v>
      </c>
      <c r="Z491" s="3">
        <v>19322771.559999999</v>
      </c>
      <c r="AA491" s="3">
        <v>680.55</v>
      </c>
      <c r="AB491" s="3">
        <v>19322091.010000002</v>
      </c>
      <c r="AC491" s="3">
        <v>148084.62</v>
      </c>
      <c r="AD491" s="3">
        <v>19470175.629999999</v>
      </c>
      <c r="AE491" s="3">
        <v>20902932.48</v>
      </c>
      <c r="AF491" s="3">
        <v>570967.84</v>
      </c>
      <c r="AG491" s="3">
        <v>2003724.69</v>
      </c>
      <c r="AH491" s="3">
        <v>6698253.0999999996</v>
      </c>
      <c r="AI491" s="3">
        <v>0</v>
      </c>
      <c r="AJ491" s="3">
        <v>91422450.950000003</v>
      </c>
      <c r="AK491" s="3">
        <v>2712176.82</v>
      </c>
      <c r="AL491" s="3">
        <v>1842450.54</v>
      </c>
      <c r="AM491" s="3">
        <v>33370</v>
      </c>
      <c r="AN491" s="3">
        <v>179579.5</v>
      </c>
      <c r="AO491" s="3">
        <v>19190</v>
      </c>
      <c r="AP491" s="3">
        <v>1810011.56</v>
      </c>
      <c r="AQ491" s="3">
        <v>3785230.94</v>
      </c>
      <c r="AR491" s="3">
        <v>799596.29</v>
      </c>
      <c r="AS491" s="3">
        <v>104610.75</v>
      </c>
      <c r="AT491" s="3">
        <v>114291.79</v>
      </c>
      <c r="AU491" s="3">
        <v>80858.37</v>
      </c>
      <c r="AV491" s="3">
        <v>97159.3</v>
      </c>
      <c r="AW491" s="3">
        <v>0</v>
      </c>
      <c r="AX491" s="3">
        <v>143680.66</v>
      </c>
      <c r="AY491" s="3">
        <v>0</v>
      </c>
      <c r="AZ491" s="3">
        <v>7840</v>
      </c>
      <c r="BA491" s="3">
        <v>0</v>
      </c>
      <c r="BB491" s="3">
        <v>116423.76</v>
      </c>
      <c r="BC491" s="3">
        <v>200</v>
      </c>
    </row>
    <row r="492" spans="1:55" x14ac:dyDescent="0.3">
      <c r="A492" s="1" t="s">
        <v>65</v>
      </c>
      <c r="B492" s="1" t="s">
        <v>174</v>
      </c>
      <c r="C492" s="4">
        <v>7002</v>
      </c>
      <c r="D492" s="3">
        <v>659554755.89999998</v>
      </c>
      <c r="E492" s="3">
        <v>657945489.97000003</v>
      </c>
      <c r="F492" s="3">
        <v>804388.93</v>
      </c>
      <c r="G492" s="3">
        <v>278509.81</v>
      </c>
      <c r="H492" s="3">
        <v>8156.98</v>
      </c>
      <c r="I492" s="3">
        <v>278508.11</v>
      </c>
      <c r="J492" s="3">
        <v>1921.26</v>
      </c>
      <c r="K492" s="3">
        <v>237780.84</v>
      </c>
      <c r="L492" s="3">
        <v>50000508.840000004</v>
      </c>
      <c r="M492" s="3">
        <v>124661632.89</v>
      </c>
      <c r="N492" s="3">
        <v>45471419.5</v>
      </c>
      <c r="O492" s="3">
        <v>34872.699999999997</v>
      </c>
      <c r="P492" s="3">
        <v>1341929.54</v>
      </c>
      <c r="Q492" s="3">
        <v>8615727.9600000009</v>
      </c>
      <c r="R492" s="3">
        <v>6151136.3099999996</v>
      </c>
      <c r="S492" s="3">
        <v>31966419.920000002</v>
      </c>
      <c r="T492" s="3">
        <v>9226.4</v>
      </c>
      <c r="U492" s="3">
        <v>4828263.45</v>
      </c>
      <c r="V492" s="3">
        <v>511327.89</v>
      </c>
      <c r="W492" s="3">
        <v>0</v>
      </c>
      <c r="X492" s="3">
        <v>37712009.07</v>
      </c>
      <c r="Y492" s="3">
        <v>523465258.64999998</v>
      </c>
      <c r="Z492" s="3">
        <v>81584232.5</v>
      </c>
      <c r="AA492" s="3">
        <v>18819.189999999999</v>
      </c>
      <c r="AB492" s="3">
        <v>81565413.310000002</v>
      </c>
      <c r="AC492" s="3">
        <v>264161.05</v>
      </c>
      <c r="AD492" s="3">
        <v>81829574.359999999</v>
      </c>
      <c r="AE492" s="3">
        <v>88295596.349999994</v>
      </c>
      <c r="AF492" s="3">
        <v>3981459.69</v>
      </c>
      <c r="AG492" s="3">
        <v>10447481.68</v>
      </c>
      <c r="AH492" s="3">
        <v>61036633.549999997</v>
      </c>
      <c r="AI492" s="3">
        <v>5584531.9800000004</v>
      </c>
      <c r="AJ492" s="3">
        <v>655472747.10000002</v>
      </c>
      <c r="AK492" s="3">
        <v>31156060.899999999</v>
      </c>
      <c r="AL492" s="3">
        <v>14539872.970000001</v>
      </c>
      <c r="AM492" s="3">
        <v>234474</v>
      </c>
      <c r="AN492" s="3">
        <v>1496300.89</v>
      </c>
      <c r="AO492" s="3">
        <v>273874.59999999998</v>
      </c>
      <c r="AP492" s="3">
        <v>9957338.2799999993</v>
      </c>
      <c r="AQ492" s="3">
        <v>23582063.640000001</v>
      </c>
      <c r="AR492" s="3">
        <v>4946866.3899999997</v>
      </c>
      <c r="AS492" s="3">
        <v>522613.34</v>
      </c>
      <c r="AT492" s="3">
        <v>1494019.21</v>
      </c>
      <c r="AU492" s="3">
        <v>417691.91</v>
      </c>
      <c r="AV492" s="3">
        <v>807226.1</v>
      </c>
      <c r="AW492" s="3">
        <v>16200</v>
      </c>
      <c r="AX492" s="3">
        <v>1549232.31</v>
      </c>
      <c r="AY492" s="3">
        <v>93400.57</v>
      </c>
      <c r="AZ492" s="3">
        <v>52027.12</v>
      </c>
      <c r="BA492" s="3">
        <v>0</v>
      </c>
      <c r="BB492" s="3">
        <v>1447440.21</v>
      </c>
      <c r="BC492" s="3">
        <v>755011.07</v>
      </c>
    </row>
    <row r="493" spans="1:55" x14ac:dyDescent="0.3">
      <c r="A493" s="1" t="s">
        <v>65</v>
      </c>
      <c r="B493" s="1" t="s">
        <v>234</v>
      </c>
      <c r="C493" s="4">
        <v>35</v>
      </c>
      <c r="D493" s="3">
        <v>3500987.06</v>
      </c>
      <c r="E493" s="3">
        <v>3022455.74</v>
      </c>
      <c r="F493" s="3">
        <v>9000</v>
      </c>
      <c r="G493" s="3">
        <v>263938</v>
      </c>
      <c r="H493" s="3">
        <v>196093.32</v>
      </c>
      <c r="I493" s="3">
        <v>0</v>
      </c>
      <c r="J493" s="3">
        <v>0</v>
      </c>
      <c r="K493" s="3">
        <v>9500</v>
      </c>
      <c r="L493" s="3">
        <v>228815.88</v>
      </c>
      <c r="M493" s="3">
        <v>918533.3</v>
      </c>
      <c r="N493" s="3">
        <v>222486.61</v>
      </c>
      <c r="O493" s="3">
        <v>0</v>
      </c>
      <c r="P493" s="3">
        <v>5219.04</v>
      </c>
      <c r="Q493" s="3">
        <v>27300.959999999999</v>
      </c>
      <c r="R493" s="3">
        <v>24388.720000000001</v>
      </c>
      <c r="S493" s="3">
        <v>123378.86</v>
      </c>
      <c r="T493" s="3">
        <v>0</v>
      </c>
      <c r="U493" s="3">
        <v>1</v>
      </c>
      <c r="V493" s="3">
        <v>0</v>
      </c>
      <c r="W493" s="3">
        <v>0</v>
      </c>
      <c r="X493" s="3">
        <v>189079.52</v>
      </c>
      <c r="Y493" s="3">
        <v>2909132.35</v>
      </c>
      <c r="Z493" s="3">
        <v>478512.09</v>
      </c>
      <c r="AA493" s="3">
        <v>0</v>
      </c>
      <c r="AB493" s="3">
        <v>478512.09</v>
      </c>
      <c r="AC493" s="3">
        <v>0</v>
      </c>
      <c r="AD493" s="3">
        <v>478512.09</v>
      </c>
      <c r="AE493" s="3">
        <v>404795.9</v>
      </c>
      <c r="AF493" s="3">
        <v>110680.58</v>
      </c>
      <c r="AG493" s="3">
        <v>36964.39</v>
      </c>
      <c r="AH493" s="3">
        <v>288674.73</v>
      </c>
      <c r="AI493" s="3">
        <v>0</v>
      </c>
      <c r="AJ493" s="3">
        <v>2874582.92</v>
      </c>
      <c r="AK493" s="3">
        <v>13093.48</v>
      </c>
      <c r="AL493" s="3">
        <v>47864.72</v>
      </c>
      <c r="AM493" s="3">
        <v>0</v>
      </c>
      <c r="AN493" s="3">
        <v>1900</v>
      </c>
      <c r="AO493" s="3">
        <v>8330</v>
      </c>
      <c r="AP493" s="3">
        <v>29666.13</v>
      </c>
      <c r="AQ493" s="3">
        <v>87290.05</v>
      </c>
      <c r="AR493" s="3">
        <v>1</v>
      </c>
      <c r="AS493" s="3">
        <v>0</v>
      </c>
      <c r="AT493" s="3">
        <v>5219.04</v>
      </c>
      <c r="AU493" s="3">
        <v>0</v>
      </c>
      <c r="AV493" s="3">
        <v>0</v>
      </c>
      <c r="AW493" s="3">
        <v>0</v>
      </c>
      <c r="AX493" s="3">
        <v>8400</v>
      </c>
      <c r="AY493" s="3">
        <v>0</v>
      </c>
      <c r="AZ493" s="3">
        <v>0</v>
      </c>
      <c r="BA493" s="3">
        <v>0</v>
      </c>
      <c r="BB493" s="3">
        <v>2400</v>
      </c>
      <c r="BC493" s="3">
        <v>0</v>
      </c>
    </row>
    <row r="494" spans="1:55" x14ac:dyDescent="0.3">
      <c r="A494" s="1" t="s">
        <v>65</v>
      </c>
      <c r="B494" s="1" t="s">
        <v>173</v>
      </c>
      <c r="C494" s="4">
        <v>77</v>
      </c>
      <c r="D494" s="3">
        <v>166266558.34</v>
      </c>
      <c r="E494" s="3">
        <v>13261806.59</v>
      </c>
      <c r="F494" s="3">
        <v>1433829</v>
      </c>
      <c r="G494" s="3">
        <v>151130019.66</v>
      </c>
      <c r="H494" s="3">
        <v>0</v>
      </c>
      <c r="I494" s="3">
        <v>0</v>
      </c>
      <c r="J494" s="3">
        <v>0</v>
      </c>
      <c r="K494" s="3">
        <v>440903.09</v>
      </c>
      <c r="L494" s="3">
        <v>10133735.529999999</v>
      </c>
      <c r="M494" s="3">
        <v>12576418.779999999</v>
      </c>
      <c r="N494" s="3">
        <v>1101565.53</v>
      </c>
      <c r="O494" s="3">
        <v>0</v>
      </c>
      <c r="P494" s="3">
        <v>1325366.29</v>
      </c>
      <c r="Q494" s="3">
        <v>95553.36</v>
      </c>
      <c r="R494" s="3">
        <v>99401.48</v>
      </c>
      <c r="S494" s="3">
        <v>791962.25</v>
      </c>
      <c r="T494" s="3">
        <v>111685899.61</v>
      </c>
      <c r="U494" s="3">
        <v>188516.47</v>
      </c>
      <c r="V494" s="3">
        <v>0</v>
      </c>
      <c r="W494" s="3">
        <v>0</v>
      </c>
      <c r="X494" s="3">
        <v>88167.85</v>
      </c>
      <c r="Y494" s="3">
        <v>50900965.93</v>
      </c>
      <c r="Z494" s="3">
        <v>13225436.83</v>
      </c>
      <c r="AA494" s="3">
        <v>0</v>
      </c>
      <c r="AB494" s="3">
        <v>13225436.83</v>
      </c>
      <c r="AC494" s="3">
        <v>86471.66</v>
      </c>
      <c r="AD494" s="3">
        <v>13311908.49</v>
      </c>
      <c r="AE494" s="3">
        <v>12073210.23</v>
      </c>
      <c r="AF494" s="3">
        <v>1621948.99</v>
      </c>
      <c r="AG494" s="3">
        <v>383250.73</v>
      </c>
      <c r="AH494" s="3">
        <v>6837924.1600000001</v>
      </c>
      <c r="AI494" s="3">
        <v>254386.73</v>
      </c>
      <c r="AJ494" s="3">
        <v>273049012.17000002</v>
      </c>
      <c r="AK494" s="3">
        <v>17408764.48</v>
      </c>
      <c r="AL494" s="3">
        <v>569353.14</v>
      </c>
      <c r="AM494" s="3">
        <v>0</v>
      </c>
      <c r="AN494" s="3">
        <v>6980</v>
      </c>
      <c r="AO494" s="3">
        <v>14320</v>
      </c>
      <c r="AP494" s="3">
        <v>336854.38</v>
      </c>
      <c r="AQ494" s="3">
        <v>484920.08</v>
      </c>
      <c r="AR494" s="3">
        <v>188516.47</v>
      </c>
      <c r="AS494" s="3">
        <v>0</v>
      </c>
      <c r="AT494" s="3">
        <v>1325366.29</v>
      </c>
      <c r="AU494" s="3">
        <v>0</v>
      </c>
      <c r="AV494" s="3">
        <v>0</v>
      </c>
      <c r="AW494" s="3">
        <v>0</v>
      </c>
      <c r="AX494" s="3">
        <v>2914.9</v>
      </c>
      <c r="AY494" s="3">
        <v>0</v>
      </c>
      <c r="AZ494" s="3">
        <v>0</v>
      </c>
      <c r="BA494" s="3">
        <v>0</v>
      </c>
      <c r="BB494" s="3">
        <v>55607.4</v>
      </c>
      <c r="BC494" s="3">
        <v>1799648.85</v>
      </c>
    </row>
    <row r="495" spans="1:55" x14ac:dyDescent="0.3">
      <c r="A495" s="1" t="s">
        <v>65</v>
      </c>
      <c r="B495" s="1" t="s">
        <v>172</v>
      </c>
      <c r="C495" s="4">
        <v>1091</v>
      </c>
      <c r="D495" s="3">
        <v>58631023.039999999</v>
      </c>
      <c r="E495" s="3">
        <v>58408783.210000001</v>
      </c>
      <c r="F495" s="3">
        <v>36000</v>
      </c>
      <c r="G495" s="3">
        <v>118080</v>
      </c>
      <c r="H495" s="3">
        <v>83.61</v>
      </c>
      <c r="I495" s="3">
        <v>26.22</v>
      </c>
      <c r="J495" s="3">
        <v>0</v>
      </c>
      <c r="K495" s="3">
        <v>68050</v>
      </c>
      <c r="L495" s="3">
        <v>7901036.8600000003</v>
      </c>
      <c r="M495" s="3">
        <v>4227919.1399999997</v>
      </c>
      <c r="N495" s="3">
        <v>3358489.94</v>
      </c>
      <c r="O495" s="3">
        <v>0</v>
      </c>
      <c r="P495" s="3">
        <v>537672.86</v>
      </c>
      <c r="Q495" s="3">
        <v>2284180.3199999998</v>
      </c>
      <c r="R495" s="3">
        <v>1622037.13</v>
      </c>
      <c r="S495" s="3">
        <v>2374592.5699999998</v>
      </c>
      <c r="T495" s="3">
        <v>0</v>
      </c>
      <c r="U495" s="3">
        <v>631829.61</v>
      </c>
      <c r="V495" s="3">
        <v>68207.399999999994</v>
      </c>
      <c r="W495" s="3">
        <v>0</v>
      </c>
      <c r="X495" s="3">
        <v>4347273.1500000004</v>
      </c>
      <c r="Y495" s="3">
        <v>43536725.210000001</v>
      </c>
      <c r="Z495" s="3">
        <v>3421670.89</v>
      </c>
      <c r="AA495" s="3">
        <v>0</v>
      </c>
      <c r="AB495" s="3">
        <v>3421670.89</v>
      </c>
      <c r="AC495" s="3">
        <v>2199.1</v>
      </c>
      <c r="AD495" s="3">
        <v>3423869.99</v>
      </c>
      <c r="AE495" s="3">
        <v>4293637.37</v>
      </c>
      <c r="AF495" s="3">
        <v>144191.67000000001</v>
      </c>
      <c r="AG495" s="3">
        <v>1013959.05</v>
      </c>
      <c r="AH495" s="3">
        <v>2673262.19</v>
      </c>
      <c r="AI495" s="3">
        <v>0</v>
      </c>
      <c r="AJ495" s="3">
        <v>31773287.940000001</v>
      </c>
      <c r="AK495" s="3">
        <v>456090.29</v>
      </c>
      <c r="AL495" s="3">
        <v>2834733.91</v>
      </c>
      <c r="AM495" s="3">
        <v>5750</v>
      </c>
      <c r="AN495" s="3">
        <v>55470.8</v>
      </c>
      <c r="AO495" s="3">
        <v>14810</v>
      </c>
      <c r="AP495" s="3">
        <v>1119969.54</v>
      </c>
      <c r="AQ495" s="3">
        <v>1393859.38</v>
      </c>
      <c r="AR495" s="3">
        <v>644788.84</v>
      </c>
      <c r="AS495" s="3">
        <v>68207.399999999994</v>
      </c>
      <c r="AT495" s="3">
        <v>576587.84</v>
      </c>
      <c r="AU495" s="3">
        <v>2484.5100000000002</v>
      </c>
      <c r="AV495" s="3">
        <v>7700</v>
      </c>
      <c r="AW495" s="3">
        <v>0</v>
      </c>
      <c r="AX495" s="3">
        <v>126684.96</v>
      </c>
      <c r="AY495" s="3">
        <v>4358.76</v>
      </c>
      <c r="AZ495" s="3">
        <v>13187.58</v>
      </c>
      <c r="BA495" s="3">
        <v>0</v>
      </c>
      <c r="BB495" s="3">
        <v>104441.63</v>
      </c>
      <c r="BC495" s="3">
        <v>3600</v>
      </c>
    </row>
    <row r="496" spans="1:55" x14ac:dyDescent="0.3">
      <c r="A496" s="1" t="s">
        <v>65</v>
      </c>
      <c r="B496" s="1" t="s">
        <v>233</v>
      </c>
      <c r="C496" s="4">
        <v>8229</v>
      </c>
      <c r="D496" s="3">
        <v>423375251.66000003</v>
      </c>
      <c r="E496" s="3">
        <v>422685363.08999997</v>
      </c>
      <c r="F496" s="3">
        <v>50384.93</v>
      </c>
      <c r="G496" s="3">
        <v>393952.7</v>
      </c>
      <c r="H496" s="3">
        <v>310.33</v>
      </c>
      <c r="I496" s="3">
        <v>112261.61</v>
      </c>
      <c r="J496" s="3">
        <v>0</v>
      </c>
      <c r="K496" s="3">
        <v>132979</v>
      </c>
      <c r="L496" s="3">
        <v>52106980.859999999</v>
      </c>
      <c r="M496" s="3">
        <v>22691372.010000002</v>
      </c>
      <c r="N496" s="3">
        <v>27388506.760000002</v>
      </c>
      <c r="O496" s="3">
        <v>5421.92</v>
      </c>
      <c r="P496" s="3">
        <v>327341.15000000002</v>
      </c>
      <c r="Q496" s="3">
        <v>16148517.84</v>
      </c>
      <c r="R496" s="3">
        <v>15253187.5</v>
      </c>
      <c r="S496" s="3">
        <v>10884647.119999999</v>
      </c>
      <c r="T496" s="3">
        <v>2526.33</v>
      </c>
      <c r="U496" s="3">
        <v>3568533.15</v>
      </c>
      <c r="V496" s="3">
        <v>499889.18</v>
      </c>
      <c r="W496" s="3">
        <v>0</v>
      </c>
      <c r="X496" s="3">
        <v>32336094.719999999</v>
      </c>
      <c r="Y496" s="3">
        <v>322397508.77999997</v>
      </c>
      <c r="Z496" s="3">
        <v>25601932.52</v>
      </c>
      <c r="AA496" s="3">
        <v>18.350000000000001</v>
      </c>
      <c r="AB496" s="3">
        <v>25601914.170000002</v>
      </c>
      <c r="AC496" s="3">
        <v>14343.23</v>
      </c>
      <c r="AD496" s="3">
        <v>25616257.399999999</v>
      </c>
      <c r="AE496" s="3">
        <v>30076057.43</v>
      </c>
      <c r="AF496" s="3">
        <v>955176.77</v>
      </c>
      <c r="AG496" s="3">
        <v>5414976.7999999998</v>
      </c>
      <c r="AH496" s="3">
        <v>14515008.789999999</v>
      </c>
      <c r="AI496" s="3">
        <v>95457.01</v>
      </c>
      <c r="AJ496" s="3">
        <v>113144500.97</v>
      </c>
      <c r="AK496" s="3">
        <v>1329555.1499999999</v>
      </c>
      <c r="AL496" s="3">
        <v>25522088.23</v>
      </c>
      <c r="AM496" s="3">
        <v>28100</v>
      </c>
      <c r="AN496" s="3">
        <v>604993.59</v>
      </c>
      <c r="AO496" s="3">
        <v>73742.100000000006</v>
      </c>
      <c r="AP496" s="3">
        <v>5688253.6200000001</v>
      </c>
      <c r="AQ496" s="3">
        <v>5216176.3899999997</v>
      </c>
      <c r="AR496" s="3">
        <v>3618912.92</v>
      </c>
      <c r="AS496" s="3">
        <v>531357.39</v>
      </c>
      <c r="AT496" s="3">
        <v>383799.75</v>
      </c>
      <c r="AU496" s="3">
        <v>0</v>
      </c>
      <c r="AV496" s="3">
        <v>47563.43</v>
      </c>
      <c r="AW496" s="3">
        <v>620</v>
      </c>
      <c r="AX496" s="3">
        <v>726718.61</v>
      </c>
      <c r="AY496" s="3">
        <v>24751.599999999999</v>
      </c>
      <c r="AZ496" s="3">
        <v>33491.769999999997</v>
      </c>
      <c r="BA496" s="3">
        <v>0</v>
      </c>
      <c r="BB496" s="3">
        <v>781334.72</v>
      </c>
      <c r="BC496" s="3">
        <v>52484.67</v>
      </c>
    </row>
    <row r="497" spans="1:55" x14ac:dyDescent="0.3">
      <c r="A497" s="1" t="s">
        <v>65</v>
      </c>
      <c r="B497" s="1" t="s">
        <v>171</v>
      </c>
      <c r="C497" s="4">
        <v>1138</v>
      </c>
      <c r="D497" s="3">
        <v>51078349.310000002</v>
      </c>
      <c r="E497" s="3">
        <v>50021671.5</v>
      </c>
      <c r="F497" s="3">
        <v>0</v>
      </c>
      <c r="G497" s="3">
        <v>951848.05</v>
      </c>
      <c r="H497" s="3">
        <v>0</v>
      </c>
      <c r="I497" s="3">
        <v>370.76</v>
      </c>
      <c r="J497" s="3">
        <v>0</v>
      </c>
      <c r="K497" s="3">
        <v>104459</v>
      </c>
      <c r="L497" s="3">
        <v>5015956.97</v>
      </c>
      <c r="M497" s="3">
        <v>3883233.59</v>
      </c>
      <c r="N497" s="3">
        <v>1828126.92</v>
      </c>
      <c r="O497" s="3">
        <v>0</v>
      </c>
      <c r="P497" s="3">
        <v>88514.84</v>
      </c>
      <c r="Q497" s="3">
        <v>1592556</v>
      </c>
      <c r="R497" s="3">
        <v>718804.99</v>
      </c>
      <c r="S497" s="3">
        <v>1184229.8400000001</v>
      </c>
      <c r="T497" s="3">
        <v>93600</v>
      </c>
      <c r="U497" s="3">
        <v>491048.61</v>
      </c>
      <c r="V497" s="3">
        <v>23106.04</v>
      </c>
      <c r="W497" s="3">
        <v>0</v>
      </c>
      <c r="X497" s="3">
        <v>5475370.4199999999</v>
      </c>
      <c r="Y497" s="3">
        <v>39610038.409999996</v>
      </c>
      <c r="Z497" s="3">
        <v>2629273.4</v>
      </c>
      <c r="AA497" s="3">
        <v>325.81</v>
      </c>
      <c r="AB497" s="3">
        <v>2628947.59</v>
      </c>
      <c r="AC497" s="3">
        <v>5775.37</v>
      </c>
      <c r="AD497" s="3">
        <v>2634722.96</v>
      </c>
      <c r="AE497" s="3">
        <v>3267062.54</v>
      </c>
      <c r="AF497" s="3">
        <v>211074.23</v>
      </c>
      <c r="AG497" s="3">
        <v>843413.81</v>
      </c>
      <c r="AH497" s="3">
        <v>513846.46</v>
      </c>
      <c r="AI497" s="3">
        <v>0</v>
      </c>
      <c r="AJ497" s="3">
        <v>14069580.199999999</v>
      </c>
      <c r="AK497" s="3">
        <v>673820.26</v>
      </c>
      <c r="AL497" s="3">
        <v>1054050.42</v>
      </c>
      <c r="AM497" s="3">
        <v>0</v>
      </c>
      <c r="AN497" s="3">
        <v>39325</v>
      </c>
      <c r="AO497" s="3">
        <v>600</v>
      </c>
      <c r="AP497" s="3">
        <v>553101.77</v>
      </c>
      <c r="AQ497" s="3">
        <v>703823.14</v>
      </c>
      <c r="AR497" s="3">
        <v>493809.26</v>
      </c>
      <c r="AS497" s="3">
        <v>29901.75</v>
      </c>
      <c r="AT497" s="3">
        <v>89768</v>
      </c>
      <c r="AU497" s="3">
        <v>0</v>
      </c>
      <c r="AV497" s="3">
        <v>3500</v>
      </c>
      <c r="AW497" s="3">
        <v>0</v>
      </c>
      <c r="AX497" s="3">
        <v>52698.01</v>
      </c>
      <c r="AY497" s="3">
        <v>0</v>
      </c>
      <c r="AZ497" s="3">
        <v>0</v>
      </c>
      <c r="BA497" s="3">
        <v>0</v>
      </c>
      <c r="BB497" s="3">
        <v>25285.51</v>
      </c>
      <c r="BC497" s="3">
        <v>12000</v>
      </c>
    </row>
    <row r="498" spans="1:55" x14ac:dyDescent="0.3">
      <c r="A498" s="1" t="s">
        <v>65</v>
      </c>
      <c r="B498" s="1" t="s">
        <v>137</v>
      </c>
      <c r="C498" s="4">
        <v>3925</v>
      </c>
      <c r="D498" s="3">
        <v>230776787.55000001</v>
      </c>
      <c r="E498" s="3">
        <v>230535011.13999999</v>
      </c>
      <c r="F498" s="3">
        <v>93852.66</v>
      </c>
      <c r="G498" s="3">
        <v>62430.06</v>
      </c>
      <c r="H498" s="3">
        <v>1106.18</v>
      </c>
      <c r="I498" s="3">
        <v>68174.350000000006</v>
      </c>
      <c r="J498" s="3">
        <v>0</v>
      </c>
      <c r="K498" s="3">
        <v>16213.16</v>
      </c>
      <c r="L498" s="3">
        <v>25946167.059999999</v>
      </c>
      <c r="M498" s="3">
        <v>10725904.01</v>
      </c>
      <c r="N498" s="3">
        <v>13571431.07</v>
      </c>
      <c r="O498" s="3">
        <v>0</v>
      </c>
      <c r="P498" s="3">
        <v>240973.84</v>
      </c>
      <c r="Q498" s="3">
        <v>10064953.92</v>
      </c>
      <c r="R498" s="3">
        <v>9401498.3200000003</v>
      </c>
      <c r="S498" s="3">
        <v>7096381.9800000004</v>
      </c>
      <c r="T498" s="3">
        <v>19224</v>
      </c>
      <c r="U498" s="3">
        <v>3009789.25</v>
      </c>
      <c r="V498" s="3">
        <v>147156.64000000001</v>
      </c>
      <c r="W498" s="3">
        <v>0</v>
      </c>
      <c r="X498" s="3">
        <v>13821307.960000001</v>
      </c>
      <c r="Y498" s="3">
        <v>173465075.68000001</v>
      </c>
      <c r="Z498" s="3">
        <v>15852044.74</v>
      </c>
      <c r="AA498" s="3">
        <v>644.58000000000004</v>
      </c>
      <c r="AB498" s="3">
        <v>15851400.16</v>
      </c>
      <c r="AC498" s="3">
        <v>15737.39</v>
      </c>
      <c r="AD498" s="3">
        <v>15867137.550000001</v>
      </c>
      <c r="AE498" s="3">
        <v>17868573.649999999</v>
      </c>
      <c r="AF498" s="3">
        <v>795310.81</v>
      </c>
      <c r="AG498" s="3">
        <v>2796746.91</v>
      </c>
      <c r="AH498" s="3">
        <v>6676491.9100000001</v>
      </c>
      <c r="AI498" s="3">
        <v>30000</v>
      </c>
      <c r="AJ498" s="3">
        <v>42841809.950000003</v>
      </c>
      <c r="AK498" s="3">
        <v>335166.19</v>
      </c>
      <c r="AL498" s="3">
        <v>14705633.220000001</v>
      </c>
      <c r="AM498" s="3">
        <v>17846.11</v>
      </c>
      <c r="AN498" s="3">
        <v>226075.81</v>
      </c>
      <c r="AO498" s="3">
        <v>23375</v>
      </c>
      <c r="AP498" s="3">
        <v>3422917.41</v>
      </c>
      <c r="AQ498" s="3">
        <v>3700630.05</v>
      </c>
      <c r="AR498" s="3">
        <v>3074772.55</v>
      </c>
      <c r="AS498" s="3">
        <v>147156.64000000001</v>
      </c>
      <c r="AT498" s="3">
        <v>277855.59000000003</v>
      </c>
      <c r="AU498" s="3">
        <v>0</v>
      </c>
      <c r="AV498" s="3">
        <v>35178.17</v>
      </c>
      <c r="AW498" s="3">
        <v>0</v>
      </c>
      <c r="AX498" s="3">
        <v>223112.12</v>
      </c>
      <c r="AY498" s="3">
        <v>21595.27</v>
      </c>
      <c r="AZ498" s="3">
        <v>4296</v>
      </c>
      <c r="BA498" s="3">
        <v>0</v>
      </c>
      <c r="BB498" s="3">
        <v>304365.23</v>
      </c>
      <c r="BC498" s="3">
        <v>19890</v>
      </c>
    </row>
    <row r="499" spans="1:55" x14ac:dyDescent="0.3">
      <c r="A499" s="1" t="s">
        <v>65</v>
      </c>
      <c r="B499" s="1" t="s">
        <v>170</v>
      </c>
      <c r="C499" s="4">
        <v>250</v>
      </c>
      <c r="D499" s="3">
        <v>9989349.9299999997</v>
      </c>
      <c r="E499" s="3">
        <v>9657293.9299999997</v>
      </c>
      <c r="F499" s="3">
        <v>0</v>
      </c>
      <c r="G499" s="3">
        <v>128060</v>
      </c>
      <c r="H499" s="3">
        <v>0</v>
      </c>
      <c r="I499" s="3">
        <v>0</v>
      </c>
      <c r="J499" s="3">
        <v>0</v>
      </c>
      <c r="K499" s="3">
        <v>203996</v>
      </c>
      <c r="L499" s="3">
        <v>688761.68</v>
      </c>
      <c r="M499" s="3">
        <v>248481.02</v>
      </c>
      <c r="N499" s="3">
        <v>241928.52</v>
      </c>
      <c r="O499" s="3">
        <v>0</v>
      </c>
      <c r="P499" s="3">
        <v>800</v>
      </c>
      <c r="Q499" s="3">
        <v>245708.64</v>
      </c>
      <c r="R499" s="3">
        <v>58768.95</v>
      </c>
      <c r="S499" s="3">
        <v>77470.23</v>
      </c>
      <c r="T499" s="3">
        <v>0</v>
      </c>
      <c r="U499" s="3">
        <v>8132.39</v>
      </c>
      <c r="V499" s="3">
        <v>0</v>
      </c>
      <c r="W499" s="3">
        <v>0</v>
      </c>
      <c r="X499" s="3">
        <v>1414398.81</v>
      </c>
      <c r="Y499" s="3">
        <v>7944417.4699999997</v>
      </c>
      <c r="Z499" s="3">
        <v>405390.94</v>
      </c>
      <c r="AA499" s="3">
        <v>0</v>
      </c>
      <c r="AB499" s="3">
        <v>405390.94</v>
      </c>
      <c r="AC499" s="3">
        <v>0</v>
      </c>
      <c r="AD499" s="3">
        <v>405390.94</v>
      </c>
      <c r="AE499" s="3">
        <v>494100.63</v>
      </c>
      <c r="AF499" s="3">
        <v>9075.64</v>
      </c>
      <c r="AG499" s="3">
        <v>97785.33</v>
      </c>
      <c r="AH499" s="3">
        <v>293708.37</v>
      </c>
      <c r="AI499" s="3">
        <v>0</v>
      </c>
      <c r="AJ499" s="3">
        <v>1400034.83</v>
      </c>
      <c r="AK499" s="3">
        <v>800</v>
      </c>
      <c r="AL499" s="3">
        <v>100676.8</v>
      </c>
      <c r="AM499" s="3">
        <v>0</v>
      </c>
      <c r="AN499" s="3">
        <v>7917.05</v>
      </c>
      <c r="AO499" s="3">
        <v>0</v>
      </c>
      <c r="AP499" s="3">
        <v>52230.38</v>
      </c>
      <c r="AQ499" s="3">
        <v>24226.45</v>
      </c>
      <c r="AR499" s="3">
        <v>14737.79</v>
      </c>
      <c r="AS499" s="3">
        <v>1090.8</v>
      </c>
      <c r="AT499" s="3">
        <v>800</v>
      </c>
      <c r="AU499" s="3">
        <v>0</v>
      </c>
      <c r="AV499" s="3">
        <v>0</v>
      </c>
      <c r="AW499" s="3">
        <v>0</v>
      </c>
      <c r="AX499" s="3">
        <v>1530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</row>
    <row r="500" spans="1:55" x14ac:dyDescent="0.3">
      <c r="A500" s="1" t="s">
        <v>65</v>
      </c>
      <c r="B500" s="1" t="s">
        <v>130</v>
      </c>
      <c r="C500" s="4">
        <v>4526</v>
      </c>
      <c r="D500" s="3">
        <v>276880145</v>
      </c>
      <c r="E500" s="3">
        <v>276492766.06999999</v>
      </c>
      <c r="F500" s="3">
        <v>32309.279999999999</v>
      </c>
      <c r="G500" s="3">
        <v>90470.12</v>
      </c>
      <c r="H500" s="3">
        <v>1782.88</v>
      </c>
      <c r="I500" s="3">
        <v>189840.33</v>
      </c>
      <c r="J500" s="3">
        <v>0</v>
      </c>
      <c r="K500" s="3">
        <v>72976.320000000007</v>
      </c>
      <c r="L500" s="3">
        <v>37074659.130000003</v>
      </c>
      <c r="M500" s="3">
        <v>24844170.059999999</v>
      </c>
      <c r="N500" s="3">
        <v>13230660.65</v>
      </c>
      <c r="O500" s="3">
        <v>20427.48</v>
      </c>
      <c r="P500" s="3">
        <v>2953098.79</v>
      </c>
      <c r="Q500" s="3">
        <v>9814695.1199999992</v>
      </c>
      <c r="R500" s="3">
        <v>8048505.0599999996</v>
      </c>
      <c r="S500" s="3">
        <v>7684434.9699999997</v>
      </c>
      <c r="T500" s="3">
        <v>0</v>
      </c>
      <c r="U500" s="3">
        <v>2470962.09</v>
      </c>
      <c r="V500" s="3">
        <v>711245.65</v>
      </c>
      <c r="W500" s="3">
        <v>23340</v>
      </c>
      <c r="X500" s="3">
        <v>18149393.120000001</v>
      </c>
      <c r="Y500" s="3">
        <v>213895977.41999999</v>
      </c>
      <c r="Z500" s="3">
        <v>22932830.649999999</v>
      </c>
      <c r="AA500" s="3">
        <v>10647.01</v>
      </c>
      <c r="AB500" s="3">
        <v>22922183.640000001</v>
      </c>
      <c r="AC500" s="3">
        <v>486837.62</v>
      </c>
      <c r="AD500" s="3">
        <v>23409021.260000002</v>
      </c>
      <c r="AE500" s="3">
        <v>25940856.969999999</v>
      </c>
      <c r="AF500" s="3">
        <v>988516.96</v>
      </c>
      <c r="AG500" s="3">
        <v>3520352.67</v>
      </c>
      <c r="AH500" s="3">
        <v>8726616.1899999995</v>
      </c>
      <c r="AI500" s="3">
        <v>374004</v>
      </c>
      <c r="AJ500" s="3">
        <v>191987115.13999999</v>
      </c>
      <c r="AK500" s="3">
        <v>7007780.4500000002</v>
      </c>
      <c r="AL500" s="3">
        <v>13966469.17</v>
      </c>
      <c r="AM500" s="3">
        <v>15150</v>
      </c>
      <c r="AN500" s="3">
        <v>317766.78999999998</v>
      </c>
      <c r="AO500" s="3">
        <v>58755.199999999997</v>
      </c>
      <c r="AP500" s="3">
        <v>3156125</v>
      </c>
      <c r="AQ500" s="3">
        <v>4737335.91</v>
      </c>
      <c r="AR500" s="3">
        <v>2506325.7999999998</v>
      </c>
      <c r="AS500" s="3">
        <v>732845.65</v>
      </c>
      <c r="AT500" s="3">
        <v>3043592.33</v>
      </c>
      <c r="AU500" s="3">
        <v>0</v>
      </c>
      <c r="AV500" s="3">
        <v>349733.12</v>
      </c>
      <c r="AW500" s="3">
        <v>0</v>
      </c>
      <c r="AX500" s="3">
        <v>401673.15</v>
      </c>
      <c r="AY500" s="3">
        <v>4448</v>
      </c>
      <c r="AZ500" s="3">
        <v>14084.49</v>
      </c>
      <c r="BA500" s="3">
        <v>0</v>
      </c>
      <c r="BB500" s="3">
        <v>390055.9</v>
      </c>
      <c r="BC500" s="3">
        <v>560340.06999999995</v>
      </c>
    </row>
    <row r="501" spans="1:55" x14ac:dyDescent="0.3">
      <c r="A501" s="1" t="s">
        <v>65</v>
      </c>
      <c r="B501" s="1" t="s">
        <v>232</v>
      </c>
      <c r="C501" s="4">
        <v>213</v>
      </c>
      <c r="D501" s="3">
        <v>8802178.6500000004</v>
      </c>
      <c r="E501" s="3">
        <v>8625267.9000000004</v>
      </c>
      <c r="F501" s="3">
        <v>0</v>
      </c>
      <c r="G501" s="3">
        <v>95340.63</v>
      </c>
      <c r="H501" s="3">
        <v>0</v>
      </c>
      <c r="I501" s="3">
        <v>34241.730000000003</v>
      </c>
      <c r="J501" s="3">
        <v>0</v>
      </c>
      <c r="K501" s="3">
        <v>47328.39</v>
      </c>
      <c r="L501" s="3">
        <v>920344.31</v>
      </c>
      <c r="M501" s="3">
        <v>621963.53</v>
      </c>
      <c r="N501" s="3">
        <v>378570.79</v>
      </c>
      <c r="O501" s="3">
        <v>5937.4</v>
      </c>
      <c r="P501" s="3">
        <v>24897.5</v>
      </c>
      <c r="Q501" s="3">
        <v>323061.36</v>
      </c>
      <c r="R501" s="3">
        <v>126471.29</v>
      </c>
      <c r="S501" s="3">
        <v>231266.43</v>
      </c>
      <c r="T501" s="3">
        <v>0</v>
      </c>
      <c r="U501" s="3">
        <v>79548.429999999993</v>
      </c>
      <c r="V501" s="3">
        <v>0</v>
      </c>
      <c r="W501" s="3">
        <v>1132</v>
      </c>
      <c r="X501" s="3">
        <v>920431.98</v>
      </c>
      <c r="Y501" s="3">
        <v>6738404.9400000004</v>
      </c>
      <c r="Z501" s="3">
        <v>313714.3</v>
      </c>
      <c r="AA501" s="3">
        <v>0</v>
      </c>
      <c r="AB501" s="3">
        <v>313714.3</v>
      </c>
      <c r="AC501" s="3">
        <v>994.82</v>
      </c>
      <c r="AD501" s="3">
        <v>314709.12</v>
      </c>
      <c r="AE501" s="3">
        <v>389115.35</v>
      </c>
      <c r="AF501" s="3">
        <v>29581.91</v>
      </c>
      <c r="AG501" s="3">
        <v>103988.14</v>
      </c>
      <c r="AH501" s="3">
        <v>609063.47</v>
      </c>
      <c r="AI501" s="3">
        <v>0</v>
      </c>
      <c r="AJ501" s="3">
        <v>4819739.71</v>
      </c>
      <c r="AK501" s="3">
        <v>1.46</v>
      </c>
      <c r="AL501" s="3">
        <v>219620.69</v>
      </c>
      <c r="AM501" s="3">
        <v>0</v>
      </c>
      <c r="AN501" s="3">
        <v>8196.48</v>
      </c>
      <c r="AO501" s="3">
        <v>0</v>
      </c>
      <c r="AP501" s="3">
        <v>75475.97</v>
      </c>
      <c r="AQ501" s="3">
        <v>205733.79</v>
      </c>
      <c r="AR501" s="3">
        <v>79548.429999999993</v>
      </c>
      <c r="AS501" s="3">
        <v>0</v>
      </c>
      <c r="AT501" s="3">
        <v>26809.27</v>
      </c>
      <c r="AU501" s="3">
        <v>0</v>
      </c>
      <c r="AV501" s="3">
        <v>0</v>
      </c>
      <c r="AW501" s="3">
        <v>0</v>
      </c>
      <c r="AX501" s="3">
        <v>19025</v>
      </c>
      <c r="AY501" s="3">
        <v>0</v>
      </c>
      <c r="AZ501" s="3">
        <v>0</v>
      </c>
      <c r="BA501" s="3">
        <v>0</v>
      </c>
      <c r="BB501" s="3">
        <v>4627.9799999999996</v>
      </c>
      <c r="BC501" s="3">
        <v>0</v>
      </c>
    </row>
    <row r="502" spans="1:55" x14ac:dyDescent="0.3">
      <c r="A502" s="1" t="s">
        <v>65</v>
      </c>
      <c r="B502" s="1" t="s">
        <v>169</v>
      </c>
      <c r="C502" s="4">
        <v>3187</v>
      </c>
      <c r="D502" s="3">
        <v>132868904.23</v>
      </c>
      <c r="E502" s="3">
        <v>129628391.65000001</v>
      </c>
      <c r="F502" s="3">
        <v>94541.11</v>
      </c>
      <c r="G502" s="3">
        <v>1850348.82</v>
      </c>
      <c r="H502" s="3">
        <v>31800.720000000001</v>
      </c>
      <c r="I502" s="3">
        <v>54882.36</v>
      </c>
      <c r="J502" s="3">
        <v>4618.95</v>
      </c>
      <c r="K502" s="3">
        <v>1204320.6200000001</v>
      </c>
      <c r="L502" s="3">
        <v>11444733.560000001</v>
      </c>
      <c r="M502" s="3">
        <v>14726804.91</v>
      </c>
      <c r="N502" s="3">
        <v>4853569.1100000003</v>
      </c>
      <c r="O502" s="3">
        <v>5283.58</v>
      </c>
      <c r="P502" s="3">
        <v>407083.23</v>
      </c>
      <c r="Q502" s="3">
        <v>3087283.56</v>
      </c>
      <c r="R502" s="3">
        <v>1612439.87</v>
      </c>
      <c r="S502" s="3">
        <v>3720741.93</v>
      </c>
      <c r="T502" s="3">
        <v>0</v>
      </c>
      <c r="U502" s="3">
        <v>607881.14</v>
      </c>
      <c r="V502" s="3">
        <v>66958.62</v>
      </c>
      <c r="W502" s="3">
        <v>0</v>
      </c>
      <c r="X502" s="3">
        <v>15095230.810000001</v>
      </c>
      <c r="Y502" s="3">
        <v>103591926.27</v>
      </c>
      <c r="Z502" s="3">
        <v>6238606</v>
      </c>
      <c r="AA502" s="3">
        <v>276.36</v>
      </c>
      <c r="AB502" s="3">
        <v>6238329.6399999997</v>
      </c>
      <c r="AC502" s="3">
        <v>7966.42</v>
      </c>
      <c r="AD502" s="3">
        <v>6246296.0599999996</v>
      </c>
      <c r="AE502" s="3">
        <v>7031297.8399999999</v>
      </c>
      <c r="AF502" s="3">
        <v>812277.73</v>
      </c>
      <c r="AG502" s="3">
        <v>1597279.51</v>
      </c>
      <c r="AH502" s="3">
        <v>10999791.09</v>
      </c>
      <c r="AI502" s="3">
        <v>432579.04</v>
      </c>
      <c r="AJ502" s="3">
        <v>71074591.900000006</v>
      </c>
      <c r="AK502" s="3">
        <v>1926481.56</v>
      </c>
      <c r="AL502" s="3">
        <v>3175750.54</v>
      </c>
      <c r="AM502" s="3">
        <v>14830</v>
      </c>
      <c r="AN502" s="3">
        <v>144543.13</v>
      </c>
      <c r="AO502" s="3">
        <v>10745.89</v>
      </c>
      <c r="AP502" s="3">
        <v>1242397.83</v>
      </c>
      <c r="AQ502" s="3">
        <v>3250214.37</v>
      </c>
      <c r="AR502" s="3">
        <v>618867.56000000006</v>
      </c>
      <c r="AS502" s="3">
        <v>67989.279999999999</v>
      </c>
      <c r="AT502" s="3">
        <v>492289.58</v>
      </c>
      <c r="AU502" s="3">
        <v>9899.58</v>
      </c>
      <c r="AV502" s="3">
        <v>24903.79</v>
      </c>
      <c r="AW502" s="3">
        <v>11700</v>
      </c>
      <c r="AX502" s="3">
        <v>316299.03000000003</v>
      </c>
      <c r="AY502" s="3">
        <v>0</v>
      </c>
      <c r="AZ502" s="3">
        <v>4266.2</v>
      </c>
      <c r="BA502" s="3">
        <v>0</v>
      </c>
      <c r="BB502" s="3">
        <v>272878.45</v>
      </c>
      <c r="BC502" s="3">
        <v>371279.3</v>
      </c>
    </row>
    <row r="503" spans="1:55" x14ac:dyDescent="0.3">
      <c r="A503" s="1" t="s">
        <v>65</v>
      </c>
      <c r="B503" s="1" t="s">
        <v>231</v>
      </c>
      <c r="C503" s="4">
        <v>337</v>
      </c>
      <c r="D503" s="3">
        <v>15348035.710000001</v>
      </c>
      <c r="E503" s="3">
        <v>15343101.789999999</v>
      </c>
      <c r="F503" s="3">
        <v>0</v>
      </c>
      <c r="G503" s="3">
        <v>4933.92</v>
      </c>
      <c r="H503" s="3">
        <v>0</v>
      </c>
      <c r="I503" s="3">
        <v>0</v>
      </c>
      <c r="J503" s="3">
        <v>0</v>
      </c>
      <c r="K503" s="3">
        <v>0</v>
      </c>
      <c r="L503" s="3">
        <v>2159561.9700000002</v>
      </c>
      <c r="M503" s="3">
        <v>1141371.8500000001</v>
      </c>
      <c r="N503" s="3">
        <v>743491.33</v>
      </c>
      <c r="O503" s="3">
        <v>0</v>
      </c>
      <c r="P503" s="3">
        <v>2231.7399999999998</v>
      </c>
      <c r="Q503" s="3">
        <v>596070.96</v>
      </c>
      <c r="R503" s="3">
        <v>460811.87</v>
      </c>
      <c r="S503" s="3">
        <v>325703.37</v>
      </c>
      <c r="T503" s="3">
        <v>0</v>
      </c>
      <c r="U503" s="3">
        <v>113092.43</v>
      </c>
      <c r="V503" s="3">
        <v>28970.62</v>
      </c>
      <c r="W503" s="3">
        <v>0</v>
      </c>
      <c r="X503" s="3">
        <v>1454894.58</v>
      </c>
      <c r="Y503" s="3">
        <v>11622768.810000001</v>
      </c>
      <c r="Z503" s="3">
        <v>586347.80000000005</v>
      </c>
      <c r="AA503" s="3">
        <v>0</v>
      </c>
      <c r="AB503" s="3">
        <v>586347.80000000005</v>
      </c>
      <c r="AC503" s="3">
        <v>0</v>
      </c>
      <c r="AD503" s="3">
        <v>586347.80000000005</v>
      </c>
      <c r="AE503" s="3">
        <v>771136.01</v>
      </c>
      <c r="AF503" s="3">
        <v>40833.93</v>
      </c>
      <c r="AG503" s="3">
        <v>225622.14</v>
      </c>
      <c r="AH503" s="3">
        <v>122452.46</v>
      </c>
      <c r="AI503" s="3">
        <v>0</v>
      </c>
      <c r="AJ503" s="3">
        <v>1768214.17</v>
      </c>
      <c r="AK503" s="3">
        <v>0</v>
      </c>
      <c r="AL503" s="3">
        <v>674477.44</v>
      </c>
      <c r="AM503" s="3">
        <v>0</v>
      </c>
      <c r="AN503" s="3">
        <v>6175.89</v>
      </c>
      <c r="AO503" s="3">
        <v>0</v>
      </c>
      <c r="AP503" s="3">
        <v>204059.1</v>
      </c>
      <c r="AQ503" s="3">
        <v>139685.15</v>
      </c>
      <c r="AR503" s="3">
        <v>113092.43</v>
      </c>
      <c r="AS503" s="3">
        <v>28970.62</v>
      </c>
      <c r="AT503" s="3">
        <v>2231.7399999999998</v>
      </c>
      <c r="AU503" s="3">
        <v>0</v>
      </c>
      <c r="AV503" s="3">
        <v>0</v>
      </c>
      <c r="AW503" s="3">
        <v>0</v>
      </c>
      <c r="AX503" s="3">
        <v>7200</v>
      </c>
      <c r="AY503" s="3">
        <v>0</v>
      </c>
      <c r="AZ503" s="3">
        <v>0</v>
      </c>
      <c r="BA503" s="3">
        <v>0</v>
      </c>
      <c r="BB503" s="3">
        <v>38580.019999999997</v>
      </c>
      <c r="BC503" s="3">
        <v>0</v>
      </c>
    </row>
    <row r="504" spans="1:55" x14ac:dyDescent="0.3">
      <c r="A504" s="1" t="s">
        <v>65</v>
      </c>
      <c r="B504" s="1" t="s">
        <v>230</v>
      </c>
      <c r="C504" s="4">
        <v>420</v>
      </c>
      <c r="D504" s="3">
        <v>24252089.02</v>
      </c>
      <c r="E504" s="3">
        <v>24180389.02</v>
      </c>
      <c r="F504" s="3">
        <v>0</v>
      </c>
      <c r="G504" s="3">
        <v>71700</v>
      </c>
      <c r="H504" s="3">
        <v>0</v>
      </c>
      <c r="I504" s="3">
        <v>0</v>
      </c>
      <c r="J504" s="3">
        <v>0</v>
      </c>
      <c r="K504" s="3">
        <v>0</v>
      </c>
      <c r="L504" s="3">
        <v>4517570.67</v>
      </c>
      <c r="M504" s="3">
        <v>925098.02</v>
      </c>
      <c r="N504" s="3">
        <v>1305159.31</v>
      </c>
      <c r="O504" s="3">
        <v>0</v>
      </c>
      <c r="P504" s="3">
        <v>10240.36</v>
      </c>
      <c r="Q504" s="3">
        <v>991934.88</v>
      </c>
      <c r="R504" s="3">
        <v>967548.6</v>
      </c>
      <c r="S504" s="3">
        <v>623196.63</v>
      </c>
      <c r="T504" s="3">
        <v>30000</v>
      </c>
      <c r="U504" s="3">
        <v>349528.83</v>
      </c>
      <c r="V504" s="3">
        <v>48100</v>
      </c>
      <c r="W504" s="3">
        <v>0</v>
      </c>
      <c r="X504" s="3">
        <v>1498143.62</v>
      </c>
      <c r="Y504" s="3">
        <v>18428581.18</v>
      </c>
      <c r="Z504" s="3">
        <v>1797440.43</v>
      </c>
      <c r="AA504" s="3">
        <v>0</v>
      </c>
      <c r="AB504" s="3">
        <v>1797440.43</v>
      </c>
      <c r="AC504" s="3">
        <v>1053.18</v>
      </c>
      <c r="AD504" s="3">
        <v>1798493.61</v>
      </c>
      <c r="AE504" s="3">
        <v>1979360.45</v>
      </c>
      <c r="AF504" s="3">
        <v>105983.47</v>
      </c>
      <c r="AG504" s="3">
        <v>286850.31</v>
      </c>
      <c r="AH504" s="3">
        <v>271835.82</v>
      </c>
      <c r="AI504" s="3">
        <v>0</v>
      </c>
      <c r="AJ504" s="3">
        <v>2704942.73</v>
      </c>
      <c r="AK504" s="3">
        <v>3362.9</v>
      </c>
      <c r="AL504" s="3">
        <v>1353668.17</v>
      </c>
      <c r="AM504" s="3">
        <v>1100</v>
      </c>
      <c r="AN504" s="3">
        <v>19821</v>
      </c>
      <c r="AO504" s="3">
        <v>4500</v>
      </c>
      <c r="AP504" s="3">
        <v>391986.65</v>
      </c>
      <c r="AQ504" s="3">
        <v>225650.14</v>
      </c>
      <c r="AR504" s="3">
        <v>359710.91</v>
      </c>
      <c r="AS504" s="3">
        <v>48100</v>
      </c>
      <c r="AT504" s="3">
        <v>11992.56</v>
      </c>
      <c r="AU504" s="3">
        <v>0</v>
      </c>
      <c r="AV504" s="3">
        <v>0</v>
      </c>
      <c r="AW504" s="3">
        <v>0</v>
      </c>
      <c r="AX504" s="3">
        <v>33000</v>
      </c>
      <c r="AY504" s="3">
        <v>0</v>
      </c>
      <c r="AZ504" s="3">
        <v>0</v>
      </c>
      <c r="BA504" s="3">
        <v>0</v>
      </c>
      <c r="BB504" s="3">
        <v>31023.08</v>
      </c>
      <c r="BC504" s="3">
        <v>0</v>
      </c>
    </row>
    <row r="505" spans="1:55" x14ac:dyDescent="0.3">
      <c r="A505" s="1" t="s">
        <v>65</v>
      </c>
      <c r="B505" s="1" t="s">
        <v>168</v>
      </c>
      <c r="C505" s="4">
        <v>167</v>
      </c>
      <c r="D505" s="3">
        <v>7097115.2699999996</v>
      </c>
      <c r="E505" s="3">
        <v>7068815.2699999996</v>
      </c>
      <c r="F505" s="3">
        <v>0</v>
      </c>
      <c r="G505" s="3">
        <v>28300</v>
      </c>
      <c r="H505" s="3">
        <v>0</v>
      </c>
      <c r="I505" s="3">
        <v>0</v>
      </c>
      <c r="J505" s="3">
        <v>0</v>
      </c>
      <c r="K505" s="3">
        <v>0</v>
      </c>
      <c r="L505" s="3">
        <v>770159.27</v>
      </c>
      <c r="M505" s="3">
        <v>293478.59999999998</v>
      </c>
      <c r="N505" s="3">
        <v>310578.94</v>
      </c>
      <c r="O505" s="3">
        <v>0</v>
      </c>
      <c r="P505" s="3">
        <v>249.48</v>
      </c>
      <c r="Q505" s="3">
        <v>300310.56</v>
      </c>
      <c r="R505" s="3">
        <v>152278.42000000001</v>
      </c>
      <c r="S505" s="3">
        <v>142653.60999999999</v>
      </c>
      <c r="T505" s="3">
        <v>0</v>
      </c>
      <c r="U505" s="3">
        <v>111202.22</v>
      </c>
      <c r="V505" s="3">
        <v>0</v>
      </c>
      <c r="W505" s="3">
        <v>0</v>
      </c>
      <c r="X505" s="3">
        <v>706683.95</v>
      </c>
      <c r="Y505" s="3">
        <v>5373158.0899999999</v>
      </c>
      <c r="Z505" s="3">
        <v>244215.49</v>
      </c>
      <c r="AA505" s="3">
        <v>0</v>
      </c>
      <c r="AB505" s="3">
        <v>244215.49</v>
      </c>
      <c r="AC505" s="3">
        <v>0</v>
      </c>
      <c r="AD505" s="3">
        <v>244215.49</v>
      </c>
      <c r="AE505" s="3">
        <v>316179.67</v>
      </c>
      <c r="AF505" s="3">
        <v>16789.87</v>
      </c>
      <c r="AG505" s="3">
        <v>88754.05</v>
      </c>
      <c r="AH505" s="3">
        <v>90144.37</v>
      </c>
      <c r="AI505" s="3">
        <v>0</v>
      </c>
      <c r="AJ505" s="3">
        <v>1235879.07</v>
      </c>
      <c r="AK505" s="3">
        <v>3546.83</v>
      </c>
      <c r="AL505" s="3">
        <v>253163.58</v>
      </c>
      <c r="AM505" s="3">
        <v>0</v>
      </c>
      <c r="AN505" s="3">
        <v>4499.45</v>
      </c>
      <c r="AO505" s="3">
        <v>0</v>
      </c>
      <c r="AP505" s="3">
        <v>93523.28</v>
      </c>
      <c r="AQ505" s="3">
        <v>53330.58</v>
      </c>
      <c r="AR505" s="3">
        <v>111202.22</v>
      </c>
      <c r="AS505" s="3">
        <v>0</v>
      </c>
      <c r="AT505" s="3">
        <v>2581.65</v>
      </c>
      <c r="AU505" s="3">
        <v>0</v>
      </c>
      <c r="AV505" s="3">
        <v>0</v>
      </c>
      <c r="AW505" s="3">
        <v>0</v>
      </c>
      <c r="AX505" s="3">
        <v>11000</v>
      </c>
      <c r="AY505" s="3">
        <v>0</v>
      </c>
      <c r="AZ505" s="3">
        <v>0</v>
      </c>
      <c r="BA505" s="3">
        <v>0</v>
      </c>
      <c r="BB505" s="3">
        <v>7921.32</v>
      </c>
      <c r="BC505" s="3">
        <v>0</v>
      </c>
    </row>
    <row r="506" spans="1:55" x14ac:dyDescent="0.3">
      <c r="A506" s="1" t="s">
        <v>65</v>
      </c>
      <c r="B506" s="1" t="s">
        <v>142</v>
      </c>
      <c r="C506" s="4">
        <v>6069</v>
      </c>
      <c r="D506" s="3">
        <v>310847431.64999998</v>
      </c>
      <c r="E506" s="3">
        <v>304486927.35000002</v>
      </c>
      <c r="F506" s="3">
        <v>126010</v>
      </c>
      <c r="G506" s="3">
        <v>3838201.61</v>
      </c>
      <c r="H506" s="3">
        <v>11326.81</v>
      </c>
      <c r="I506" s="3">
        <v>104481.1</v>
      </c>
      <c r="J506" s="3">
        <v>13000</v>
      </c>
      <c r="K506" s="3">
        <v>2267484.7799999998</v>
      </c>
      <c r="L506" s="3">
        <v>29761766.940000001</v>
      </c>
      <c r="M506" s="3">
        <v>25462063.039999999</v>
      </c>
      <c r="N506" s="3">
        <v>15002169.43</v>
      </c>
      <c r="O506" s="3">
        <v>6686.08</v>
      </c>
      <c r="P506" s="3">
        <v>732238.28</v>
      </c>
      <c r="Q506" s="3">
        <v>12358234.560000001</v>
      </c>
      <c r="R506" s="3">
        <v>8436416.9000000004</v>
      </c>
      <c r="S506" s="3">
        <v>7666678.4000000004</v>
      </c>
      <c r="T506" s="3">
        <v>89989.54</v>
      </c>
      <c r="U506" s="3">
        <v>2320121.98</v>
      </c>
      <c r="V506" s="3">
        <v>337670.36</v>
      </c>
      <c r="W506" s="3">
        <v>0</v>
      </c>
      <c r="X506" s="3">
        <v>26106462.530000001</v>
      </c>
      <c r="Y506" s="3">
        <v>237983782.61000001</v>
      </c>
      <c r="Z506" s="3">
        <v>19480365.140000001</v>
      </c>
      <c r="AA506" s="3">
        <v>0</v>
      </c>
      <c r="AB506" s="3">
        <v>19480365.140000001</v>
      </c>
      <c r="AC506" s="3">
        <v>75301.05</v>
      </c>
      <c r="AD506" s="3">
        <v>19555666.190000001</v>
      </c>
      <c r="AE506" s="3">
        <v>23729119.77</v>
      </c>
      <c r="AF506" s="3">
        <v>1139122.73</v>
      </c>
      <c r="AG506" s="3">
        <v>5312576.3099999996</v>
      </c>
      <c r="AH506" s="3">
        <v>7141297.5499999998</v>
      </c>
      <c r="AI506" s="3">
        <v>415920</v>
      </c>
      <c r="AJ506" s="3">
        <v>81383310.170000002</v>
      </c>
      <c r="AK506" s="3">
        <v>1863618.08</v>
      </c>
      <c r="AL506" s="3">
        <v>13121870.689999999</v>
      </c>
      <c r="AM506" s="3">
        <v>27293.68</v>
      </c>
      <c r="AN506" s="3">
        <v>272650.38</v>
      </c>
      <c r="AO506" s="3">
        <v>6560</v>
      </c>
      <c r="AP506" s="3">
        <v>3547328.89</v>
      </c>
      <c r="AQ506" s="3">
        <v>4571741.5</v>
      </c>
      <c r="AR506" s="3">
        <v>2473065.2999999998</v>
      </c>
      <c r="AS506" s="3">
        <v>346470.36</v>
      </c>
      <c r="AT506" s="3">
        <v>775730.18</v>
      </c>
      <c r="AU506" s="3">
        <v>0</v>
      </c>
      <c r="AV506" s="3">
        <v>285320.61</v>
      </c>
      <c r="AW506" s="3">
        <v>0</v>
      </c>
      <c r="AX506" s="3">
        <v>478007.65</v>
      </c>
      <c r="AY506" s="3">
        <v>15000</v>
      </c>
      <c r="AZ506" s="3">
        <v>0</v>
      </c>
      <c r="BA506" s="3">
        <v>7000</v>
      </c>
      <c r="BB506" s="3">
        <v>317351.95</v>
      </c>
      <c r="BC506" s="3">
        <v>215212</v>
      </c>
    </row>
    <row r="507" spans="1:55" x14ac:dyDescent="0.3">
      <c r="A507" s="1" t="s">
        <v>65</v>
      </c>
      <c r="B507" s="1" t="s">
        <v>167</v>
      </c>
      <c r="C507" s="4">
        <v>591</v>
      </c>
      <c r="D507" s="3">
        <v>14328162.380000001</v>
      </c>
      <c r="E507" s="3">
        <v>7244906.8499999996</v>
      </c>
      <c r="F507" s="3">
        <v>201803</v>
      </c>
      <c r="G507" s="3">
        <v>4370477.8</v>
      </c>
      <c r="H507" s="3">
        <v>0</v>
      </c>
      <c r="I507" s="3">
        <v>5362.02</v>
      </c>
      <c r="J507" s="3">
        <v>0</v>
      </c>
      <c r="K507" s="3">
        <v>2505612.71</v>
      </c>
      <c r="L507" s="3">
        <v>359451.32</v>
      </c>
      <c r="M507" s="3">
        <v>6696244.0499999998</v>
      </c>
      <c r="N507" s="3">
        <v>168866.63</v>
      </c>
      <c r="O507" s="3">
        <v>0</v>
      </c>
      <c r="P507" s="3">
        <v>16620.669999999998</v>
      </c>
      <c r="Q507" s="3">
        <v>225232.92</v>
      </c>
      <c r="R507" s="3">
        <v>85736.67</v>
      </c>
      <c r="S507" s="3">
        <v>278182.03999999998</v>
      </c>
      <c r="T507" s="3">
        <v>204502.93</v>
      </c>
      <c r="U507" s="3">
        <v>0</v>
      </c>
      <c r="V507" s="3">
        <v>0</v>
      </c>
      <c r="W507" s="3">
        <v>0</v>
      </c>
      <c r="X507" s="3">
        <v>2171921.0299999998</v>
      </c>
      <c r="Y507" s="3">
        <v>11293487.699999999</v>
      </c>
      <c r="Z507" s="3">
        <v>255781.85</v>
      </c>
      <c r="AA507" s="3">
        <v>0</v>
      </c>
      <c r="AB507" s="3">
        <v>255781.85</v>
      </c>
      <c r="AC507" s="3">
        <v>0</v>
      </c>
      <c r="AD507" s="3">
        <v>255781.85</v>
      </c>
      <c r="AE507" s="3">
        <v>203371.62</v>
      </c>
      <c r="AF507" s="3">
        <v>135718.03</v>
      </c>
      <c r="AG507" s="3">
        <v>83307.8</v>
      </c>
      <c r="AH507" s="3">
        <v>978076.9</v>
      </c>
      <c r="AI507" s="3">
        <v>461857.82</v>
      </c>
      <c r="AJ507" s="3">
        <v>20639546.739999998</v>
      </c>
      <c r="AK507" s="3">
        <v>158097.5</v>
      </c>
      <c r="AL507" s="3">
        <v>175846.92</v>
      </c>
      <c r="AM507" s="3">
        <v>0</v>
      </c>
      <c r="AN507" s="3">
        <v>6160</v>
      </c>
      <c r="AO507" s="3">
        <v>250</v>
      </c>
      <c r="AP507" s="3">
        <v>176184.35</v>
      </c>
      <c r="AQ507" s="3">
        <v>181171.9</v>
      </c>
      <c r="AR507" s="3">
        <v>0</v>
      </c>
      <c r="AS507" s="3">
        <v>0</v>
      </c>
      <c r="AT507" s="3">
        <v>18771.240000000002</v>
      </c>
      <c r="AU507" s="3">
        <v>0</v>
      </c>
      <c r="AV507" s="3">
        <v>40558.5</v>
      </c>
      <c r="AW507" s="3">
        <v>0</v>
      </c>
      <c r="AX507" s="3">
        <v>39840</v>
      </c>
      <c r="AY507" s="3">
        <v>1756.26</v>
      </c>
      <c r="AZ507" s="3">
        <v>0</v>
      </c>
      <c r="BA507" s="3">
        <v>0</v>
      </c>
      <c r="BB507" s="3">
        <v>82104.23</v>
      </c>
      <c r="BC507" s="3">
        <v>0</v>
      </c>
    </row>
    <row r="508" spans="1:55" x14ac:dyDescent="0.3">
      <c r="A508" s="1" t="s">
        <v>65</v>
      </c>
      <c r="B508" s="1" t="s">
        <v>166</v>
      </c>
      <c r="C508" s="4">
        <v>922</v>
      </c>
      <c r="D508" s="3">
        <v>32535472.850000001</v>
      </c>
      <c r="E508" s="3">
        <v>31097746.039999999</v>
      </c>
      <c r="F508" s="3">
        <v>150000</v>
      </c>
      <c r="G508" s="3">
        <v>748779.01</v>
      </c>
      <c r="H508" s="3">
        <v>0</v>
      </c>
      <c r="I508" s="3">
        <v>29524.5</v>
      </c>
      <c r="J508" s="3">
        <v>0</v>
      </c>
      <c r="K508" s="3">
        <v>509423.3</v>
      </c>
      <c r="L508" s="3">
        <v>2300973.77</v>
      </c>
      <c r="M508" s="3">
        <v>6465130.0199999996</v>
      </c>
      <c r="N508" s="3">
        <v>1043424.99</v>
      </c>
      <c r="O508" s="3">
        <v>3214.68</v>
      </c>
      <c r="P508" s="3">
        <v>26351.81</v>
      </c>
      <c r="Q508" s="3">
        <v>957808.68</v>
      </c>
      <c r="R508" s="3">
        <v>264126.5</v>
      </c>
      <c r="S508" s="3">
        <v>555446.41</v>
      </c>
      <c r="T508" s="3">
        <v>70365</v>
      </c>
      <c r="U508" s="3">
        <v>94902.35</v>
      </c>
      <c r="V508" s="3">
        <v>23032.51</v>
      </c>
      <c r="W508" s="3">
        <v>0</v>
      </c>
      <c r="X508" s="3">
        <v>4045035.55</v>
      </c>
      <c r="Y508" s="3">
        <v>25482688.010000002</v>
      </c>
      <c r="Z508" s="3">
        <v>986872.1</v>
      </c>
      <c r="AA508" s="3">
        <v>0</v>
      </c>
      <c r="AB508" s="3">
        <v>986872.1</v>
      </c>
      <c r="AC508" s="3">
        <v>0</v>
      </c>
      <c r="AD508" s="3">
        <v>986872.1</v>
      </c>
      <c r="AE508" s="3">
        <v>1115616.6499999999</v>
      </c>
      <c r="AF508" s="3">
        <v>187004.72</v>
      </c>
      <c r="AG508" s="3">
        <v>315749.27</v>
      </c>
      <c r="AH508" s="3">
        <v>955577.12</v>
      </c>
      <c r="AI508" s="3">
        <v>0</v>
      </c>
      <c r="AJ508" s="3">
        <v>19898933.949999999</v>
      </c>
      <c r="AK508" s="3">
        <v>446986.97</v>
      </c>
      <c r="AL508" s="3">
        <v>549016.48</v>
      </c>
      <c r="AM508" s="3">
        <v>1940</v>
      </c>
      <c r="AN508" s="3">
        <v>16090</v>
      </c>
      <c r="AO508" s="3">
        <v>0</v>
      </c>
      <c r="AP508" s="3">
        <v>291097.76</v>
      </c>
      <c r="AQ508" s="3">
        <v>431410.56</v>
      </c>
      <c r="AR508" s="3">
        <v>98186.75</v>
      </c>
      <c r="AS508" s="3">
        <v>23032.51</v>
      </c>
      <c r="AT508" s="3">
        <v>28413.22</v>
      </c>
      <c r="AU508" s="3">
        <v>0</v>
      </c>
      <c r="AV508" s="3">
        <v>0</v>
      </c>
      <c r="AW508" s="3">
        <v>12000</v>
      </c>
      <c r="AX508" s="3">
        <v>25518</v>
      </c>
      <c r="AY508" s="3">
        <v>0</v>
      </c>
      <c r="AZ508" s="3">
        <v>0</v>
      </c>
      <c r="BA508" s="3">
        <v>0</v>
      </c>
      <c r="BB508" s="3">
        <v>67169.02</v>
      </c>
      <c r="BC508" s="3">
        <v>1400</v>
      </c>
    </row>
    <row r="509" spans="1:55" x14ac:dyDescent="0.3">
      <c r="A509" s="1" t="s">
        <v>65</v>
      </c>
      <c r="B509" s="1" t="s">
        <v>165</v>
      </c>
      <c r="C509" s="4">
        <v>830</v>
      </c>
      <c r="D509" s="3">
        <v>27714749.82</v>
      </c>
      <c r="E509" s="3">
        <v>25560446.420000002</v>
      </c>
      <c r="F509" s="3">
        <v>122725.31</v>
      </c>
      <c r="G509" s="3">
        <v>1390844.55</v>
      </c>
      <c r="H509" s="3">
        <v>26.54</v>
      </c>
      <c r="I509" s="3">
        <v>0</v>
      </c>
      <c r="J509" s="3">
        <v>0</v>
      </c>
      <c r="K509" s="3">
        <v>640707</v>
      </c>
      <c r="L509" s="3">
        <v>2230744.4700000002</v>
      </c>
      <c r="M509" s="3">
        <v>2290997.96</v>
      </c>
      <c r="N509" s="3">
        <v>703278.15</v>
      </c>
      <c r="O509" s="3">
        <v>0</v>
      </c>
      <c r="P509" s="3">
        <v>240.28</v>
      </c>
      <c r="Q509" s="3">
        <v>609721.43999999994</v>
      </c>
      <c r="R509" s="3">
        <v>227024.91</v>
      </c>
      <c r="S509" s="3">
        <v>464547.05</v>
      </c>
      <c r="T509" s="3">
        <v>11000</v>
      </c>
      <c r="U509" s="3">
        <v>105990.61</v>
      </c>
      <c r="V509" s="3">
        <v>15000</v>
      </c>
      <c r="W509" s="3">
        <v>0</v>
      </c>
      <c r="X509" s="3">
        <v>3831032.39</v>
      </c>
      <c r="Y509" s="3">
        <v>21796478.559999999</v>
      </c>
      <c r="Z509" s="3">
        <v>741994.25</v>
      </c>
      <c r="AA509" s="3">
        <v>0</v>
      </c>
      <c r="AB509" s="3">
        <v>741994.25</v>
      </c>
      <c r="AC509" s="3">
        <v>0</v>
      </c>
      <c r="AD509" s="3">
        <v>741994.25</v>
      </c>
      <c r="AE509" s="3">
        <v>881719.64</v>
      </c>
      <c r="AF509" s="3">
        <v>136776.63</v>
      </c>
      <c r="AG509" s="3">
        <v>276502.02</v>
      </c>
      <c r="AH509" s="3">
        <v>1899976.04</v>
      </c>
      <c r="AI509" s="3">
        <v>74000</v>
      </c>
      <c r="AJ509" s="3">
        <v>13439086.18</v>
      </c>
      <c r="AK509" s="3">
        <v>135145.54999999999</v>
      </c>
      <c r="AL509" s="3">
        <v>432700.44</v>
      </c>
      <c r="AM509" s="3">
        <v>0</v>
      </c>
      <c r="AN509" s="3">
        <v>32857</v>
      </c>
      <c r="AO509" s="3">
        <v>2550</v>
      </c>
      <c r="AP509" s="3">
        <v>255314.95</v>
      </c>
      <c r="AQ509" s="3">
        <v>307377.87</v>
      </c>
      <c r="AR509" s="3">
        <v>105990.61</v>
      </c>
      <c r="AS509" s="3">
        <v>15000</v>
      </c>
      <c r="AT509" s="3">
        <v>901.1</v>
      </c>
      <c r="AU509" s="3">
        <v>0</v>
      </c>
      <c r="AV509" s="3">
        <v>0</v>
      </c>
      <c r="AW509" s="3">
        <v>0</v>
      </c>
      <c r="AX509" s="3">
        <v>73599.77</v>
      </c>
      <c r="AY509" s="3">
        <v>1887.24</v>
      </c>
      <c r="AZ509" s="3">
        <v>9014.41</v>
      </c>
      <c r="BA509" s="3">
        <v>0</v>
      </c>
      <c r="BB509" s="3">
        <v>25510.89</v>
      </c>
      <c r="BC509" s="3">
        <v>0</v>
      </c>
    </row>
    <row r="510" spans="1:55" x14ac:dyDescent="0.3">
      <c r="A510" s="1" t="s">
        <v>65</v>
      </c>
      <c r="B510" s="1" t="s">
        <v>164</v>
      </c>
      <c r="C510" s="4">
        <v>4555</v>
      </c>
      <c r="D510" s="3">
        <v>172740417.93000001</v>
      </c>
      <c r="E510" s="3">
        <v>172306473.5</v>
      </c>
      <c r="F510" s="3">
        <v>12000</v>
      </c>
      <c r="G510" s="3">
        <v>212484.22</v>
      </c>
      <c r="H510" s="3">
        <v>1.63</v>
      </c>
      <c r="I510" s="3">
        <v>20765.18</v>
      </c>
      <c r="J510" s="3">
        <v>0</v>
      </c>
      <c r="K510" s="3">
        <v>188693.4</v>
      </c>
      <c r="L510" s="3">
        <v>12647694.960000001</v>
      </c>
      <c r="M510" s="3">
        <v>9674509.5199999996</v>
      </c>
      <c r="N510" s="3">
        <v>7244654.1399999997</v>
      </c>
      <c r="O510" s="3">
        <v>357.56</v>
      </c>
      <c r="P510" s="3">
        <v>282354.46000000002</v>
      </c>
      <c r="Q510" s="3">
        <v>6411175.4400000004</v>
      </c>
      <c r="R510" s="3">
        <v>2460568.2200000002</v>
      </c>
      <c r="S510" s="3">
        <v>3356042.66</v>
      </c>
      <c r="T510" s="3">
        <v>34903.25</v>
      </c>
      <c r="U510" s="3">
        <v>1635604.85</v>
      </c>
      <c r="V510" s="3">
        <v>62336.94</v>
      </c>
      <c r="W510" s="3">
        <v>0</v>
      </c>
      <c r="X510" s="3">
        <v>19424788.890000001</v>
      </c>
      <c r="Y510" s="3">
        <v>132250726.08</v>
      </c>
      <c r="Z510" s="3">
        <v>5332235.08</v>
      </c>
      <c r="AA510" s="3">
        <v>734.94</v>
      </c>
      <c r="AB510" s="3">
        <v>5331500.1399999997</v>
      </c>
      <c r="AC510" s="3">
        <v>5574.83</v>
      </c>
      <c r="AD510" s="3">
        <v>5337074.97</v>
      </c>
      <c r="AE510" s="3">
        <v>6863179.71</v>
      </c>
      <c r="AF510" s="3">
        <v>527224.14</v>
      </c>
      <c r="AG510" s="3">
        <v>2053328.88</v>
      </c>
      <c r="AH510" s="3">
        <v>3884250.95</v>
      </c>
      <c r="AI510" s="3">
        <v>110000</v>
      </c>
      <c r="AJ510" s="3">
        <v>34872287.100000001</v>
      </c>
      <c r="AK510" s="3">
        <v>349955.07</v>
      </c>
      <c r="AL510" s="3">
        <v>3870035.05</v>
      </c>
      <c r="AM510" s="3">
        <v>3000</v>
      </c>
      <c r="AN510" s="3">
        <v>113941.04</v>
      </c>
      <c r="AO510" s="3">
        <v>0</v>
      </c>
      <c r="AP510" s="3">
        <v>1941317.24</v>
      </c>
      <c r="AQ510" s="3">
        <v>1893898.86</v>
      </c>
      <c r="AR510" s="3">
        <v>1725451.36</v>
      </c>
      <c r="AS510" s="3">
        <v>70573.94</v>
      </c>
      <c r="AT510" s="3">
        <v>287621.94</v>
      </c>
      <c r="AU510" s="3">
        <v>20201.12</v>
      </c>
      <c r="AV510" s="3">
        <v>88064.11</v>
      </c>
      <c r="AW510" s="3">
        <v>7095.32</v>
      </c>
      <c r="AX510" s="3">
        <v>211395.42</v>
      </c>
      <c r="AY510" s="3">
        <v>4127.9799999999996</v>
      </c>
      <c r="AZ510" s="3">
        <v>25347.37</v>
      </c>
      <c r="BA510" s="3">
        <v>0</v>
      </c>
      <c r="BB510" s="3">
        <v>275908.08</v>
      </c>
      <c r="BC510" s="3">
        <v>8056</v>
      </c>
    </row>
    <row r="511" spans="1:55" x14ac:dyDescent="0.3">
      <c r="A511" s="1" t="s">
        <v>65</v>
      </c>
      <c r="B511" s="1" t="s">
        <v>163</v>
      </c>
      <c r="C511" s="4">
        <v>4805</v>
      </c>
      <c r="D511" s="3">
        <v>213739702.47999999</v>
      </c>
      <c r="E511" s="3">
        <v>211500028.62</v>
      </c>
      <c r="F511" s="3">
        <v>51084</v>
      </c>
      <c r="G511" s="3">
        <v>1365379.89</v>
      </c>
      <c r="H511" s="3">
        <v>0</v>
      </c>
      <c r="I511" s="3">
        <v>277671.59000000003</v>
      </c>
      <c r="J511" s="3">
        <v>62201</v>
      </c>
      <c r="K511" s="3">
        <v>483337.38</v>
      </c>
      <c r="L511" s="3">
        <v>16378100.310000001</v>
      </c>
      <c r="M511" s="3">
        <v>26948843.289999999</v>
      </c>
      <c r="N511" s="3">
        <v>8819088.2300000004</v>
      </c>
      <c r="O511" s="3">
        <v>19486.419999999998</v>
      </c>
      <c r="P511" s="3">
        <v>167003.95000000001</v>
      </c>
      <c r="Q511" s="3">
        <v>5828754.96</v>
      </c>
      <c r="R511" s="3">
        <v>2376273.12</v>
      </c>
      <c r="S511" s="3">
        <v>5003614.87</v>
      </c>
      <c r="T511" s="3">
        <v>197180.35</v>
      </c>
      <c r="U511" s="3">
        <v>1433501.42</v>
      </c>
      <c r="V511" s="3">
        <v>73795.89</v>
      </c>
      <c r="W511" s="3">
        <v>0</v>
      </c>
      <c r="X511" s="3">
        <v>24984537.149999999</v>
      </c>
      <c r="Y511" s="3">
        <v>164932260.28</v>
      </c>
      <c r="Z511" s="3">
        <v>9070070.6999999993</v>
      </c>
      <c r="AA511" s="3">
        <v>0</v>
      </c>
      <c r="AB511" s="3">
        <v>9070070.6999999993</v>
      </c>
      <c r="AC511" s="3">
        <v>1350.69</v>
      </c>
      <c r="AD511" s="3">
        <v>9071421.3900000006</v>
      </c>
      <c r="AE511" s="3">
        <v>8554734.6899999995</v>
      </c>
      <c r="AF511" s="3">
        <v>2532582.5099999998</v>
      </c>
      <c r="AG511" s="3">
        <v>2015895.81</v>
      </c>
      <c r="AH511" s="3">
        <v>6837129.7400000002</v>
      </c>
      <c r="AI511" s="3">
        <v>113530.69</v>
      </c>
      <c r="AJ511" s="3">
        <v>94999355.319999993</v>
      </c>
      <c r="AK511" s="3">
        <v>1169419.29</v>
      </c>
      <c r="AL511" s="3">
        <v>4521709.24</v>
      </c>
      <c r="AM511" s="3">
        <v>43860</v>
      </c>
      <c r="AN511" s="3">
        <v>273659.92</v>
      </c>
      <c r="AO511" s="3">
        <v>31099</v>
      </c>
      <c r="AP511" s="3">
        <v>2348844.7400000002</v>
      </c>
      <c r="AQ511" s="3">
        <v>3376936.55</v>
      </c>
      <c r="AR511" s="3">
        <v>1490434.4</v>
      </c>
      <c r="AS511" s="3">
        <v>81299.13</v>
      </c>
      <c r="AT511" s="3">
        <v>250604.08</v>
      </c>
      <c r="AU511" s="3">
        <v>686.76</v>
      </c>
      <c r="AV511" s="3">
        <v>70457.429999999993</v>
      </c>
      <c r="AW511" s="3">
        <v>13440</v>
      </c>
      <c r="AX511" s="3">
        <v>301233.68</v>
      </c>
      <c r="AY511" s="3">
        <v>21997.18</v>
      </c>
      <c r="AZ511" s="3">
        <v>0</v>
      </c>
      <c r="BA511" s="3">
        <v>0</v>
      </c>
      <c r="BB511" s="3">
        <v>354026.29</v>
      </c>
      <c r="BC511" s="3">
        <v>199948.62</v>
      </c>
    </row>
    <row r="512" spans="1:55" x14ac:dyDescent="0.3">
      <c r="A512" s="1" t="s">
        <v>65</v>
      </c>
      <c r="B512" s="1" t="s">
        <v>229</v>
      </c>
      <c r="C512" s="4">
        <v>424</v>
      </c>
      <c r="D512" s="3">
        <v>10727036.66</v>
      </c>
      <c r="E512" s="3">
        <v>9703381.8100000005</v>
      </c>
      <c r="F512" s="3">
        <v>14232.6</v>
      </c>
      <c r="G512" s="3">
        <v>798682.88</v>
      </c>
      <c r="H512" s="3">
        <v>0</v>
      </c>
      <c r="I512" s="3">
        <v>9603.3700000000008</v>
      </c>
      <c r="J512" s="3">
        <v>0</v>
      </c>
      <c r="K512" s="3">
        <v>201136</v>
      </c>
      <c r="L512" s="3">
        <v>699285.42</v>
      </c>
      <c r="M512" s="3">
        <v>1232057.52</v>
      </c>
      <c r="N512" s="3">
        <v>305810.65000000002</v>
      </c>
      <c r="O512" s="3">
        <v>1738</v>
      </c>
      <c r="P512" s="3">
        <v>59.88</v>
      </c>
      <c r="Q512" s="3">
        <v>395863.92</v>
      </c>
      <c r="R512" s="3">
        <v>68929.5</v>
      </c>
      <c r="S512" s="3">
        <v>121700.08</v>
      </c>
      <c r="T512" s="3">
        <v>0</v>
      </c>
      <c r="U512" s="3">
        <v>36721.120000000003</v>
      </c>
      <c r="V512" s="3">
        <v>0</v>
      </c>
      <c r="W512" s="3">
        <v>0</v>
      </c>
      <c r="X512" s="3">
        <v>1399321.74</v>
      </c>
      <c r="Y512" s="3">
        <v>8510434.1099999994</v>
      </c>
      <c r="Z512" s="3">
        <v>286607.71999999997</v>
      </c>
      <c r="AA512" s="3">
        <v>0</v>
      </c>
      <c r="AB512" s="3">
        <v>286607.71999999997</v>
      </c>
      <c r="AC512" s="3">
        <v>0</v>
      </c>
      <c r="AD512" s="3">
        <v>286607.71999999997</v>
      </c>
      <c r="AE512" s="3">
        <v>254458.3</v>
      </c>
      <c r="AF512" s="3">
        <v>119887.67</v>
      </c>
      <c r="AG512" s="3">
        <v>87738.25</v>
      </c>
      <c r="AH512" s="3">
        <v>126233.72</v>
      </c>
      <c r="AI512" s="3">
        <v>119588.34</v>
      </c>
      <c r="AJ512" s="3">
        <v>3029259.71</v>
      </c>
      <c r="AK512" s="3">
        <v>5500</v>
      </c>
      <c r="AL512" s="3">
        <v>118565.33</v>
      </c>
      <c r="AM512" s="3">
        <v>0</v>
      </c>
      <c r="AN512" s="3">
        <v>7800</v>
      </c>
      <c r="AO512" s="3">
        <v>0</v>
      </c>
      <c r="AP512" s="3">
        <v>93532.66</v>
      </c>
      <c r="AQ512" s="3">
        <v>61555.72</v>
      </c>
      <c r="AR512" s="3">
        <v>36721.120000000003</v>
      </c>
      <c r="AS512" s="3">
        <v>0</v>
      </c>
      <c r="AT512" s="3">
        <v>310.92</v>
      </c>
      <c r="AU512" s="3">
        <v>0</v>
      </c>
      <c r="AV512" s="3">
        <v>2400</v>
      </c>
      <c r="AW512" s="3">
        <v>0</v>
      </c>
      <c r="AX512" s="3">
        <v>46600</v>
      </c>
      <c r="AY512" s="3">
        <v>1581.4</v>
      </c>
      <c r="AZ512" s="3">
        <v>0</v>
      </c>
      <c r="BA512" s="3">
        <v>0</v>
      </c>
      <c r="BB512" s="3">
        <v>9339.82</v>
      </c>
      <c r="BC512" s="3">
        <v>60330</v>
      </c>
    </row>
    <row r="513" spans="1:55" x14ac:dyDescent="0.3">
      <c r="A513" s="1" t="s">
        <v>65</v>
      </c>
      <c r="B513" s="1" t="s">
        <v>148</v>
      </c>
      <c r="C513" s="4">
        <v>322</v>
      </c>
      <c r="D513" s="3">
        <v>12066446.34</v>
      </c>
      <c r="E513" s="3">
        <v>8473502.5399999991</v>
      </c>
      <c r="F513" s="3">
        <v>0</v>
      </c>
      <c r="G513" s="3">
        <v>734168</v>
      </c>
      <c r="H513" s="3">
        <v>0</v>
      </c>
      <c r="I513" s="3">
        <v>58119.6</v>
      </c>
      <c r="J513" s="3">
        <v>1544238.1</v>
      </c>
      <c r="K513" s="3">
        <v>1256418.1000000001</v>
      </c>
      <c r="L513" s="3">
        <v>540748.14</v>
      </c>
      <c r="M513" s="3">
        <v>4569022.16</v>
      </c>
      <c r="N513" s="3">
        <v>440600.19</v>
      </c>
      <c r="O513" s="3">
        <v>0</v>
      </c>
      <c r="P513" s="3">
        <v>374034.08</v>
      </c>
      <c r="Q513" s="3">
        <v>375388.2</v>
      </c>
      <c r="R513" s="3">
        <v>112820.22</v>
      </c>
      <c r="S513" s="3">
        <v>242219.06</v>
      </c>
      <c r="T513" s="3">
        <v>0</v>
      </c>
      <c r="U513" s="3">
        <v>104966.39</v>
      </c>
      <c r="V513" s="3">
        <v>28645.96</v>
      </c>
      <c r="W513" s="3">
        <v>0</v>
      </c>
      <c r="X513" s="3">
        <v>1071881.3700000001</v>
      </c>
      <c r="Y513" s="3">
        <v>9353967.9800000004</v>
      </c>
      <c r="Z513" s="3">
        <v>761813.6</v>
      </c>
      <c r="AA513" s="3">
        <v>0</v>
      </c>
      <c r="AB513" s="3">
        <v>761813.6</v>
      </c>
      <c r="AC513" s="3">
        <v>594.69000000000005</v>
      </c>
      <c r="AD513" s="3">
        <v>762408.29</v>
      </c>
      <c r="AE513" s="3">
        <v>619547.64</v>
      </c>
      <c r="AF513" s="3">
        <v>199715.91</v>
      </c>
      <c r="AG513" s="3">
        <v>56855.26</v>
      </c>
      <c r="AH513" s="3">
        <v>1640316.54</v>
      </c>
      <c r="AI513" s="3">
        <v>0</v>
      </c>
      <c r="AJ513" s="3">
        <v>47883373.719999999</v>
      </c>
      <c r="AK513" s="3">
        <v>36.08</v>
      </c>
      <c r="AL513" s="3">
        <v>281186.02</v>
      </c>
      <c r="AM513" s="3">
        <v>0</v>
      </c>
      <c r="AN513" s="3">
        <v>4738</v>
      </c>
      <c r="AO513" s="3">
        <v>0</v>
      </c>
      <c r="AP513" s="3">
        <v>51824.9</v>
      </c>
      <c r="AQ513" s="3">
        <v>199797.81</v>
      </c>
      <c r="AR513" s="3">
        <v>104966.39</v>
      </c>
      <c r="AS513" s="3">
        <v>28645.96</v>
      </c>
      <c r="AT513" s="3">
        <v>395330.07</v>
      </c>
      <c r="AU513" s="3">
        <v>0</v>
      </c>
      <c r="AV513" s="3">
        <v>0</v>
      </c>
      <c r="AW513" s="3">
        <v>0</v>
      </c>
      <c r="AX513" s="3">
        <v>0</v>
      </c>
      <c r="AY513" s="3">
        <v>0</v>
      </c>
      <c r="AZ513" s="3">
        <v>0</v>
      </c>
      <c r="BA513" s="3">
        <v>6000</v>
      </c>
      <c r="BB513" s="3">
        <v>7626.79</v>
      </c>
      <c r="BC513" s="3">
        <v>0</v>
      </c>
    </row>
    <row r="514" spans="1:55" x14ac:dyDescent="0.3">
      <c r="A514" s="1" t="s">
        <v>65</v>
      </c>
      <c r="B514" s="1" t="s">
        <v>228</v>
      </c>
      <c r="C514" s="4">
        <v>60</v>
      </c>
      <c r="D514" s="3">
        <v>3562033.38</v>
      </c>
      <c r="E514" s="3">
        <v>2724559.54</v>
      </c>
      <c r="F514" s="3">
        <v>390360.68</v>
      </c>
      <c r="G514" s="3">
        <v>397082</v>
      </c>
      <c r="H514" s="3">
        <v>48143.16</v>
      </c>
      <c r="I514" s="3">
        <v>742.8</v>
      </c>
      <c r="J514" s="3">
        <v>0</v>
      </c>
      <c r="K514" s="3">
        <v>1145.2</v>
      </c>
      <c r="L514" s="3">
        <v>173058.89</v>
      </c>
      <c r="M514" s="3">
        <v>667231.98</v>
      </c>
      <c r="N514" s="3">
        <v>91041.14</v>
      </c>
      <c r="O514" s="3">
        <v>0</v>
      </c>
      <c r="P514" s="3">
        <v>8250.5400000000009</v>
      </c>
      <c r="Q514" s="3">
        <v>61427.16</v>
      </c>
      <c r="R514" s="3">
        <v>25975.85</v>
      </c>
      <c r="S514" s="3">
        <v>75766.070000000007</v>
      </c>
      <c r="T514" s="3">
        <v>2112.04</v>
      </c>
      <c r="U514" s="3">
        <v>14266.12</v>
      </c>
      <c r="V514" s="3">
        <v>0</v>
      </c>
      <c r="W514" s="3">
        <v>0</v>
      </c>
      <c r="X514" s="3">
        <v>392216.79</v>
      </c>
      <c r="Y514" s="3">
        <v>2911100.11</v>
      </c>
      <c r="Z514" s="3">
        <v>357676.82</v>
      </c>
      <c r="AA514" s="3">
        <v>0</v>
      </c>
      <c r="AB514" s="3">
        <v>357676.82</v>
      </c>
      <c r="AC514" s="3">
        <v>0</v>
      </c>
      <c r="AD514" s="3">
        <v>357676.82</v>
      </c>
      <c r="AE514" s="3">
        <v>299017.75</v>
      </c>
      <c r="AF514" s="3">
        <v>83197.97</v>
      </c>
      <c r="AG514" s="3">
        <v>24538.9</v>
      </c>
      <c r="AH514" s="3">
        <v>2846368.04</v>
      </c>
      <c r="AI514" s="3">
        <v>1280</v>
      </c>
      <c r="AJ514" s="3">
        <v>13093812.130000001</v>
      </c>
      <c r="AK514" s="3">
        <v>265545.34999999998</v>
      </c>
      <c r="AL514" s="3">
        <v>69869.8</v>
      </c>
      <c r="AM514" s="3">
        <v>900</v>
      </c>
      <c r="AN514" s="3">
        <v>1100</v>
      </c>
      <c r="AO514" s="3">
        <v>4152</v>
      </c>
      <c r="AP514" s="3">
        <v>25715.96</v>
      </c>
      <c r="AQ514" s="3">
        <v>79294.94</v>
      </c>
      <c r="AR514" s="3">
        <v>14266.12</v>
      </c>
      <c r="AS514" s="3">
        <v>0</v>
      </c>
      <c r="AT514" s="3">
        <v>8250.5400000000009</v>
      </c>
      <c r="AU514" s="3">
        <v>0</v>
      </c>
      <c r="AV514" s="3">
        <v>0</v>
      </c>
      <c r="AW514" s="3">
        <v>0</v>
      </c>
      <c r="AX514" s="3">
        <v>15974.97</v>
      </c>
      <c r="AY514" s="3">
        <v>46704.88</v>
      </c>
      <c r="AZ514" s="3">
        <v>0</v>
      </c>
      <c r="BA514" s="3">
        <v>0</v>
      </c>
      <c r="BB514" s="3">
        <v>8981.82</v>
      </c>
      <c r="BC514" s="3">
        <v>0</v>
      </c>
    </row>
    <row r="515" spans="1:55" x14ac:dyDescent="0.3">
      <c r="A515" s="1" t="s">
        <v>65</v>
      </c>
      <c r="B515" s="1" t="s">
        <v>227</v>
      </c>
      <c r="C515" s="4">
        <v>33</v>
      </c>
      <c r="D515" s="3">
        <v>1420951.1</v>
      </c>
      <c r="E515" s="3">
        <v>1420951.1</v>
      </c>
      <c r="F515" s="3">
        <v>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103291.35</v>
      </c>
      <c r="M515" s="3">
        <v>394285.77</v>
      </c>
      <c r="N515" s="3">
        <v>63914.9</v>
      </c>
      <c r="O515" s="3">
        <v>0</v>
      </c>
      <c r="P515" s="3">
        <v>0</v>
      </c>
      <c r="Q515" s="3">
        <v>50051.76</v>
      </c>
      <c r="R515" s="3">
        <v>31509.99</v>
      </c>
      <c r="S515" s="3">
        <v>58042</v>
      </c>
      <c r="T515" s="3">
        <v>0</v>
      </c>
      <c r="U515" s="3">
        <v>0</v>
      </c>
      <c r="V515" s="3">
        <v>0</v>
      </c>
      <c r="W515" s="3">
        <v>0</v>
      </c>
      <c r="X515" s="3">
        <v>155677.99</v>
      </c>
      <c r="Y515" s="3">
        <v>1061754.46</v>
      </c>
      <c r="Z515" s="3">
        <v>47041.93</v>
      </c>
      <c r="AA515" s="3">
        <v>0</v>
      </c>
      <c r="AB515" s="3">
        <v>47041.93</v>
      </c>
      <c r="AC515" s="3">
        <v>0</v>
      </c>
      <c r="AD515" s="3">
        <v>47041.93</v>
      </c>
      <c r="AE515" s="3">
        <v>35198.17</v>
      </c>
      <c r="AF515" s="3">
        <v>19652.310000000001</v>
      </c>
      <c r="AG515" s="3">
        <v>7808.55</v>
      </c>
      <c r="AH515" s="3">
        <v>37905.019999999997</v>
      </c>
      <c r="AI515" s="3">
        <v>254602.99</v>
      </c>
      <c r="AJ515" s="3">
        <v>537549.34</v>
      </c>
      <c r="AK515" s="3">
        <v>0</v>
      </c>
      <c r="AL515" s="3">
        <v>80449.22</v>
      </c>
      <c r="AM515" s="3">
        <v>0</v>
      </c>
      <c r="AN515" s="3">
        <v>0</v>
      </c>
      <c r="AO515" s="3">
        <v>0</v>
      </c>
      <c r="AP515" s="3">
        <v>44386.58</v>
      </c>
      <c r="AQ515" s="3">
        <v>17836.560000000001</v>
      </c>
      <c r="AR515" s="3">
        <v>0</v>
      </c>
      <c r="AS515" s="3">
        <v>0</v>
      </c>
      <c r="AT515" s="3">
        <v>0</v>
      </c>
      <c r="AU515" s="3">
        <v>0</v>
      </c>
      <c r="AV515" s="3">
        <v>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8460</v>
      </c>
      <c r="BC515" s="3">
        <v>0</v>
      </c>
    </row>
    <row r="516" spans="1:55" x14ac:dyDescent="0.3">
      <c r="A516" s="1" t="s">
        <v>65</v>
      </c>
      <c r="B516" s="1" t="s">
        <v>144</v>
      </c>
      <c r="C516" s="4">
        <v>5553</v>
      </c>
      <c r="D516" s="3">
        <v>271135561.76999998</v>
      </c>
      <c r="E516" s="3">
        <v>270059234.77999997</v>
      </c>
      <c r="F516" s="3">
        <v>87300</v>
      </c>
      <c r="G516" s="3">
        <v>602184.39</v>
      </c>
      <c r="H516" s="3">
        <v>21.34</v>
      </c>
      <c r="I516" s="3">
        <v>122800.06</v>
      </c>
      <c r="J516" s="3">
        <v>0</v>
      </c>
      <c r="K516" s="3">
        <v>264021.2</v>
      </c>
      <c r="L516" s="3">
        <v>20574240.149999999</v>
      </c>
      <c r="M516" s="3">
        <v>30751511.309999999</v>
      </c>
      <c r="N516" s="3">
        <v>17117084.239999998</v>
      </c>
      <c r="O516" s="3">
        <v>1099.1600000000001</v>
      </c>
      <c r="P516" s="3">
        <v>220436.7</v>
      </c>
      <c r="Q516" s="3">
        <v>8083359.2400000002</v>
      </c>
      <c r="R516" s="3">
        <v>4776027.6900000004</v>
      </c>
      <c r="S516" s="3">
        <v>7659135.6399999997</v>
      </c>
      <c r="T516" s="3">
        <v>25255.88</v>
      </c>
      <c r="U516" s="3">
        <v>947365.76</v>
      </c>
      <c r="V516" s="3">
        <v>101044.88</v>
      </c>
      <c r="W516" s="3">
        <v>0</v>
      </c>
      <c r="X516" s="3">
        <v>28489358.870000001</v>
      </c>
      <c r="Y516" s="3">
        <v>207701801.21000001</v>
      </c>
      <c r="Z516" s="3">
        <v>13049347.689999999</v>
      </c>
      <c r="AA516" s="3">
        <v>1593.42</v>
      </c>
      <c r="AB516" s="3">
        <v>13047754.27</v>
      </c>
      <c r="AC516" s="3">
        <v>1318.06</v>
      </c>
      <c r="AD516" s="3">
        <v>13049072.33</v>
      </c>
      <c r="AE516" s="3">
        <v>8332664.1399999997</v>
      </c>
      <c r="AF516" s="3">
        <v>6004734.9299999997</v>
      </c>
      <c r="AG516" s="3">
        <v>1288326.74</v>
      </c>
      <c r="AH516" s="3">
        <v>7520041.25</v>
      </c>
      <c r="AI516" s="3">
        <v>83554.070000000007</v>
      </c>
      <c r="AJ516" s="3">
        <v>77740142.719999999</v>
      </c>
      <c r="AK516" s="3">
        <v>2820188.51</v>
      </c>
      <c r="AL516" s="3">
        <v>8617876.3000000007</v>
      </c>
      <c r="AM516" s="3">
        <v>66420</v>
      </c>
      <c r="AN516" s="3">
        <v>620523.88</v>
      </c>
      <c r="AO516" s="3">
        <v>39140</v>
      </c>
      <c r="AP516" s="3">
        <v>3270890.14</v>
      </c>
      <c r="AQ516" s="3">
        <v>5017979.4400000004</v>
      </c>
      <c r="AR516" s="3">
        <v>998839.59</v>
      </c>
      <c r="AS516" s="3">
        <v>101044.88</v>
      </c>
      <c r="AT516" s="3">
        <v>249777.65</v>
      </c>
      <c r="AU516" s="3">
        <v>10965.72</v>
      </c>
      <c r="AV516" s="3">
        <v>50469.14</v>
      </c>
      <c r="AW516" s="3">
        <v>0</v>
      </c>
      <c r="AX516" s="3">
        <v>483558.74</v>
      </c>
      <c r="AY516" s="3">
        <v>0</v>
      </c>
      <c r="AZ516" s="3">
        <v>28720.29</v>
      </c>
      <c r="BA516" s="3">
        <v>3597.63</v>
      </c>
      <c r="BB516" s="3">
        <v>392750.59</v>
      </c>
      <c r="BC516" s="3">
        <v>36555</v>
      </c>
    </row>
    <row r="517" spans="1:55" x14ac:dyDescent="0.3">
      <c r="A517" s="1" t="s">
        <v>65</v>
      </c>
      <c r="B517" s="1" t="s">
        <v>162</v>
      </c>
      <c r="C517" s="4">
        <v>281</v>
      </c>
      <c r="D517" s="3">
        <v>18316352.260000002</v>
      </c>
      <c r="E517" s="3">
        <v>18218864.5</v>
      </c>
      <c r="F517" s="3">
        <v>3672</v>
      </c>
      <c r="G517" s="3">
        <v>8700</v>
      </c>
      <c r="H517" s="3">
        <v>0</v>
      </c>
      <c r="I517" s="3">
        <v>2522.77</v>
      </c>
      <c r="J517" s="3">
        <v>24192.99</v>
      </c>
      <c r="K517" s="3">
        <v>58400</v>
      </c>
      <c r="L517" s="3">
        <v>1223056.01</v>
      </c>
      <c r="M517" s="3">
        <v>1817574.1</v>
      </c>
      <c r="N517" s="3">
        <v>880569.62</v>
      </c>
      <c r="O517" s="3">
        <v>413.2</v>
      </c>
      <c r="P517" s="3">
        <v>156372.38</v>
      </c>
      <c r="Q517" s="3">
        <v>523268.4</v>
      </c>
      <c r="R517" s="3">
        <v>164940.25</v>
      </c>
      <c r="S517" s="3">
        <v>554623.93000000005</v>
      </c>
      <c r="T517" s="3">
        <v>0</v>
      </c>
      <c r="U517" s="3">
        <v>188163.58</v>
      </c>
      <c r="V517" s="3">
        <v>16340.36</v>
      </c>
      <c r="W517" s="3">
        <v>0</v>
      </c>
      <c r="X517" s="3">
        <v>1639817.55</v>
      </c>
      <c r="Y517" s="3">
        <v>14207095.449999999</v>
      </c>
      <c r="Z517" s="3">
        <v>1432195.63</v>
      </c>
      <c r="AA517" s="3">
        <v>0</v>
      </c>
      <c r="AB517" s="3">
        <v>1432195.63</v>
      </c>
      <c r="AC517" s="3">
        <v>0</v>
      </c>
      <c r="AD517" s="3">
        <v>1432195.63</v>
      </c>
      <c r="AE517" s="3">
        <v>1583945.51</v>
      </c>
      <c r="AF517" s="3">
        <v>118882.13</v>
      </c>
      <c r="AG517" s="3">
        <v>270632.01</v>
      </c>
      <c r="AH517" s="3">
        <v>1284646.99</v>
      </c>
      <c r="AI517" s="3">
        <v>0</v>
      </c>
      <c r="AJ517" s="3">
        <v>27692845.949999999</v>
      </c>
      <c r="AK517" s="3">
        <v>7790.58</v>
      </c>
      <c r="AL517" s="3">
        <v>283741.32</v>
      </c>
      <c r="AM517" s="3">
        <v>2750</v>
      </c>
      <c r="AN517" s="3">
        <v>21913.43</v>
      </c>
      <c r="AO517" s="3">
        <v>3450</v>
      </c>
      <c r="AP517" s="3">
        <v>181190.04</v>
      </c>
      <c r="AQ517" s="3">
        <v>414146.22</v>
      </c>
      <c r="AR517" s="3">
        <v>220082.81</v>
      </c>
      <c r="AS517" s="3">
        <v>16340.36</v>
      </c>
      <c r="AT517" s="3">
        <v>158755.41</v>
      </c>
      <c r="AU517" s="3">
        <v>1574.22</v>
      </c>
      <c r="AV517" s="3">
        <v>0</v>
      </c>
      <c r="AW517" s="3">
        <v>0</v>
      </c>
      <c r="AX517" s="3">
        <v>34700</v>
      </c>
      <c r="AY517" s="3">
        <v>6630.9</v>
      </c>
      <c r="AZ517" s="3">
        <v>0</v>
      </c>
      <c r="BA517" s="3">
        <v>0</v>
      </c>
      <c r="BB517" s="3">
        <v>11498.73</v>
      </c>
      <c r="BC517" s="3">
        <v>70000</v>
      </c>
    </row>
    <row r="518" spans="1:55" x14ac:dyDescent="0.3">
      <c r="A518" s="1" t="s">
        <v>65</v>
      </c>
      <c r="B518" s="1" t="s">
        <v>161</v>
      </c>
      <c r="C518" s="4">
        <v>2003</v>
      </c>
      <c r="D518" s="3">
        <v>121704708.42</v>
      </c>
      <c r="E518" s="3">
        <v>119072812.28</v>
      </c>
      <c r="F518" s="3">
        <v>150720.64000000001</v>
      </c>
      <c r="G518" s="3">
        <v>1669491.22</v>
      </c>
      <c r="H518" s="3">
        <v>77855.08</v>
      </c>
      <c r="I518" s="3">
        <v>57280.68</v>
      </c>
      <c r="J518" s="3">
        <v>0</v>
      </c>
      <c r="K518" s="3">
        <v>676548.52</v>
      </c>
      <c r="L518" s="3">
        <v>11629877.59</v>
      </c>
      <c r="M518" s="3">
        <v>21788444.98</v>
      </c>
      <c r="N518" s="3">
        <v>5251788.28</v>
      </c>
      <c r="O518" s="3">
        <v>2529.56</v>
      </c>
      <c r="P518" s="3">
        <v>1048089.36</v>
      </c>
      <c r="Q518" s="3">
        <v>2411584.7999999998</v>
      </c>
      <c r="R518" s="3">
        <v>1676095.87</v>
      </c>
      <c r="S518" s="3">
        <v>5320896.8099999996</v>
      </c>
      <c r="T518" s="3">
        <v>57775.77</v>
      </c>
      <c r="U518" s="3">
        <v>670678.28</v>
      </c>
      <c r="V518" s="3">
        <v>156393.5</v>
      </c>
      <c r="W518" s="3">
        <v>0</v>
      </c>
      <c r="X518" s="3">
        <v>10132438.859999999</v>
      </c>
      <c r="Y518" s="3">
        <v>95075888.780000001</v>
      </c>
      <c r="Z518" s="3">
        <v>10571760.390000001</v>
      </c>
      <c r="AA518" s="3">
        <v>3432.9</v>
      </c>
      <c r="AB518" s="3">
        <v>10568327.49</v>
      </c>
      <c r="AC518" s="3">
        <v>5938.22</v>
      </c>
      <c r="AD518" s="3">
        <v>10574265.710000001</v>
      </c>
      <c r="AE518" s="3">
        <v>11267447.43</v>
      </c>
      <c r="AF518" s="3">
        <v>973739.87</v>
      </c>
      <c r="AG518" s="3">
        <v>1666921.59</v>
      </c>
      <c r="AH518" s="3">
        <v>13195869.32</v>
      </c>
      <c r="AI518" s="3">
        <v>1370368.35</v>
      </c>
      <c r="AJ518" s="3">
        <v>138111251.09999999</v>
      </c>
      <c r="AK518" s="3">
        <v>4551801.05</v>
      </c>
      <c r="AL518" s="3">
        <v>3501050.68</v>
      </c>
      <c r="AM518" s="3">
        <v>56890.6</v>
      </c>
      <c r="AN518" s="3">
        <v>250823</v>
      </c>
      <c r="AO518" s="3">
        <v>45922</v>
      </c>
      <c r="AP518" s="3">
        <v>1807589.13</v>
      </c>
      <c r="AQ518" s="3">
        <v>4028429.61</v>
      </c>
      <c r="AR518" s="3">
        <v>688753.77</v>
      </c>
      <c r="AS518" s="3">
        <v>156987.89000000001</v>
      </c>
      <c r="AT518" s="3">
        <v>1098853.43</v>
      </c>
      <c r="AU518" s="3">
        <v>33853.61</v>
      </c>
      <c r="AV518" s="3">
        <v>21949</v>
      </c>
      <c r="AW518" s="3">
        <v>0</v>
      </c>
      <c r="AX518" s="3">
        <v>194795.8</v>
      </c>
      <c r="AY518" s="3">
        <v>11433.19</v>
      </c>
      <c r="AZ518" s="3">
        <v>33280</v>
      </c>
      <c r="BA518" s="3">
        <v>0</v>
      </c>
      <c r="BB518" s="3">
        <v>314822.33</v>
      </c>
      <c r="BC518" s="3">
        <v>74747.83</v>
      </c>
    </row>
    <row r="519" spans="1:55" x14ac:dyDescent="0.3">
      <c r="A519" s="1" t="s">
        <v>65</v>
      </c>
      <c r="B519" s="1" t="s">
        <v>226</v>
      </c>
      <c r="C519" s="4">
        <v>80</v>
      </c>
      <c r="D519" s="3">
        <v>5312167.04</v>
      </c>
      <c r="E519" s="3">
        <v>5208310.7300000004</v>
      </c>
      <c r="F519" s="3">
        <v>28050</v>
      </c>
      <c r="G519" s="3">
        <v>51502</v>
      </c>
      <c r="H519" s="3">
        <v>0</v>
      </c>
      <c r="I519" s="3">
        <v>304.31</v>
      </c>
      <c r="J519" s="3">
        <v>0</v>
      </c>
      <c r="K519" s="3">
        <v>24000</v>
      </c>
      <c r="L519" s="3">
        <v>377262.39</v>
      </c>
      <c r="M519" s="3">
        <v>801096.82</v>
      </c>
      <c r="N519" s="3">
        <v>324340.09999999998</v>
      </c>
      <c r="O519" s="3">
        <v>73.040000000000006</v>
      </c>
      <c r="P519" s="3">
        <v>2936.24</v>
      </c>
      <c r="Q519" s="3">
        <v>104653.68</v>
      </c>
      <c r="R519" s="3">
        <v>88668.72</v>
      </c>
      <c r="S519" s="3">
        <v>242204.27</v>
      </c>
      <c r="T519" s="3">
        <v>0</v>
      </c>
      <c r="U519" s="3">
        <v>7714.38</v>
      </c>
      <c r="V519" s="3">
        <v>0</v>
      </c>
      <c r="W519" s="3">
        <v>0</v>
      </c>
      <c r="X519" s="3">
        <v>439452.02</v>
      </c>
      <c r="Y519" s="3">
        <v>4101988.31</v>
      </c>
      <c r="Z519" s="3">
        <v>441104.55</v>
      </c>
      <c r="AA519" s="3">
        <v>0</v>
      </c>
      <c r="AB519" s="3">
        <v>441104.55</v>
      </c>
      <c r="AC519" s="3">
        <v>0</v>
      </c>
      <c r="AD519" s="3">
        <v>441104.55</v>
      </c>
      <c r="AE519" s="3">
        <v>336057.73</v>
      </c>
      <c r="AF519" s="3">
        <v>139108.43</v>
      </c>
      <c r="AG519" s="3">
        <v>34061.61</v>
      </c>
      <c r="AH519" s="3">
        <v>214979.75</v>
      </c>
      <c r="AI519" s="3">
        <v>0</v>
      </c>
      <c r="AJ519" s="3">
        <v>3619926.77</v>
      </c>
      <c r="AK519" s="3">
        <v>202697.27</v>
      </c>
      <c r="AL519" s="3">
        <v>140878.21</v>
      </c>
      <c r="AM519" s="3">
        <v>0</v>
      </c>
      <c r="AN519" s="3">
        <v>22980</v>
      </c>
      <c r="AO519" s="3">
        <v>0</v>
      </c>
      <c r="AP519" s="3">
        <v>104491.9</v>
      </c>
      <c r="AQ519" s="3">
        <v>149082.14000000001</v>
      </c>
      <c r="AR519" s="3">
        <v>7714.38</v>
      </c>
      <c r="AS519" s="3">
        <v>0</v>
      </c>
      <c r="AT519" s="3">
        <v>2936.24</v>
      </c>
      <c r="AU519" s="3">
        <v>172.8</v>
      </c>
      <c r="AV519" s="3">
        <v>0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24148.36</v>
      </c>
      <c r="BC519" s="3">
        <v>153000</v>
      </c>
    </row>
    <row r="520" spans="1:55" x14ac:dyDescent="0.3">
      <c r="A520" s="1" t="s">
        <v>65</v>
      </c>
      <c r="B520" s="1" t="s">
        <v>225</v>
      </c>
      <c r="C520" s="4">
        <v>5</v>
      </c>
      <c r="D520" s="3">
        <v>326547.3</v>
      </c>
      <c r="E520" s="3">
        <v>326547.3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17579.580000000002</v>
      </c>
      <c r="M520" s="3">
        <v>33229.39</v>
      </c>
      <c r="N520" s="3">
        <v>30874.45</v>
      </c>
      <c r="O520" s="3">
        <v>0</v>
      </c>
      <c r="P520" s="3">
        <v>0</v>
      </c>
      <c r="Q520" s="3">
        <v>4550.16</v>
      </c>
      <c r="R520" s="3">
        <v>0</v>
      </c>
      <c r="S520" s="3">
        <v>28481.15</v>
      </c>
      <c r="T520" s="3">
        <v>0</v>
      </c>
      <c r="U520" s="3">
        <v>0</v>
      </c>
      <c r="V520" s="3">
        <v>0</v>
      </c>
      <c r="W520" s="3">
        <v>0</v>
      </c>
      <c r="X520" s="3">
        <v>6088.2</v>
      </c>
      <c r="Y520" s="3">
        <v>256553.34</v>
      </c>
      <c r="Z520" s="3">
        <v>34028.720000000001</v>
      </c>
      <c r="AA520" s="3">
        <v>0</v>
      </c>
      <c r="AB520" s="3">
        <v>34028.720000000001</v>
      </c>
      <c r="AC520" s="3">
        <v>0</v>
      </c>
      <c r="AD520" s="3">
        <v>34028.720000000001</v>
      </c>
      <c r="AE520" s="3">
        <v>22704.71</v>
      </c>
      <c r="AF520" s="3">
        <v>13135.63</v>
      </c>
      <c r="AG520" s="3">
        <v>1811.62</v>
      </c>
      <c r="AH520" s="3">
        <v>0</v>
      </c>
      <c r="AI520" s="3">
        <v>0</v>
      </c>
      <c r="AJ520" s="3">
        <v>6362.32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560</v>
      </c>
      <c r="AQ520" s="3">
        <v>27921.15</v>
      </c>
      <c r="AR520" s="3">
        <v>0</v>
      </c>
      <c r="AS520" s="3">
        <v>0</v>
      </c>
      <c r="AT520" s="3">
        <v>0</v>
      </c>
      <c r="AU520" s="3">
        <v>0</v>
      </c>
      <c r="AV520" s="3">
        <v>0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</row>
    <row r="521" spans="1:55" x14ac:dyDescent="0.3">
      <c r="A521" s="1" t="s">
        <v>65</v>
      </c>
      <c r="B521" s="1" t="s">
        <v>224</v>
      </c>
      <c r="C521" s="4">
        <v>474</v>
      </c>
      <c r="D521" s="3">
        <v>28427777.280000001</v>
      </c>
      <c r="E521" s="3">
        <v>28227727.16</v>
      </c>
      <c r="F521" s="3">
        <v>26400</v>
      </c>
      <c r="G521" s="3">
        <v>87900</v>
      </c>
      <c r="H521" s="3">
        <v>5.0599999999999996</v>
      </c>
      <c r="I521" s="3">
        <v>1467.06</v>
      </c>
      <c r="J521" s="3">
        <v>0</v>
      </c>
      <c r="K521" s="3">
        <v>84278</v>
      </c>
      <c r="L521" s="3">
        <v>2470570.58</v>
      </c>
      <c r="M521" s="3">
        <v>4559414.92</v>
      </c>
      <c r="N521" s="3">
        <v>1367523.01</v>
      </c>
      <c r="O521" s="3">
        <v>0</v>
      </c>
      <c r="P521" s="3">
        <v>80975.820000000007</v>
      </c>
      <c r="Q521" s="3">
        <v>637022.4</v>
      </c>
      <c r="R521" s="3">
        <v>368774.22</v>
      </c>
      <c r="S521" s="3">
        <v>1122506.3</v>
      </c>
      <c r="T521" s="3">
        <v>0</v>
      </c>
      <c r="U521" s="3">
        <v>319980.78999999998</v>
      </c>
      <c r="V521" s="3">
        <v>6143.28</v>
      </c>
      <c r="W521" s="3">
        <v>0</v>
      </c>
      <c r="X521" s="3">
        <v>2521418.7000000002</v>
      </c>
      <c r="Y521" s="3">
        <v>22143648.48</v>
      </c>
      <c r="Z521" s="3">
        <v>2283540.61</v>
      </c>
      <c r="AA521" s="3">
        <v>0</v>
      </c>
      <c r="AB521" s="3">
        <v>2283540.61</v>
      </c>
      <c r="AC521" s="3">
        <v>812.92</v>
      </c>
      <c r="AD521" s="3">
        <v>2284353.5299999998</v>
      </c>
      <c r="AE521" s="3">
        <v>2623531.77</v>
      </c>
      <c r="AF521" s="3">
        <v>175689.43</v>
      </c>
      <c r="AG521" s="3">
        <v>514867.67</v>
      </c>
      <c r="AH521" s="3">
        <v>1369129.4</v>
      </c>
      <c r="AI521" s="3">
        <v>22750</v>
      </c>
      <c r="AJ521" s="3">
        <v>21322998.460000001</v>
      </c>
      <c r="AK521" s="3">
        <v>1182965.6100000001</v>
      </c>
      <c r="AL521" s="3">
        <v>632297.24</v>
      </c>
      <c r="AM521" s="3">
        <v>13000</v>
      </c>
      <c r="AN521" s="3">
        <v>79617.38</v>
      </c>
      <c r="AO521" s="3">
        <v>5560</v>
      </c>
      <c r="AP521" s="3">
        <v>324863.83</v>
      </c>
      <c r="AQ521" s="3">
        <v>824305.18</v>
      </c>
      <c r="AR521" s="3">
        <v>323923.75</v>
      </c>
      <c r="AS521" s="3">
        <v>6143.28</v>
      </c>
      <c r="AT521" s="3">
        <v>88822.45</v>
      </c>
      <c r="AU521" s="3">
        <v>4729.5600000000004</v>
      </c>
      <c r="AV521" s="3">
        <v>0</v>
      </c>
      <c r="AW521" s="3">
        <v>0</v>
      </c>
      <c r="AX521" s="3">
        <v>24710</v>
      </c>
      <c r="AY521" s="3">
        <v>0</v>
      </c>
      <c r="AZ521" s="3">
        <v>2496</v>
      </c>
      <c r="BA521" s="3">
        <v>0</v>
      </c>
      <c r="BB521" s="3">
        <v>51367.56</v>
      </c>
      <c r="BC521" s="3">
        <v>76488.75</v>
      </c>
    </row>
    <row r="522" spans="1:55" x14ac:dyDescent="0.3">
      <c r="A522" s="1" t="s">
        <v>65</v>
      </c>
      <c r="B522" s="1" t="s">
        <v>160</v>
      </c>
      <c r="C522" s="4">
        <v>1298</v>
      </c>
      <c r="D522" s="3">
        <v>70014104.269999996</v>
      </c>
      <c r="E522" s="3">
        <v>69307981.790000007</v>
      </c>
      <c r="F522" s="3">
        <v>96747.41</v>
      </c>
      <c r="G522" s="3">
        <v>533081.25</v>
      </c>
      <c r="H522" s="3">
        <v>124.14</v>
      </c>
      <c r="I522" s="3">
        <v>28169.68</v>
      </c>
      <c r="J522" s="3">
        <v>0</v>
      </c>
      <c r="K522" s="3">
        <v>48000</v>
      </c>
      <c r="L522" s="3">
        <v>4846168.79</v>
      </c>
      <c r="M522" s="3">
        <v>11192090.439999999</v>
      </c>
      <c r="N522" s="3">
        <v>3880831.14</v>
      </c>
      <c r="O522" s="3">
        <v>0</v>
      </c>
      <c r="P522" s="3">
        <v>64008.17</v>
      </c>
      <c r="Q522" s="3">
        <v>1895141.64</v>
      </c>
      <c r="R522" s="3">
        <v>1272130.31</v>
      </c>
      <c r="S522" s="3">
        <v>2314121.2000000002</v>
      </c>
      <c r="T522" s="3">
        <v>271979.44</v>
      </c>
      <c r="U522" s="3">
        <v>494847.15</v>
      </c>
      <c r="V522" s="3">
        <v>20537.330000000002</v>
      </c>
      <c r="W522" s="3">
        <v>0</v>
      </c>
      <c r="X522" s="3">
        <v>6450813.9299999997</v>
      </c>
      <c r="Y522" s="3">
        <v>53394011.689999998</v>
      </c>
      <c r="Z522" s="3">
        <v>4178193.8</v>
      </c>
      <c r="AA522" s="3">
        <v>440.84</v>
      </c>
      <c r="AB522" s="3">
        <v>4177752.96</v>
      </c>
      <c r="AC522" s="3">
        <v>0</v>
      </c>
      <c r="AD522" s="3">
        <v>4177752.96</v>
      </c>
      <c r="AE522" s="3">
        <v>2549454.31</v>
      </c>
      <c r="AF522" s="3">
        <v>1934670.76</v>
      </c>
      <c r="AG522" s="3">
        <v>306372.11</v>
      </c>
      <c r="AH522" s="3">
        <v>3106119.87</v>
      </c>
      <c r="AI522" s="3">
        <v>0</v>
      </c>
      <c r="AJ522" s="3">
        <v>36839354.280000001</v>
      </c>
      <c r="AK522" s="3">
        <v>1291792.81</v>
      </c>
      <c r="AL522" s="3">
        <v>2201096.66</v>
      </c>
      <c r="AM522" s="3">
        <v>8000</v>
      </c>
      <c r="AN522" s="3">
        <v>174159.35</v>
      </c>
      <c r="AO522" s="3">
        <v>4400</v>
      </c>
      <c r="AP522" s="3">
        <v>792550.12</v>
      </c>
      <c r="AQ522" s="3">
        <v>1716896.01</v>
      </c>
      <c r="AR522" s="3">
        <v>494847.15</v>
      </c>
      <c r="AS522" s="3">
        <v>21244.03</v>
      </c>
      <c r="AT522" s="3">
        <v>72088.240000000005</v>
      </c>
      <c r="AU522" s="3">
        <v>4227.2700000000004</v>
      </c>
      <c r="AV522" s="3">
        <v>73269.62</v>
      </c>
      <c r="AW522" s="3">
        <v>0</v>
      </c>
      <c r="AX522" s="3">
        <v>135561.64000000001</v>
      </c>
      <c r="AY522" s="3">
        <v>2009.87</v>
      </c>
      <c r="AZ522" s="3">
        <v>16000</v>
      </c>
      <c r="BA522" s="3">
        <v>2928</v>
      </c>
      <c r="BB522" s="3">
        <v>232259.07</v>
      </c>
      <c r="BC522" s="3">
        <v>2380</v>
      </c>
    </row>
    <row r="523" spans="1:55" x14ac:dyDescent="0.3">
      <c r="A523" s="1" t="s">
        <v>65</v>
      </c>
      <c r="B523" s="1" t="s">
        <v>223</v>
      </c>
      <c r="C523" s="4">
        <v>68</v>
      </c>
      <c r="D523" s="3">
        <v>2984789.88</v>
      </c>
      <c r="E523" s="3">
        <v>2860659.88</v>
      </c>
      <c r="F523" s="3">
        <v>0</v>
      </c>
      <c r="G523" s="3">
        <v>64130</v>
      </c>
      <c r="H523" s="3">
        <v>0</v>
      </c>
      <c r="I523" s="3">
        <v>0</v>
      </c>
      <c r="J523" s="3">
        <v>0</v>
      </c>
      <c r="K523" s="3">
        <v>60000</v>
      </c>
      <c r="L523" s="3">
        <v>209390.83</v>
      </c>
      <c r="M523" s="3">
        <v>655713.98</v>
      </c>
      <c r="N523" s="3">
        <v>118912.77</v>
      </c>
      <c r="O523" s="3">
        <v>0</v>
      </c>
      <c r="P523" s="3">
        <v>0</v>
      </c>
      <c r="Q523" s="3">
        <v>77352.72</v>
      </c>
      <c r="R523" s="3">
        <v>39135</v>
      </c>
      <c r="S523" s="3">
        <v>120112.34</v>
      </c>
      <c r="T523" s="3">
        <v>0</v>
      </c>
      <c r="U523" s="3">
        <v>0</v>
      </c>
      <c r="V523" s="3">
        <v>0</v>
      </c>
      <c r="W523" s="3">
        <v>0</v>
      </c>
      <c r="X523" s="3">
        <v>338880.1</v>
      </c>
      <c r="Y523" s="3">
        <v>2312641.87</v>
      </c>
      <c r="Z523" s="3">
        <v>140678.59</v>
      </c>
      <c r="AA523" s="3">
        <v>0</v>
      </c>
      <c r="AB523" s="3">
        <v>140678.59</v>
      </c>
      <c r="AC523" s="3">
        <v>0</v>
      </c>
      <c r="AD523" s="3">
        <v>140678.59</v>
      </c>
      <c r="AE523" s="3">
        <v>164084.54</v>
      </c>
      <c r="AF523" s="3">
        <v>14876.42</v>
      </c>
      <c r="AG523" s="3">
        <v>38282.370000000003</v>
      </c>
      <c r="AH523" s="3">
        <v>350895.72</v>
      </c>
      <c r="AI523" s="3">
        <v>0</v>
      </c>
      <c r="AJ523" s="3">
        <v>1408760.61</v>
      </c>
      <c r="AK523" s="3">
        <v>18930.22</v>
      </c>
      <c r="AL523" s="3">
        <v>61710.77</v>
      </c>
      <c r="AM523" s="3">
        <v>0</v>
      </c>
      <c r="AN523" s="3">
        <v>4500</v>
      </c>
      <c r="AO523" s="3">
        <v>0</v>
      </c>
      <c r="AP523" s="3">
        <v>57429.15</v>
      </c>
      <c r="AQ523" s="3">
        <v>72759.92</v>
      </c>
      <c r="AR523" s="3">
        <v>0</v>
      </c>
      <c r="AS523" s="3">
        <v>0</v>
      </c>
      <c r="AT523" s="3">
        <v>0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</row>
    <row r="524" spans="1:55" x14ac:dyDescent="0.3">
      <c r="A524" s="1" t="s">
        <v>65</v>
      </c>
      <c r="B524" s="1" t="s">
        <v>222</v>
      </c>
      <c r="C524" s="4">
        <v>65</v>
      </c>
      <c r="D524" s="3">
        <v>4805252.87</v>
      </c>
      <c r="E524" s="3">
        <v>4776589.59</v>
      </c>
      <c r="F524" s="3">
        <v>0</v>
      </c>
      <c r="G524" s="3">
        <v>0</v>
      </c>
      <c r="H524" s="3">
        <v>120.28</v>
      </c>
      <c r="I524" s="3">
        <v>43</v>
      </c>
      <c r="J524" s="3">
        <v>0</v>
      </c>
      <c r="K524" s="3">
        <v>28500</v>
      </c>
      <c r="L524" s="3">
        <v>380569.52</v>
      </c>
      <c r="M524" s="3">
        <v>646622.66</v>
      </c>
      <c r="N524" s="3">
        <v>331943.65999999997</v>
      </c>
      <c r="O524" s="3">
        <v>0</v>
      </c>
      <c r="P524" s="3">
        <v>9756.98</v>
      </c>
      <c r="Q524" s="3">
        <v>95553.36</v>
      </c>
      <c r="R524" s="3">
        <v>63442.2</v>
      </c>
      <c r="S524" s="3">
        <v>371750.43</v>
      </c>
      <c r="T524" s="3">
        <v>0</v>
      </c>
      <c r="U524" s="3">
        <v>148911.82</v>
      </c>
      <c r="V524" s="3">
        <v>0</v>
      </c>
      <c r="W524" s="3">
        <v>0</v>
      </c>
      <c r="X524" s="3">
        <v>284496.09999999998</v>
      </c>
      <c r="Y524" s="3">
        <v>3499684.88</v>
      </c>
      <c r="Z524" s="3">
        <v>390008.1</v>
      </c>
      <c r="AA524" s="3">
        <v>0</v>
      </c>
      <c r="AB524" s="3">
        <v>390008.1</v>
      </c>
      <c r="AC524" s="3">
        <v>0</v>
      </c>
      <c r="AD524" s="3">
        <v>390008.1</v>
      </c>
      <c r="AE524" s="3">
        <v>436135.16</v>
      </c>
      <c r="AF524" s="3">
        <v>47276.85</v>
      </c>
      <c r="AG524" s="3">
        <v>93403.91</v>
      </c>
      <c r="AH524" s="3">
        <v>88280.24</v>
      </c>
      <c r="AI524" s="3">
        <v>98000</v>
      </c>
      <c r="AJ524" s="3">
        <v>3289746.81</v>
      </c>
      <c r="AK524" s="3">
        <v>0</v>
      </c>
      <c r="AL524" s="3">
        <v>141186.82</v>
      </c>
      <c r="AM524" s="3">
        <v>0</v>
      </c>
      <c r="AN524" s="3">
        <v>4040</v>
      </c>
      <c r="AO524" s="3">
        <v>0</v>
      </c>
      <c r="AP524" s="3">
        <v>80463.98</v>
      </c>
      <c r="AQ524" s="3">
        <v>303871.21000000002</v>
      </c>
      <c r="AR524" s="3">
        <v>149836.93</v>
      </c>
      <c r="AS524" s="3">
        <v>0</v>
      </c>
      <c r="AT524" s="3">
        <v>15122.41</v>
      </c>
      <c r="AU524" s="3">
        <v>403.95</v>
      </c>
      <c r="AV524" s="3">
        <v>0</v>
      </c>
      <c r="AW524" s="3">
        <v>0</v>
      </c>
      <c r="AX524" s="3">
        <v>8600</v>
      </c>
      <c r="AY524" s="3">
        <v>0</v>
      </c>
      <c r="AZ524" s="3">
        <v>0</v>
      </c>
      <c r="BA524" s="3">
        <v>0</v>
      </c>
      <c r="BB524" s="3">
        <v>4037</v>
      </c>
      <c r="BC524" s="3">
        <v>0</v>
      </c>
    </row>
    <row r="525" spans="1:55" x14ac:dyDescent="0.3">
      <c r="A525" s="1" t="s">
        <v>65</v>
      </c>
      <c r="B525" s="1" t="s">
        <v>221</v>
      </c>
      <c r="C525" s="4">
        <v>247</v>
      </c>
      <c r="D525" s="3">
        <v>21819686.969999999</v>
      </c>
      <c r="E525" s="3">
        <v>21735299.09</v>
      </c>
      <c r="F525" s="3">
        <v>3008</v>
      </c>
      <c r="G525" s="3">
        <v>56669.5</v>
      </c>
      <c r="H525" s="3">
        <v>0</v>
      </c>
      <c r="I525" s="3">
        <v>0</v>
      </c>
      <c r="J525" s="3">
        <v>0</v>
      </c>
      <c r="K525" s="3">
        <v>24710.38</v>
      </c>
      <c r="L525" s="3">
        <v>2496215.61</v>
      </c>
      <c r="M525" s="3">
        <v>2724223.76</v>
      </c>
      <c r="N525" s="3">
        <v>1099852</v>
      </c>
      <c r="O525" s="3">
        <v>0</v>
      </c>
      <c r="P525" s="3">
        <v>445028.87</v>
      </c>
      <c r="Q525" s="3">
        <v>468666.48</v>
      </c>
      <c r="R525" s="3">
        <v>413096.39</v>
      </c>
      <c r="S525" s="3">
        <v>844357.77</v>
      </c>
      <c r="T525" s="3">
        <v>51300</v>
      </c>
      <c r="U525" s="3">
        <v>182956.81</v>
      </c>
      <c r="V525" s="3">
        <v>21000</v>
      </c>
      <c r="W525" s="3">
        <v>0</v>
      </c>
      <c r="X525" s="3">
        <v>1028306.84</v>
      </c>
      <c r="Y525" s="3">
        <v>17274876.420000002</v>
      </c>
      <c r="Z525" s="3">
        <v>2584142.1</v>
      </c>
      <c r="AA525" s="3">
        <v>1461.32</v>
      </c>
      <c r="AB525" s="3">
        <v>2582680.7799999998</v>
      </c>
      <c r="AC525" s="3">
        <v>1044.96</v>
      </c>
      <c r="AD525" s="3">
        <v>2583725.7400000002</v>
      </c>
      <c r="AE525" s="3">
        <v>2683001.2400000002</v>
      </c>
      <c r="AF525" s="3">
        <v>143322.18</v>
      </c>
      <c r="AG525" s="3">
        <v>242597.68</v>
      </c>
      <c r="AH525" s="3">
        <v>3879241.54</v>
      </c>
      <c r="AI525" s="3">
        <v>275000</v>
      </c>
      <c r="AJ525" s="3">
        <v>22882571.300000001</v>
      </c>
      <c r="AK525" s="3">
        <v>887194.38</v>
      </c>
      <c r="AL525" s="3">
        <v>920263.95</v>
      </c>
      <c r="AM525" s="3">
        <v>8160</v>
      </c>
      <c r="AN525" s="3">
        <v>53783.64</v>
      </c>
      <c r="AO525" s="3">
        <v>4640</v>
      </c>
      <c r="AP525" s="3">
        <v>318087.25</v>
      </c>
      <c r="AQ525" s="3">
        <v>514248.16</v>
      </c>
      <c r="AR525" s="3">
        <v>182956.81</v>
      </c>
      <c r="AS525" s="3">
        <v>21000</v>
      </c>
      <c r="AT525" s="3">
        <v>463702.02</v>
      </c>
      <c r="AU525" s="3">
        <v>2455.37</v>
      </c>
      <c r="AV525" s="3">
        <v>550</v>
      </c>
      <c r="AW525" s="3">
        <v>0</v>
      </c>
      <c r="AX525" s="3">
        <v>63050</v>
      </c>
      <c r="AY525" s="3">
        <v>0</v>
      </c>
      <c r="AZ525" s="3">
        <v>0</v>
      </c>
      <c r="BA525" s="3">
        <v>0</v>
      </c>
      <c r="BB525" s="3">
        <v>36967.89</v>
      </c>
      <c r="BC525" s="3">
        <v>556630</v>
      </c>
    </row>
    <row r="526" spans="1:55" x14ac:dyDescent="0.3">
      <c r="A526" s="1" t="s">
        <v>65</v>
      </c>
      <c r="B526" s="1" t="s">
        <v>159</v>
      </c>
      <c r="C526" s="4">
        <v>385</v>
      </c>
      <c r="D526" s="3">
        <v>22508396.850000001</v>
      </c>
      <c r="E526" s="3">
        <v>21565781.699999999</v>
      </c>
      <c r="F526" s="3">
        <v>1725.3</v>
      </c>
      <c r="G526" s="3">
        <v>610258.85</v>
      </c>
      <c r="H526" s="3">
        <v>56900</v>
      </c>
      <c r="I526" s="3">
        <v>0</v>
      </c>
      <c r="J526" s="3">
        <v>0</v>
      </c>
      <c r="K526" s="3">
        <v>273731</v>
      </c>
      <c r="L526" s="3">
        <v>1946856.39</v>
      </c>
      <c r="M526" s="3">
        <v>3819182.32</v>
      </c>
      <c r="N526" s="3">
        <v>902935.66</v>
      </c>
      <c r="O526" s="3">
        <v>0</v>
      </c>
      <c r="P526" s="3">
        <v>382816.89</v>
      </c>
      <c r="Q526" s="3">
        <v>602896.19999999995</v>
      </c>
      <c r="R526" s="3">
        <v>391910.58</v>
      </c>
      <c r="S526" s="3">
        <v>607273.23</v>
      </c>
      <c r="T526" s="3">
        <v>409445.54</v>
      </c>
      <c r="U526" s="3">
        <v>166578.47</v>
      </c>
      <c r="V526" s="3">
        <v>25286.26</v>
      </c>
      <c r="W526" s="3">
        <v>0</v>
      </c>
      <c r="X526" s="3">
        <v>1752487.19</v>
      </c>
      <c r="Y526" s="3">
        <v>17309295.489999998</v>
      </c>
      <c r="Z526" s="3">
        <v>1875446.41</v>
      </c>
      <c r="AA526" s="3">
        <v>0</v>
      </c>
      <c r="AB526" s="3">
        <v>1875446.41</v>
      </c>
      <c r="AC526" s="3">
        <v>0</v>
      </c>
      <c r="AD526" s="3">
        <v>1875446.41</v>
      </c>
      <c r="AE526" s="3">
        <v>2116323.4900000002</v>
      </c>
      <c r="AF526" s="3">
        <v>93399.62</v>
      </c>
      <c r="AG526" s="3">
        <v>334276.7</v>
      </c>
      <c r="AH526" s="3">
        <v>1153156.8500000001</v>
      </c>
      <c r="AI526" s="3">
        <v>164064.79999999999</v>
      </c>
      <c r="AJ526" s="3">
        <v>17116480.09</v>
      </c>
      <c r="AK526" s="3">
        <v>245740.66</v>
      </c>
      <c r="AL526" s="3">
        <v>848950.19</v>
      </c>
      <c r="AM526" s="3">
        <v>0</v>
      </c>
      <c r="AN526" s="3">
        <v>20340</v>
      </c>
      <c r="AO526" s="3">
        <v>10600</v>
      </c>
      <c r="AP526" s="3">
        <v>167861.17</v>
      </c>
      <c r="AQ526" s="3">
        <v>490354.67</v>
      </c>
      <c r="AR526" s="3">
        <v>166578.47</v>
      </c>
      <c r="AS526" s="3">
        <v>25286.26</v>
      </c>
      <c r="AT526" s="3">
        <v>384825.15</v>
      </c>
      <c r="AU526" s="3">
        <v>0</v>
      </c>
      <c r="AV526" s="3">
        <v>0</v>
      </c>
      <c r="AW526" s="3">
        <v>0</v>
      </c>
      <c r="AX526" s="3">
        <v>29970</v>
      </c>
      <c r="AY526" s="3">
        <v>24962.1</v>
      </c>
      <c r="AZ526" s="3">
        <v>0</v>
      </c>
      <c r="BA526" s="3">
        <v>0</v>
      </c>
      <c r="BB526" s="3">
        <v>11125.72</v>
      </c>
      <c r="BC526" s="3">
        <v>9055.51</v>
      </c>
    </row>
    <row r="527" spans="1:55" x14ac:dyDescent="0.3">
      <c r="A527" s="1" t="s">
        <v>65</v>
      </c>
      <c r="B527" s="1" t="s">
        <v>158</v>
      </c>
      <c r="C527" s="4">
        <v>1440</v>
      </c>
      <c r="D527" s="3">
        <v>123810984.11</v>
      </c>
      <c r="E527" s="3">
        <v>123230273.3</v>
      </c>
      <c r="F527" s="3">
        <v>3400</v>
      </c>
      <c r="G527" s="3">
        <v>262611.81</v>
      </c>
      <c r="H527" s="3">
        <v>82385.820000000007</v>
      </c>
      <c r="I527" s="3">
        <v>22713.18</v>
      </c>
      <c r="J527" s="3">
        <v>0</v>
      </c>
      <c r="K527" s="3">
        <v>209600</v>
      </c>
      <c r="L527" s="3">
        <v>13747357.789999999</v>
      </c>
      <c r="M527" s="3">
        <v>12926222.390000001</v>
      </c>
      <c r="N527" s="3">
        <v>7046292.4699999997</v>
      </c>
      <c r="O527" s="3">
        <v>0</v>
      </c>
      <c r="P527" s="3">
        <v>2153287.75</v>
      </c>
      <c r="Q527" s="3">
        <v>3640128</v>
      </c>
      <c r="R527" s="3">
        <v>3594536.27</v>
      </c>
      <c r="S527" s="3">
        <v>3617011.29</v>
      </c>
      <c r="T527" s="3">
        <v>0</v>
      </c>
      <c r="U527" s="3">
        <v>1233252.43</v>
      </c>
      <c r="V527" s="3">
        <v>164129.49</v>
      </c>
      <c r="W527" s="3">
        <v>0</v>
      </c>
      <c r="X527" s="3">
        <v>6277265.7599999998</v>
      </c>
      <c r="Y527" s="3">
        <v>97110099.469999999</v>
      </c>
      <c r="Z527" s="3">
        <v>14109527.560000001</v>
      </c>
      <c r="AA527" s="3">
        <v>3778.85</v>
      </c>
      <c r="AB527" s="3">
        <v>14105748.710000001</v>
      </c>
      <c r="AC527" s="3">
        <v>75517.81</v>
      </c>
      <c r="AD527" s="3">
        <v>14181266.52</v>
      </c>
      <c r="AE527" s="3">
        <v>15440486.619999999</v>
      </c>
      <c r="AF527" s="3">
        <v>561668.34</v>
      </c>
      <c r="AG527" s="3">
        <v>1820888.44</v>
      </c>
      <c r="AH527" s="3">
        <v>6187145.6399999997</v>
      </c>
      <c r="AI527" s="3">
        <v>83386.73</v>
      </c>
      <c r="AJ527" s="3">
        <v>86091233.950000003</v>
      </c>
      <c r="AK527" s="3">
        <v>1784635.43</v>
      </c>
      <c r="AL527" s="3">
        <v>6681977.3300000001</v>
      </c>
      <c r="AM527" s="3">
        <v>32452.1</v>
      </c>
      <c r="AN527" s="3">
        <v>139982.10999999999</v>
      </c>
      <c r="AO527" s="3">
        <v>10860</v>
      </c>
      <c r="AP527" s="3">
        <v>1366798.77</v>
      </c>
      <c r="AQ527" s="3">
        <v>2260745.67</v>
      </c>
      <c r="AR527" s="3">
        <v>1249555.22</v>
      </c>
      <c r="AS527" s="3">
        <v>195929.49</v>
      </c>
      <c r="AT527" s="3">
        <v>2193316.17</v>
      </c>
      <c r="AU527" s="3">
        <v>172.8</v>
      </c>
      <c r="AV527" s="3">
        <v>62543.35</v>
      </c>
      <c r="AW527" s="3">
        <v>200</v>
      </c>
      <c r="AX527" s="3">
        <v>247495.71</v>
      </c>
      <c r="AY527" s="3">
        <v>8499.76</v>
      </c>
      <c r="AZ527" s="3">
        <v>0</v>
      </c>
      <c r="BA527" s="3">
        <v>0</v>
      </c>
      <c r="BB527" s="3">
        <v>459501.92</v>
      </c>
      <c r="BC527" s="3">
        <v>7850</v>
      </c>
    </row>
    <row r="528" spans="1:55" x14ac:dyDescent="0.3">
      <c r="A528" s="1" t="s">
        <v>65</v>
      </c>
      <c r="B528" s="1" t="s">
        <v>157</v>
      </c>
      <c r="C528" s="4">
        <v>909</v>
      </c>
      <c r="D528" s="3">
        <v>49863248.729999997</v>
      </c>
      <c r="E528" s="3">
        <v>48852129.840000004</v>
      </c>
      <c r="F528" s="3">
        <v>158946.75</v>
      </c>
      <c r="G528" s="3">
        <v>487707.35</v>
      </c>
      <c r="H528" s="3">
        <v>67829.919999999998</v>
      </c>
      <c r="I528" s="3">
        <v>14415.36</v>
      </c>
      <c r="J528" s="3">
        <v>0</v>
      </c>
      <c r="K528" s="3">
        <v>282219.51</v>
      </c>
      <c r="L528" s="3">
        <v>4046996.64</v>
      </c>
      <c r="M528" s="3">
        <v>9037213.4000000004</v>
      </c>
      <c r="N528" s="3">
        <v>2263611.77</v>
      </c>
      <c r="O528" s="3">
        <v>1169.26</v>
      </c>
      <c r="P528" s="3">
        <v>206445.34</v>
      </c>
      <c r="Q528" s="3">
        <v>1342297.2</v>
      </c>
      <c r="R528" s="3">
        <v>820045.35</v>
      </c>
      <c r="S528" s="3">
        <v>1659146.74</v>
      </c>
      <c r="T528" s="3">
        <v>555</v>
      </c>
      <c r="U528" s="3">
        <v>571890.74</v>
      </c>
      <c r="V528" s="3">
        <v>90180.94</v>
      </c>
      <c r="W528" s="3">
        <v>0</v>
      </c>
      <c r="X528" s="3">
        <v>3845864.17</v>
      </c>
      <c r="Y528" s="3">
        <v>39118119.689999998</v>
      </c>
      <c r="Z528" s="3">
        <v>4225314.29</v>
      </c>
      <c r="AA528" s="3">
        <v>0</v>
      </c>
      <c r="AB528" s="3">
        <v>4225314.29</v>
      </c>
      <c r="AC528" s="3">
        <v>0</v>
      </c>
      <c r="AD528" s="3">
        <v>4225314.29</v>
      </c>
      <c r="AE528" s="3">
        <v>4461931.71</v>
      </c>
      <c r="AF528" s="3">
        <v>418125.66</v>
      </c>
      <c r="AG528" s="3">
        <v>654743.07999999996</v>
      </c>
      <c r="AH528" s="3">
        <v>3763893.32</v>
      </c>
      <c r="AI528" s="3">
        <v>557918.15</v>
      </c>
      <c r="AJ528" s="3">
        <v>45081474.219999999</v>
      </c>
      <c r="AK528" s="3">
        <v>3862365.76</v>
      </c>
      <c r="AL528" s="3">
        <v>1631624.71</v>
      </c>
      <c r="AM528" s="3">
        <v>25700</v>
      </c>
      <c r="AN528" s="3">
        <v>99390</v>
      </c>
      <c r="AO528" s="3">
        <v>23580</v>
      </c>
      <c r="AP528" s="3">
        <v>337201.98</v>
      </c>
      <c r="AQ528" s="3">
        <v>1494766.48</v>
      </c>
      <c r="AR528" s="3">
        <v>591106.53</v>
      </c>
      <c r="AS528" s="3">
        <v>90180.94</v>
      </c>
      <c r="AT528" s="3">
        <v>221315.6</v>
      </c>
      <c r="AU528" s="3">
        <v>13940.33</v>
      </c>
      <c r="AV528" s="3">
        <v>4500</v>
      </c>
      <c r="AW528" s="3">
        <v>0</v>
      </c>
      <c r="AX528" s="3">
        <v>218890</v>
      </c>
      <c r="AY528" s="3">
        <v>6219</v>
      </c>
      <c r="AZ528" s="3">
        <v>0</v>
      </c>
      <c r="BA528" s="3">
        <v>0</v>
      </c>
      <c r="BB528" s="3">
        <v>84042.08</v>
      </c>
      <c r="BC528" s="3">
        <v>540</v>
      </c>
    </row>
    <row r="529" spans="1:55" x14ac:dyDescent="0.3">
      <c r="A529" s="1" t="s">
        <v>65</v>
      </c>
      <c r="B529" s="1" t="s">
        <v>156</v>
      </c>
      <c r="C529" s="4">
        <v>544</v>
      </c>
      <c r="D529" s="3">
        <v>55925799.329999998</v>
      </c>
      <c r="E529" s="3">
        <v>55856539.240000002</v>
      </c>
      <c r="F529" s="3">
        <v>20718.349999999999</v>
      </c>
      <c r="G529" s="3">
        <v>0</v>
      </c>
      <c r="H529" s="3">
        <v>0</v>
      </c>
      <c r="I529" s="3">
        <v>9208.25</v>
      </c>
      <c r="J529" s="3">
        <v>0</v>
      </c>
      <c r="K529" s="3">
        <v>39333.49</v>
      </c>
      <c r="L529" s="3">
        <v>6455955.6799999997</v>
      </c>
      <c r="M529" s="3">
        <v>5033232.21</v>
      </c>
      <c r="N529" s="3">
        <v>2802384.15</v>
      </c>
      <c r="O529" s="3">
        <v>855.64</v>
      </c>
      <c r="P529" s="3">
        <v>1383539.69</v>
      </c>
      <c r="Q529" s="3">
        <v>1694934.6</v>
      </c>
      <c r="R529" s="3">
        <v>1820517.18</v>
      </c>
      <c r="S529" s="3">
        <v>1680448.16</v>
      </c>
      <c r="T529" s="3">
        <v>0</v>
      </c>
      <c r="U529" s="3">
        <v>724904.48</v>
      </c>
      <c r="V529" s="3">
        <v>114931.05</v>
      </c>
      <c r="W529" s="3">
        <v>0</v>
      </c>
      <c r="X529" s="3">
        <v>1909560.26</v>
      </c>
      <c r="Y529" s="3">
        <v>43834588.990000002</v>
      </c>
      <c r="Z529" s="3">
        <v>7148729.7800000003</v>
      </c>
      <c r="AA529" s="3">
        <v>0</v>
      </c>
      <c r="AB529" s="3">
        <v>7148729.7800000003</v>
      </c>
      <c r="AC529" s="3">
        <v>16762.810000000001</v>
      </c>
      <c r="AD529" s="3">
        <v>7165492.5899999999</v>
      </c>
      <c r="AE529" s="3">
        <v>7840176.8499999996</v>
      </c>
      <c r="AF529" s="3">
        <v>160087.23000000001</v>
      </c>
      <c r="AG529" s="3">
        <v>834771.49</v>
      </c>
      <c r="AH529" s="3">
        <v>3614180.34</v>
      </c>
      <c r="AI529" s="3">
        <v>352500</v>
      </c>
      <c r="AJ529" s="3">
        <v>35137017.170000002</v>
      </c>
      <c r="AK529" s="3">
        <v>4415647.24</v>
      </c>
      <c r="AL529" s="3">
        <v>3668529.72</v>
      </c>
      <c r="AM529" s="3">
        <v>9655</v>
      </c>
      <c r="AN529" s="3">
        <v>17955.830000000002</v>
      </c>
      <c r="AO529" s="3">
        <v>12038</v>
      </c>
      <c r="AP529" s="3">
        <v>557180.91</v>
      </c>
      <c r="AQ529" s="3">
        <v>1140095.94</v>
      </c>
      <c r="AR529" s="3">
        <v>725504.48</v>
      </c>
      <c r="AS529" s="3">
        <v>115531.05</v>
      </c>
      <c r="AT529" s="3">
        <v>1393035.46</v>
      </c>
      <c r="AU529" s="3">
        <v>0</v>
      </c>
      <c r="AV529" s="3">
        <v>0</v>
      </c>
      <c r="AW529" s="3">
        <v>0</v>
      </c>
      <c r="AX529" s="3">
        <v>82415.17</v>
      </c>
      <c r="AY529" s="3">
        <v>5963.88</v>
      </c>
      <c r="AZ529" s="3">
        <v>22500</v>
      </c>
      <c r="BA529" s="3">
        <v>0</v>
      </c>
      <c r="BB529" s="3">
        <v>177541.82</v>
      </c>
      <c r="BC529" s="3">
        <v>2900</v>
      </c>
    </row>
    <row r="530" spans="1:55" x14ac:dyDescent="0.3">
      <c r="A530" s="1" t="s">
        <v>65</v>
      </c>
      <c r="B530" s="1" t="s">
        <v>220</v>
      </c>
      <c r="C530" s="4">
        <v>24</v>
      </c>
      <c r="D530" s="3">
        <v>3853523.48</v>
      </c>
      <c r="E530" s="3">
        <v>3853523.48</v>
      </c>
      <c r="F530" s="3">
        <v>0</v>
      </c>
      <c r="G530" s="3">
        <v>0</v>
      </c>
      <c r="H530" s="3">
        <v>0</v>
      </c>
      <c r="I530" s="3">
        <v>0</v>
      </c>
      <c r="J530" s="3">
        <v>0</v>
      </c>
      <c r="K530" s="3">
        <v>0</v>
      </c>
      <c r="L530" s="3">
        <v>350935.44</v>
      </c>
      <c r="M530" s="3">
        <v>708239.18</v>
      </c>
      <c r="N530" s="3">
        <v>118605.75</v>
      </c>
      <c r="O530" s="3">
        <v>0</v>
      </c>
      <c r="P530" s="3">
        <v>142405.19</v>
      </c>
      <c r="Q530" s="3">
        <v>52326.84</v>
      </c>
      <c r="R530" s="3">
        <v>48956.29</v>
      </c>
      <c r="S530" s="3">
        <v>134805.93</v>
      </c>
      <c r="T530" s="3">
        <v>0</v>
      </c>
      <c r="U530" s="3">
        <v>111373.69</v>
      </c>
      <c r="V530" s="3">
        <v>0</v>
      </c>
      <c r="W530" s="3">
        <v>0</v>
      </c>
      <c r="X530" s="3">
        <v>102158.68</v>
      </c>
      <c r="Y530" s="3">
        <v>3142891.11</v>
      </c>
      <c r="Z530" s="3">
        <v>641501.17000000004</v>
      </c>
      <c r="AA530" s="3">
        <v>0</v>
      </c>
      <c r="AB530" s="3">
        <v>641501.17000000004</v>
      </c>
      <c r="AC530" s="3">
        <v>0</v>
      </c>
      <c r="AD530" s="3">
        <v>641501.17000000004</v>
      </c>
      <c r="AE530" s="3">
        <v>668255.51</v>
      </c>
      <c r="AF530" s="3">
        <v>16568.740000000002</v>
      </c>
      <c r="AG530" s="3">
        <v>43323.08</v>
      </c>
      <c r="AH530" s="3">
        <v>279121.95</v>
      </c>
      <c r="AI530" s="3">
        <v>0</v>
      </c>
      <c r="AJ530" s="3">
        <v>4223885.43</v>
      </c>
      <c r="AK530" s="3">
        <v>0</v>
      </c>
      <c r="AL530" s="3">
        <v>109977.91</v>
      </c>
      <c r="AM530" s="3">
        <v>0</v>
      </c>
      <c r="AN530" s="3">
        <v>8275</v>
      </c>
      <c r="AO530" s="3">
        <v>0</v>
      </c>
      <c r="AP530" s="3">
        <v>22154</v>
      </c>
      <c r="AQ530" s="3">
        <v>116250.51</v>
      </c>
      <c r="AR530" s="3">
        <v>111373.69</v>
      </c>
      <c r="AS530" s="3">
        <v>0</v>
      </c>
      <c r="AT530" s="3">
        <v>142405.19</v>
      </c>
      <c r="AU530" s="3">
        <v>0</v>
      </c>
      <c r="AV530" s="3">
        <v>0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</row>
    <row r="531" spans="1:55" x14ac:dyDescent="0.3">
      <c r="A531" s="1" t="s">
        <v>65</v>
      </c>
      <c r="B531" s="1" t="s">
        <v>155</v>
      </c>
      <c r="C531" s="4">
        <v>648</v>
      </c>
      <c r="D531" s="3">
        <v>37584424.509999998</v>
      </c>
      <c r="E531" s="3">
        <v>37437725.439999998</v>
      </c>
      <c r="F531" s="3">
        <v>31920.82</v>
      </c>
      <c r="G531" s="3">
        <v>48900</v>
      </c>
      <c r="H531" s="3">
        <v>0</v>
      </c>
      <c r="I531" s="3">
        <v>15773.45</v>
      </c>
      <c r="J531" s="3">
        <v>18504.8</v>
      </c>
      <c r="K531" s="3">
        <v>31600</v>
      </c>
      <c r="L531" s="3">
        <v>3163249.54</v>
      </c>
      <c r="M531" s="3">
        <v>2977802.99</v>
      </c>
      <c r="N531" s="3">
        <v>1766797.39</v>
      </c>
      <c r="O531" s="3">
        <v>0</v>
      </c>
      <c r="P531" s="3">
        <v>150530.59</v>
      </c>
      <c r="Q531" s="3">
        <v>1169391.1200000001</v>
      </c>
      <c r="R531" s="3">
        <v>568234.23999999999</v>
      </c>
      <c r="S531" s="3">
        <v>1361262.6</v>
      </c>
      <c r="T531" s="3">
        <v>0</v>
      </c>
      <c r="U531" s="3">
        <v>364101.94</v>
      </c>
      <c r="V531" s="3">
        <v>0</v>
      </c>
      <c r="W531" s="3">
        <v>0</v>
      </c>
      <c r="X531" s="3">
        <v>3193726.45</v>
      </c>
      <c r="Y531" s="3">
        <v>29015820.260000002</v>
      </c>
      <c r="Z531" s="3">
        <v>2637355.21</v>
      </c>
      <c r="AA531" s="3">
        <v>0</v>
      </c>
      <c r="AB531" s="3">
        <v>2637355.21</v>
      </c>
      <c r="AC531" s="3">
        <v>0</v>
      </c>
      <c r="AD531" s="3">
        <v>2637355.21</v>
      </c>
      <c r="AE531" s="3">
        <v>3143375.58</v>
      </c>
      <c r="AF531" s="3">
        <v>150986.97</v>
      </c>
      <c r="AG531" s="3">
        <v>657007.34</v>
      </c>
      <c r="AH531" s="3">
        <v>1877219.79</v>
      </c>
      <c r="AI531" s="3">
        <v>0</v>
      </c>
      <c r="AJ531" s="3">
        <v>21754855.100000001</v>
      </c>
      <c r="AK531" s="3">
        <v>636791.30000000005</v>
      </c>
      <c r="AL531" s="3">
        <v>969725.37</v>
      </c>
      <c r="AM531" s="3">
        <v>5130</v>
      </c>
      <c r="AN531" s="3">
        <v>50375</v>
      </c>
      <c r="AO531" s="3">
        <v>630</v>
      </c>
      <c r="AP531" s="3">
        <v>436343.67</v>
      </c>
      <c r="AQ531" s="3">
        <v>1030073.18</v>
      </c>
      <c r="AR531" s="3">
        <v>367499.87</v>
      </c>
      <c r="AS531" s="3">
        <v>0</v>
      </c>
      <c r="AT531" s="3">
        <v>157442.35999999999</v>
      </c>
      <c r="AU531" s="3">
        <v>163.08000000000001</v>
      </c>
      <c r="AV531" s="3">
        <v>0</v>
      </c>
      <c r="AW531" s="3">
        <v>0</v>
      </c>
      <c r="AX531" s="3">
        <v>46500</v>
      </c>
      <c r="AY531" s="3">
        <v>2965.34</v>
      </c>
      <c r="AZ531" s="3">
        <v>0</v>
      </c>
      <c r="BA531" s="3">
        <v>0</v>
      </c>
      <c r="BB531" s="3">
        <v>26960.880000000001</v>
      </c>
      <c r="BC531" s="3">
        <v>17520</v>
      </c>
    </row>
    <row r="532" spans="1:55" x14ac:dyDescent="0.3">
      <c r="A532" s="1" t="s">
        <v>65</v>
      </c>
      <c r="B532" s="1" t="s">
        <v>154</v>
      </c>
      <c r="C532" s="4">
        <v>64</v>
      </c>
      <c r="D532" s="3">
        <v>2409101.2599999998</v>
      </c>
      <c r="E532" s="3">
        <v>2328346.2599999998</v>
      </c>
      <c r="F532" s="3">
        <v>0</v>
      </c>
      <c r="G532" s="3">
        <v>68755</v>
      </c>
      <c r="H532" s="3">
        <v>0</v>
      </c>
      <c r="I532" s="3">
        <v>0</v>
      </c>
      <c r="J532" s="3">
        <v>0</v>
      </c>
      <c r="K532" s="3">
        <v>12000</v>
      </c>
      <c r="L532" s="3">
        <v>164656.38</v>
      </c>
      <c r="M532" s="3">
        <v>462691.81</v>
      </c>
      <c r="N532" s="3">
        <v>108064.1</v>
      </c>
      <c r="O532" s="3">
        <v>0</v>
      </c>
      <c r="P532" s="3">
        <v>0</v>
      </c>
      <c r="Q532" s="3">
        <v>79627.8</v>
      </c>
      <c r="R532" s="3">
        <v>25888</v>
      </c>
      <c r="S532" s="3">
        <v>111502.31</v>
      </c>
      <c r="T532" s="3">
        <v>0</v>
      </c>
      <c r="U532" s="3">
        <v>34755.81</v>
      </c>
      <c r="V532" s="3">
        <v>0</v>
      </c>
      <c r="W532" s="3">
        <v>0</v>
      </c>
      <c r="X532" s="3">
        <v>231519.76</v>
      </c>
      <c r="Y532" s="3">
        <v>1829512.47</v>
      </c>
      <c r="Z532" s="3">
        <v>88391.07</v>
      </c>
      <c r="AA532" s="3">
        <v>0</v>
      </c>
      <c r="AB532" s="3">
        <v>88391.07</v>
      </c>
      <c r="AC532" s="3">
        <v>0</v>
      </c>
      <c r="AD532" s="3">
        <v>88391.07</v>
      </c>
      <c r="AE532" s="3">
        <v>99592.8</v>
      </c>
      <c r="AF532" s="3">
        <v>15071.46</v>
      </c>
      <c r="AG532" s="3">
        <v>26273.19</v>
      </c>
      <c r="AH532" s="3">
        <v>76915.539999999994</v>
      </c>
      <c r="AI532" s="3">
        <v>0</v>
      </c>
      <c r="AJ532" s="3">
        <v>4771078.7699999996</v>
      </c>
      <c r="AK532" s="3">
        <v>0</v>
      </c>
      <c r="AL532" s="3">
        <v>65788.259999999995</v>
      </c>
      <c r="AM532" s="3">
        <v>0</v>
      </c>
      <c r="AN532" s="3">
        <v>1708.26</v>
      </c>
      <c r="AO532" s="3">
        <v>0</v>
      </c>
      <c r="AP532" s="3">
        <v>62343.78</v>
      </c>
      <c r="AQ532" s="3">
        <v>79163.67</v>
      </c>
      <c r="AR532" s="3">
        <v>34755.81</v>
      </c>
      <c r="AS532" s="3">
        <v>0</v>
      </c>
      <c r="AT532" s="3">
        <v>0</v>
      </c>
      <c r="AU532" s="3">
        <v>0</v>
      </c>
      <c r="AV532" s="3">
        <v>0</v>
      </c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>
        <v>5500</v>
      </c>
      <c r="BC532" s="3">
        <v>0</v>
      </c>
    </row>
    <row r="533" spans="1:55" x14ac:dyDescent="0.3">
      <c r="A533" s="1" t="s">
        <v>65</v>
      </c>
      <c r="B533" s="1" t="s">
        <v>153</v>
      </c>
      <c r="C533" s="4">
        <v>90</v>
      </c>
      <c r="D533" s="3">
        <v>4474285.01</v>
      </c>
      <c r="E533" s="3">
        <v>4414492.51</v>
      </c>
      <c r="F533" s="3">
        <v>0</v>
      </c>
      <c r="G533" s="3">
        <v>59790</v>
      </c>
      <c r="H533" s="3">
        <v>0</v>
      </c>
      <c r="I533" s="3">
        <v>2.5</v>
      </c>
      <c r="J533" s="3">
        <v>0</v>
      </c>
      <c r="K533" s="3">
        <v>0</v>
      </c>
      <c r="L533" s="3">
        <v>331079.56</v>
      </c>
      <c r="M533" s="3">
        <v>297771.52000000002</v>
      </c>
      <c r="N533" s="3">
        <v>187936.51</v>
      </c>
      <c r="O533" s="3">
        <v>0.46</v>
      </c>
      <c r="P533" s="3">
        <v>498.82</v>
      </c>
      <c r="Q533" s="3">
        <v>127404.48</v>
      </c>
      <c r="R533" s="3">
        <v>58445.440000000002</v>
      </c>
      <c r="S533" s="3">
        <v>112060.33</v>
      </c>
      <c r="T533" s="3">
        <v>0</v>
      </c>
      <c r="U533" s="3">
        <v>91909.24</v>
      </c>
      <c r="V533" s="3">
        <v>29334.21</v>
      </c>
      <c r="W533" s="3">
        <v>0</v>
      </c>
      <c r="X533" s="3">
        <v>452079.04</v>
      </c>
      <c r="Y533" s="3">
        <v>3415222.46</v>
      </c>
      <c r="Z533" s="3">
        <v>249678.15</v>
      </c>
      <c r="AA533" s="3">
        <v>0</v>
      </c>
      <c r="AB533" s="3">
        <v>249678.15</v>
      </c>
      <c r="AC533" s="3">
        <v>0</v>
      </c>
      <c r="AD533" s="3">
        <v>249678.15</v>
      </c>
      <c r="AE533" s="3">
        <v>261425.2</v>
      </c>
      <c r="AF533" s="3">
        <v>43976.31</v>
      </c>
      <c r="AG533" s="3">
        <v>55723.360000000001</v>
      </c>
      <c r="AH533" s="3">
        <v>219594.23</v>
      </c>
      <c r="AI533" s="3">
        <v>0</v>
      </c>
      <c r="AJ533" s="3">
        <v>1793814.45</v>
      </c>
      <c r="AK533" s="3">
        <v>0</v>
      </c>
      <c r="AL533" s="3">
        <v>94955.63</v>
      </c>
      <c r="AM533" s="3">
        <v>0</v>
      </c>
      <c r="AN533" s="3">
        <v>1500</v>
      </c>
      <c r="AO533" s="3">
        <v>0</v>
      </c>
      <c r="AP533" s="3">
        <v>18366.28</v>
      </c>
      <c r="AQ533" s="3">
        <v>113890.2</v>
      </c>
      <c r="AR533" s="3">
        <v>94069.24</v>
      </c>
      <c r="AS533" s="3">
        <v>29334.21</v>
      </c>
      <c r="AT533" s="3">
        <v>498.82</v>
      </c>
      <c r="AU533" s="3">
        <v>0</v>
      </c>
      <c r="AV533" s="3">
        <v>0</v>
      </c>
      <c r="AW533" s="3">
        <v>0</v>
      </c>
      <c r="AX533" s="3">
        <v>42500</v>
      </c>
      <c r="AY533" s="3">
        <v>0</v>
      </c>
      <c r="AZ533" s="3">
        <v>0</v>
      </c>
      <c r="BA533" s="3">
        <v>0</v>
      </c>
      <c r="BB533" s="3">
        <v>2120.71</v>
      </c>
      <c r="BC533" s="3">
        <v>0</v>
      </c>
    </row>
    <row r="534" spans="1:55" x14ac:dyDescent="0.3">
      <c r="A534" s="1" t="s">
        <v>65</v>
      </c>
      <c r="B534" s="1" t="s">
        <v>152</v>
      </c>
      <c r="C534" s="4">
        <v>752</v>
      </c>
      <c r="D534" s="3">
        <v>39827005.140000001</v>
      </c>
      <c r="E534" s="3">
        <v>38924017.289999999</v>
      </c>
      <c r="F534" s="3">
        <v>0</v>
      </c>
      <c r="G534" s="3">
        <v>547027</v>
      </c>
      <c r="H534" s="3">
        <v>90.01</v>
      </c>
      <c r="I534" s="3">
        <v>34877.839999999997</v>
      </c>
      <c r="J534" s="3">
        <v>0</v>
      </c>
      <c r="K534" s="3">
        <v>320993</v>
      </c>
      <c r="L534" s="3">
        <v>3488778.14</v>
      </c>
      <c r="M534" s="3">
        <v>3634510.96</v>
      </c>
      <c r="N534" s="3">
        <v>1979063.66</v>
      </c>
      <c r="O534" s="3">
        <v>0</v>
      </c>
      <c r="P534" s="3">
        <v>472282.51</v>
      </c>
      <c r="Q534" s="3">
        <v>1249018.92</v>
      </c>
      <c r="R534" s="3">
        <v>659764.02</v>
      </c>
      <c r="S534" s="3">
        <v>1016933.29</v>
      </c>
      <c r="T534" s="3">
        <v>454426.13</v>
      </c>
      <c r="U534" s="3">
        <v>403382.33</v>
      </c>
      <c r="V534" s="3">
        <v>50613.33</v>
      </c>
      <c r="W534" s="3">
        <v>0</v>
      </c>
      <c r="X534" s="3">
        <v>3449516.46</v>
      </c>
      <c r="Y534" s="3">
        <v>30190423.16</v>
      </c>
      <c r="Z534" s="3">
        <v>2645410.67</v>
      </c>
      <c r="AA534" s="3">
        <v>0</v>
      </c>
      <c r="AB534" s="3">
        <v>2645410.67</v>
      </c>
      <c r="AC534" s="3">
        <v>1749.67</v>
      </c>
      <c r="AD534" s="3">
        <v>2647160.34</v>
      </c>
      <c r="AE534" s="3">
        <v>3016837.57</v>
      </c>
      <c r="AF534" s="3">
        <v>139031.76999999999</v>
      </c>
      <c r="AG534" s="3">
        <v>508709</v>
      </c>
      <c r="AH534" s="3">
        <v>4648958.6399999997</v>
      </c>
      <c r="AI534" s="3">
        <v>0</v>
      </c>
      <c r="AJ534" s="3">
        <v>17263445.949999999</v>
      </c>
      <c r="AK534" s="3">
        <v>343156.56</v>
      </c>
      <c r="AL534" s="3">
        <v>1269209.44</v>
      </c>
      <c r="AM534" s="3">
        <v>1500</v>
      </c>
      <c r="AN534" s="3">
        <v>24438.48</v>
      </c>
      <c r="AO534" s="3">
        <v>12410</v>
      </c>
      <c r="AP534" s="3">
        <v>263493.46000000002</v>
      </c>
      <c r="AQ534" s="3">
        <v>858582.9</v>
      </c>
      <c r="AR534" s="3">
        <v>420463.93</v>
      </c>
      <c r="AS534" s="3">
        <v>51489.33</v>
      </c>
      <c r="AT534" s="3">
        <v>475573.37</v>
      </c>
      <c r="AU534" s="3">
        <v>0</v>
      </c>
      <c r="AV534" s="3">
        <v>1429</v>
      </c>
      <c r="AW534" s="3">
        <v>0</v>
      </c>
      <c r="AX534" s="3">
        <v>73154</v>
      </c>
      <c r="AY534" s="3">
        <v>0</v>
      </c>
      <c r="AZ534" s="3">
        <v>0</v>
      </c>
      <c r="BA534" s="3">
        <v>0</v>
      </c>
      <c r="BB534" s="3">
        <v>106423.91</v>
      </c>
      <c r="BC534" s="3">
        <v>2400</v>
      </c>
    </row>
    <row r="535" spans="1:55" x14ac:dyDescent="0.3">
      <c r="A535" s="1" t="s">
        <v>65</v>
      </c>
      <c r="B535" s="1" t="s">
        <v>129</v>
      </c>
      <c r="C535" s="4">
        <v>11816</v>
      </c>
      <c r="D535" s="3">
        <v>442840204.85000002</v>
      </c>
      <c r="E535" s="3">
        <v>342804576.72000003</v>
      </c>
      <c r="F535" s="3">
        <v>3014610.7</v>
      </c>
      <c r="G535" s="3">
        <v>52608016.670000002</v>
      </c>
      <c r="H535" s="3">
        <v>276222.21000000002</v>
      </c>
      <c r="I535" s="3">
        <v>113653.68</v>
      </c>
      <c r="J535" s="3">
        <v>277230.93</v>
      </c>
      <c r="K535" s="3">
        <v>43745893.939999998</v>
      </c>
      <c r="L535" s="3">
        <v>31059600.41</v>
      </c>
      <c r="M535" s="3">
        <v>73721760.959999993</v>
      </c>
      <c r="N535" s="3">
        <v>32142549.370000001</v>
      </c>
      <c r="O535" s="3">
        <v>502.5</v>
      </c>
      <c r="P535" s="3">
        <v>334643.23</v>
      </c>
      <c r="Q535" s="3">
        <v>9882947.5199999996</v>
      </c>
      <c r="R535" s="3">
        <v>6230131.8600000003</v>
      </c>
      <c r="S535" s="3">
        <v>9287182.6199999992</v>
      </c>
      <c r="T535" s="3">
        <v>3865352.14</v>
      </c>
      <c r="U535" s="3">
        <v>1844786.52</v>
      </c>
      <c r="V535" s="3">
        <v>114830.55</v>
      </c>
      <c r="W535" s="3">
        <v>0</v>
      </c>
      <c r="X535" s="3">
        <v>52339802.880000003</v>
      </c>
      <c r="Y535" s="3">
        <v>347299450.45999998</v>
      </c>
      <c r="Z535" s="3">
        <v>22243165.190000001</v>
      </c>
      <c r="AA535" s="3">
        <v>0</v>
      </c>
      <c r="AB535" s="3">
        <v>22243165.190000001</v>
      </c>
      <c r="AC535" s="3">
        <v>1924.19</v>
      </c>
      <c r="AD535" s="3">
        <v>22245089.379999999</v>
      </c>
      <c r="AE535" s="3">
        <v>25159872.050000001</v>
      </c>
      <c r="AF535" s="3">
        <v>2987456.25</v>
      </c>
      <c r="AG535" s="3">
        <v>5902238.9199999999</v>
      </c>
      <c r="AH535" s="3">
        <v>25704279.390000001</v>
      </c>
      <c r="AI535" s="3">
        <v>3392544.85</v>
      </c>
      <c r="AJ535" s="3">
        <v>474883118.50999999</v>
      </c>
      <c r="AK535" s="3">
        <v>8520828.7699999996</v>
      </c>
      <c r="AL535" s="3">
        <v>11596746.9</v>
      </c>
      <c r="AM535" s="3">
        <v>25460</v>
      </c>
      <c r="AN535" s="3">
        <v>384501.32</v>
      </c>
      <c r="AO535" s="3">
        <v>64649</v>
      </c>
      <c r="AP535" s="3">
        <v>4074700.93</v>
      </c>
      <c r="AQ535" s="3">
        <v>7122134.7800000003</v>
      </c>
      <c r="AR535" s="3">
        <v>2128570.04</v>
      </c>
      <c r="AS535" s="3">
        <v>151567.22</v>
      </c>
      <c r="AT535" s="3">
        <v>389983.62</v>
      </c>
      <c r="AU535" s="3">
        <v>0</v>
      </c>
      <c r="AV535" s="3">
        <v>11097.1</v>
      </c>
      <c r="AW535" s="3">
        <v>0</v>
      </c>
      <c r="AX535" s="3">
        <v>771429.27</v>
      </c>
      <c r="AY535" s="3">
        <v>60306.03</v>
      </c>
      <c r="AZ535" s="3">
        <v>56749.88</v>
      </c>
      <c r="BA535" s="3">
        <v>0</v>
      </c>
      <c r="BB535" s="3">
        <v>906806.45</v>
      </c>
      <c r="BC535" s="3">
        <v>672380.24</v>
      </c>
    </row>
    <row r="536" spans="1:55" x14ac:dyDescent="0.3">
      <c r="A536" s="1" t="s">
        <v>65</v>
      </c>
      <c r="B536" s="1" t="s">
        <v>151</v>
      </c>
      <c r="C536" s="4">
        <v>386</v>
      </c>
      <c r="D536" s="3">
        <v>27268801.27</v>
      </c>
      <c r="E536" s="3">
        <v>24790273.899999999</v>
      </c>
      <c r="F536" s="3">
        <v>126319.77</v>
      </c>
      <c r="G536" s="3">
        <v>1322992.72</v>
      </c>
      <c r="H536" s="3">
        <v>860.38</v>
      </c>
      <c r="I536" s="3">
        <v>0</v>
      </c>
      <c r="J536" s="3">
        <v>247251.6</v>
      </c>
      <c r="K536" s="3">
        <v>781102.9</v>
      </c>
      <c r="L536" s="3">
        <v>2623420.27</v>
      </c>
      <c r="M536" s="3">
        <v>8936579.8499999996</v>
      </c>
      <c r="N536" s="3">
        <v>1671929.96</v>
      </c>
      <c r="O536" s="3">
        <v>0</v>
      </c>
      <c r="P536" s="3">
        <v>82757.59</v>
      </c>
      <c r="Q536" s="3">
        <v>343537.08</v>
      </c>
      <c r="R536" s="3">
        <v>350526.84</v>
      </c>
      <c r="S536" s="3">
        <v>1061651.43</v>
      </c>
      <c r="T536" s="3">
        <v>48437.98</v>
      </c>
      <c r="U536" s="3">
        <v>212884.74</v>
      </c>
      <c r="V536" s="3">
        <v>0</v>
      </c>
      <c r="W536" s="3">
        <v>0</v>
      </c>
      <c r="X536" s="3">
        <v>1828023.04</v>
      </c>
      <c r="Y536" s="3">
        <v>21691694.75</v>
      </c>
      <c r="Z536" s="3">
        <v>3037817.91</v>
      </c>
      <c r="AA536" s="3">
        <v>278.83</v>
      </c>
      <c r="AB536" s="3">
        <v>3037539.08</v>
      </c>
      <c r="AC536" s="3">
        <v>17608.86</v>
      </c>
      <c r="AD536" s="3">
        <v>3055147.94</v>
      </c>
      <c r="AE536" s="3">
        <v>4953079.12</v>
      </c>
      <c r="AF536" s="3">
        <v>249720.54</v>
      </c>
      <c r="AG536" s="3">
        <v>2147651.7200000002</v>
      </c>
      <c r="AH536" s="3">
        <v>14188011.189999999</v>
      </c>
      <c r="AI536" s="3">
        <v>19898.990000000002</v>
      </c>
      <c r="AJ536" s="3">
        <v>75273371.810000002</v>
      </c>
      <c r="AK536" s="3">
        <v>480617.08</v>
      </c>
      <c r="AL536" s="3">
        <v>1050167.69</v>
      </c>
      <c r="AM536" s="3">
        <v>20340</v>
      </c>
      <c r="AN536" s="3">
        <v>38915</v>
      </c>
      <c r="AO536" s="3">
        <v>5830</v>
      </c>
      <c r="AP536" s="3">
        <v>365871.83</v>
      </c>
      <c r="AQ536" s="3">
        <v>818020.48</v>
      </c>
      <c r="AR536" s="3">
        <v>216124.74</v>
      </c>
      <c r="AS536" s="3">
        <v>0</v>
      </c>
      <c r="AT536" s="3">
        <v>88685.95</v>
      </c>
      <c r="AU536" s="3">
        <v>30775.46</v>
      </c>
      <c r="AV536" s="3">
        <v>1212</v>
      </c>
      <c r="AW536" s="3">
        <v>2450</v>
      </c>
      <c r="AX536" s="3">
        <v>159423.54999999999</v>
      </c>
      <c r="AY536" s="3">
        <v>1492.8</v>
      </c>
      <c r="AZ536" s="3">
        <v>0</v>
      </c>
      <c r="BA536" s="3">
        <v>95400</v>
      </c>
      <c r="BB536" s="3">
        <v>25023.81</v>
      </c>
      <c r="BC536" s="3">
        <v>30235.27</v>
      </c>
    </row>
    <row r="537" spans="1:55" x14ac:dyDescent="0.3">
      <c r="A537" s="1" t="s">
        <v>65</v>
      </c>
      <c r="B537" s="1" t="s">
        <v>136</v>
      </c>
      <c r="C537" s="4">
        <v>50711</v>
      </c>
      <c r="D537" s="3">
        <v>2956726077.4400001</v>
      </c>
      <c r="E537" s="3">
        <v>2868231017.02</v>
      </c>
      <c r="F537" s="3">
        <v>19167093.699999999</v>
      </c>
      <c r="G537" s="3">
        <v>37602184.869999997</v>
      </c>
      <c r="H537" s="3">
        <v>923552.46</v>
      </c>
      <c r="I537" s="3">
        <v>7969762.7800000003</v>
      </c>
      <c r="J537" s="3">
        <v>1299973.07</v>
      </c>
      <c r="K537" s="3">
        <v>21532493.539999999</v>
      </c>
      <c r="L537" s="3">
        <v>358518452.26999998</v>
      </c>
      <c r="M537" s="3">
        <v>1495637707.6400001</v>
      </c>
      <c r="N537" s="3">
        <v>155273188.86000001</v>
      </c>
      <c r="O537" s="3">
        <v>910139.04</v>
      </c>
      <c r="P537" s="3">
        <v>9142085.4900000002</v>
      </c>
      <c r="Q537" s="3">
        <v>25303439.760000002</v>
      </c>
      <c r="R537" s="3">
        <v>16697571.16</v>
      </c>
      <c r="S537" s="3">
        <v>152942116.72</v>
      </c>
      <c r="T537" s="3">
        <v>1037917.14</v>
      </c>
      <c r="U537" s="3">
        <v>30550393.789999999</v>
      </c>
      <c r="V537" s="3">
        <v>2415701.84</v>
      </c>
      <c r="W537" s="3">
        <v>81114.48</v>
      </c>
      <c r="X537" s="3">
        <v>250673270.47</v>
      </c>
      <c r="Y537" s="3">
        <v>2351280949.02</v>
      </c>
      <c r="Z537" s="3">
        <v>309949543.91000003</v>
      </c>
      <c r="AA537" s="3">
        <v>85676.41</v>
      </c>
      <c r="AB537" s="3">
        <v>309863867.5</v>
      </c>
      <c r="AC537" s="3">
        <v>3659856.61</v>
      </c>
      <c r="AD537" s="3">
        <v>313523724.11000001</v>
      </c>
      <c r="AE537" s="3">
        <v>321803658.05000001</v>
      </c>
      <c r="AF537" s="3">
        <v>39377790.25</v>
      </c>
      <c r="AG537" s="3">
        <v>47657724.189999998</v>
      </c>
      <c r="AH537" s="3">
        <v>326495706.19999999</v>
      </c>
      <c r="AI537" s="3">
        <v>40752978.219999999</v>
      </c>
      <c r="AJ537" s="3">
        <v>7104436229.8400002</v>
      </c>
      <c r="AK537" s="3">
        <v>565890043.16999996</v>
      </c>
      <c r="AL537" s="3">
        <v>35653127.920000002</v>
      </c>
      <c r="AM537" s="3">
        <v>1088129.06</v>
      </c>
      <c r="AN537" s="3">
        <v>4982896.5999999996</v>
      </c>
      <c r="AO537" s="3">
        <v>449277</v>
      </c>
      <c r="AP537" s="3">
        <v>48973438.409999996</v>
      </c>
      <c r="AQ537" s="3">
        <v>127275972.27</v>
      </c>
      <c r="AR537" s="3">
        <v>31995886.640000001</v>
      </c>
      <c r="AS537" s="3">
        <v>2505579.81</v>
      </c>
      <c r="AT537" s="3">
        <v>11226656</v>
      </c>
      <c r="AU537" s="3">
        <v>64248.13</v>
      </c>
      <c r="AV537" s="3">
        <v>3472850.53</v>
      </c>
      <c r="AW537" s="3">
        <v>236314.5</v>
      </c>
      <c r="AX537" s="3">
        <v>3436955.48</v>
      </c>
      <c r="AY537" s="3">
        <v>867836.43</v>
      </c>
      <c r="AZ537" s="3">
        <v>590674.56000000006</v>
      </c>
      <c r="BA537" s="3">
        <v>0</v>
      </c>
      <c r="BB537" s="3">
        <v>12389030.220000001</v>
      </c>
      <c r="BC537" s="3">
        <v>62467126.890000001</v>
      </c>
    </row>
    <row r="538" spans="1:55" x14ac:dyDescent="0.3">
      <c r="A538" s="1" t="s">
        <v>66</v>
      </c>
      <c r="B538" s="1" t="s">
        <v>135</v>
      </c>
      <c r="C538" s="4">
        <v>15241</v>
      </c>
      <c r="D538" s="3">
        <v>977895812.75</v>
      </c>
      <c r="E538" s="3">
        <v>831096695.76999998</v>
      </c>
      <c r="F538" s="3">
        <v>16498744.16</v>
      </c>
      <c r="G538" s="3">
        <v>67236097.950000003</v>
      </c>
      <c r="H538" s="3">
        <v>3504056.35</v>
      </c>
      <c r="I538" s="3">
        <v>4069050.15</v>
      </c>
      <c r="J538" s="3">
        <v>10116769.449999999</v>
      </c>
      <c r="K538" s="3">
        <v>45374398.920000002</v>
      </c>
      <c r="L538" s="3">
        <v>205511528.16</v>
      </c>
      <c r="M538" s="3">
        <v>1447255492.29</v>
      </c>
      <c r="N538" s="3">
        <v>41085210.310000002</v>
      </c>
      <c r="O538" s="3">
        <v>88416.26</v>
      </c>
      <c r="P538" s="3">
        <v>12251501.09</v>
      </c>
      <c r="Q538" s="3">
        <v>11602908</v>
      </c>
      <c r="R538" s="3">
        <v>10704414.689999999</v>
      </c>
      <c r="S538" s="3">
        <v>87504968.349999994</v>
      </c>
      <c r="T538" s="3">
        <v>14145981.310000001</v>
      </c>
      <c r="U538" s="3">
        <v>4843345.1900000004</v>
      </c>
      <c r="V538" s="3">
        <v>895242.83</v>
      </c>
      <c r="W538" s="3">
        <v>0</v>
      </c>
      <c r="X538" s="3">
        <v>55206714.700000003</v>
      </c>
      <c r="Y538" s="3">
        <v>754865179.12</v>
      </c>
      <c r="Z538" s="3">
        <v>113882725.67</v>
      </c>
      <c r="AA538" s="3">
        <v>134989.38</v>
      </c>
      <c r="AB538" s="3">
        <v>113747736.29000001</v>
      </c>
      <c r="AC538" s="3">
        <v>681020.23</v>
      </c>
      <c r="AD538" s="3">
        <v>114428756.52</v>
      </c>
      <c r="AE538" s="3">
        <v>111782180.72</v>
      </c>
      <c r="AF538" s="3">
        <v>17810400.579999998</v>
      </c>
      <c r="AG538" s="3">
        <v>15163824.779999999</v>
      </c>
      <c r="AH538" s="3">
        <v>625677156.37</v>
      </c>
      <c r="AI538" s="3">
        <v>52348559.700000003</v>
      </c>
      <c r="AJ538" s="3">
        <v>8723957877.7399998</v>
      </c>
      <c r="AK538" s="3">
        <v>385821695.24000001</v>
      </c>
      <c r="AL538" s="3">
        <v>49196884.990000002</v>
      </c>
      <c r="AM538" s="3">
        <v>613564.06000000006</v>
      </c>
      <c r="AN538" s="3">
        <v>2627229.67</v>
      </c>
      <c r="AO538" s="3">
        <v>1279916.5</v>
      </c>
      <c r="AP538" s="3">
        <v>25476529.449999999</v>
      </c>
      <c r="AQ538" s="3">
        <v>72902283.439999998</v>
      </c>
      <c r="AR538" s="3">
        <v>5302581.93</v>
      </c>
      <c r="AS538" s="3">
        <v>1003419.23</v>
      </c>
      <c r="AT538" s="3">
        <v>14043810.82</v>
      </c>
      <c r="AU538" s="3">
        <v>927067.32</v>
      </c>
      <c r="AV538" s="3">
        <v>7780946.3499999996</v>
      </c>
      <c r="AW538" s="3">
        <v>146037.96</v>
      </c>
      <c r="AX538" s="3">
        <v>6041486.3399999999</v>
      </c>
      <c r="AY538" s="3">
        <v>465520.16</v>
      </c>
      <c r="AZ538" s="3">
        <v>939934.53</v>
      </c>
      <c r="BA538" s="3">
        <v>0</v>
      </c>
      <c r="BB538" s="3">
        <v>10703626.23</v>
      </c>
      <c r="BC538" s="3">
        <v>27499428.02</v>
      </c>
    </row>
    <row r="539" spans="1:55" x14ac:dyDescent="0.3">
      <c r="A539" s="1" t="s">
        <v>66</v>
      </c>
      <c r="B539" s="1" t="s">
        <v>219</v>
      </c>
      <c r="C539" s="4">
        <v>1517</v>
      </c>
      <c r="D539" s="3">
        <v>498450536.51999998</v>
      </c>
      <c r="E539" s="3">
        <v>495276577.88</v>
      </c>
      <c r="F539" s="3">
        <v>664298.66</v>
      </c>
      <c r="G539" s="3">
        <v>1200717.6499999999</v>
      </c>
      <c r="H539" s="3">
        <v>107664.8</v>
      </c>
      <c r="I539" s="3">
        <v>378649.24</v>
      </c>
      <c r="J539" s="3">
        <v>495630.33</v>
      </c>
      <c r="K539" s="3">
        <v>326997.96000000002</v>
      </c>
      <c r="L539" s="3">
        <v>52758293.420000002</v>
      </c>
      <c r="M539" s="3">
        <v>97668201.060000002</v>
      </c>
      <c r="N539" s="3">
        <v>47367152.890000001</v>
      </c>
      <c r="O539" s="3">
        <v>82620.84</v>
      </c>
      <c r="P539" s="3">
        <v>5766278.6100000003</v>
      </c>
      <c r="Q539" s="3">
        <v>2743746.48</v>
      </c>
      <c r="R539" s="3">
        <v>2846708.2</v>
      </c>
      <c r="S539" s="3">
        <v>31214111.800000001</v>
      </c>
      <c r="T539" s="3">
        <v>193209.54</v>
      </c>
      <c r="U539" s="3">
        <v>1909305.71</v>
      </c>
      <c r="V539" s="3">
        <v>62904</v>
      </c>
      <c r="W539" s="3">
        <v>0</v>
      </c>
      <c r="X539" s="3">
        <v>2515807.15</v>
      </c>
      <c r="Y539" s="3">
        <v>403662324.64999998</v>
      </c>
      <c r="Z539" s="3">
        <v>96346072.269999996</v>
      </c>
      <c r="AA539" s="3">
        <v>71123.39</v>
      </c>
      <c r="AB539" s="3">
        <v>96274948.879999995</v>
      </c>
      <c r="AC539" s="3">
        <v>531739.72</v>
      </c>
      <c r="AD539" s="3">
        <v>96806688.599999994</v>
      </c>
      <c r="AE539" s="3">
        <v>100664343.48</v>
      </c>
      <c r="AF539" s="3">
        <v>2481983.13</v>
      </c>
      <c r="AG539" s="3">
        <v>6339638.0099999998</v>
      </c>
      <c r="AH539" s="3">
        <v>136398544.03999999</v>
      </c>
      <c r="AI539" s="3">
        <v>1493475.56</v>
      </c>
      <c r="AJ539" s="3">
        <v>1437188738.5899999</v>
      </c>
      <c r="AK539" s="3">
        <v>46685847.039999999</v>
      </c>
      <c r="AL539" s="3">
        <v>17869461.23</v>
      </c>
      <c r="AM539" s="3">
        <v>305841</v>
      </c>
      <c r="AN539" s="3">
        <v>1115399.44</v>
      </c>
      <c r="AO539" s="3">
        <v>875537.5</v>
      </c>
      <c r="AP539" s="3">
        <v>8003294.1799999997</v>
      </c>
      <c r="AQ539" s="3">
        <v>22164601.23</v>
      </c>
      <c r="AR539" s="3">
        <v>1911327.74</v>
      </c>
      <c r="AS539" s="3">
        <v>62904</v>
      </c>
      <c r="AT539" s="3">
        <v>5791376.5899999999</v>
      </c>
      <c r="AU539" s="3">
        <v>4707088.08</v>
      </c>
      <c r="AV539" s="3">
        <v>155636.82</v>
      </c>
      <c r="AW539" s="3">
        <v>2585.8000000000002</v>
      </c>
      <c r="AX539" s="3">
        <v>1530327.94</v>
      </c>
      <c r="AY539" s="3">
        <v>69025.98</v>
      </c>
      <c r="AZ539" s="3">
        <v>346146.92</v>
      </c>
      <c r="BA539" s="3">
        <v>0</v>
      </c>
      <c r="BB539" s="3">
        <v>3015346.21</v>
      </c>
      <c r="BC539" s="3">
        <v>264055.57</v>
      </c>
    </row>
    <row r="540" spans="1:55" x14ac:dyDescent="0.3">
      <c r="A540" s="1" t="s">
        <v>66</v>
      </c>
      <c r="B540" s="1" t="s">
        <v>218</v>
      </c>
      <c r="C540" s="4">
        <v>219</v>
      </c>
      <c r="D540" s="3">
        <v>10624666.300000001</v>
      </c>
      <c r="E540" s="3">
        <v>10082667.6</v>
      </c>
      <c r="F540" s="3">
        <v>58100</v>
      </c>
      <c r="G540" s="3">
        <v>388724.98</v>
      </c>
      <c r="H540" s="3">
        <v>49523.040000000001</v>
      </c>
      <c r="I540" s="3">
        <v>250.68</v>
      </c>
      <c r="J540" s="3">
        <v>0</v>
      </c>
      <c r="K540" s="3">
        <v>45400</v>
      </c>
      <c r="L540" s="3">
        <v>2496427.08</v>
      </c>
      <c r="M540" s="3">
        <v>5691863.9800000004</v>
      </c>
      <c r="N540" s="3">
        <v>395878.18</v>
      </c>
      <c r="O540" s="3">
        <v>0</v>
      </c>
      <c r="P540" s="3">
        <v>224576.52</v>
      </c>
      <c r="Q540" s="3">
        <v>204757.2</v>
      </c>
      <c r="R540" s="3">
        <v>122996.02</v>
      </c>
      <c r="S540" s="3">
        <v>694036.87</v>
      </c>
      <c r="T540" s="3">
        <v>0</v>
      </c>
      <c r="U540" s="3">
        <v>40928.46</v>
      </c>
      <c r="V540" s="3">
        <v>0</v>
      </c>
      <c r="W540" s="3">
        <v>0</v>
      </c>
      <c r="X540" s="3">
        <v>752972.56</v>
      </c>
      <c r="Y540" s="3">
        <v>8268104.1100000003</v>
      </c>
      <c r="Z540" s="3">
        <v>930738.04</v>
      </c>
      <c r="AA540" s="3">
        <v>0</v>
      </c>
      <c r="AB540" s="3">
        <v>930738.04</v>
      </c>
      <c r="AC540" s="3">
        <v>0</v>
      </c>
      <c r="AD540" s="3">
        <v>930738.04</v>
      </c>
      <c r="AE540" s="3">
        <v>1026482.57</v>
      </c>
      <c r="AF540" s="3">
        <v>94840.17</v>
      </c>
      <c r="AG540" s="3">
        <v>190584.7</v>
      </c>
      <c r="AH540" s="3">
        <v>5136362.55</v>
      </c>
      <c r="AI540" s="3">
        <v>363898.23</v>
      </c>
      <c r="AJ540" s="3">
        <v>45772500.130000003</v>
      </c>
      <c r="AK540" s="3">
        <v>977418.78</v>
      </c>
      <c r="AL540" s="3">
        <v>369730.44</v>
      </c>
      <c r="AM540" s="3">
        <v>6800</v>
      </c>
      <c r="AN540" s="3">
        <v>64484</v>
      </c>
      <c r="AO540" s="3">
        <v>0</v>
      </c>
      <c r="AP540" s="3">
        <v>189133.14</v>
      </c>
      <c r="AQ540" s="3">
        <v>542036.38</v>
      </c>
      <c r="AR540" s="3">
        <v>40928.46</v>
      </c>
      <c r="AS540" s="3">
        <v>0</v>
      </c>
      <c r="AT540" s="3">
        <v>233029.62</v>
      </c>
      <c r="AU540" s="3">
        <v>0</v>
      </c>
      <c r="AV540" s="3">
        <v>86028.85</v>
      </c>
      <c r="AW540" s="3">
        <v>0</v>
      </c>
      <c r="AX540" s="3">
        <v>83909.34</v>
      </c>
      <c r="AY540" s="3">
        <v>0</v>
      </c>
      <c r="AZ540" s="3">
        <v>0</v>
      </c>
      <c r="BA540" s="3">
        <v>0</v>
      </c>
      <c r="BB540" s="3">
        <v>252107.1</v>
      </c>
      <c r="BC540" s="3">
        <v>0</v>
      </c>
    </row>
    <row r="541" spans="1:55" x14ac:dyDescent="0.3">
      <c r="A541" s="1" t="s">
        <v>66</v>
      </c>
      <c r="B541" s="1" t="s">
        <v>217</v>
      </c>
      <c r="C541" s="4">
        <v>1613</v>
      </c>
      <c r="D541" s="3">
        <v>83904663.950000003</v>
      </c>
      <c r="E541" s="3">
        <v>64654729.520000003</v>
      </c>
      <c r="F541" s="3">
        <v>4565556.58</v>
      </c>
      <c r="G541" s="3">
        <v>9021002.7599999998</v>
      </c>
      <c r="H541" s="3">
        <v>370115.89</v>
      </c>
      <c r="I541" s="3">
        <v>17772.04</v>
      </c>
      <c r="J541" s="3">
        <v>703029.16</v>
      </c>
      <c r="K541" s="3">
        <v>4572458</v>
      </c>
      <c r="L541" s="3">
        <v>8018832.5499999998</v>
      </c>
      <c r="M541" s="3">
        <v>46318547.369999997</v>
      </c>
      <c r="N541" s="3">
        <v>2720184.71</v>
      </c>
      <c r="O541" s="3">
        <v>2982.16</v>
      </c>
      <c r="P541" s="3">
        <v>498885.3</v>
      </c>
      <c r="Q541" s="3">
        <v>1415099.76</v>
      </c>
      <c r="R541" s="3">
        <v>1059661.08</v>
      </c>
      <c r="S541" s="3">
        <v>4842953.1100000003</v>
      </c>
      <c r="T541" s="3">
        <v>2860208.07</v>
      </c>
      <c r="U541" s="3">
        <v>281978.92</v>
      </c>
      <c r="V541" s="3">
        <v>23148.98</v>
      </c>
      <c r="W541" s="3">
        <v>0</v>
      </c>
      <c r="X541" s="3">
        <v>6404235.3300000001</v>
      </c>
      <c r="Y541" s="3">
        <v>64413575.479999997</v>
      </c>
      <c r="Z541" s="3">
        <v>7216888.6900000004</v>
      </c>
      <c r="AA541" s="3">
        <v>207</v>
      </c>
      <c r="AB541" s="3">
        <v>7216681.6900000004</v>
      </c>
      <c r="AC541" s="3">
        <v>12032.14</v>
      </c>
      <c r="AD541" s="3">
        <v>7228713.8300000001</v>
      </c>
      <c r="AE541" s="3">
        <v>7032811.6100000003</v>
      </c>
      <c r="AF541" s="3">
        <v>1600091.69</v>
      </c>
      <c r="AG541" s="3">
        <v>1404189.47</v>
      </c>
      <c r="AH541" s="3">
        <v>32737381.620000001</v>
      </c>
      <c r="AI541" s="3">
        <v>1739793.54</v>
      </c>
      <c r="AJ541" s="3">
        <v>352102111.44999999</v>
      </c>
      <c r="AK541" s="3">
        <v>11345283.43</v>
      </c>
      <c r="AL541" s="3">
        <v>3171719.22</v>
      </c>
      <c r="AM541" s="3">
        <v>153420</v>
      </c>
      <c r="AN541" s="3">
        <v>172134.09</v>
      </c>
      <c r="AO541" s="3">
        <v>47640</v>
      </c>
      <c r="AP541" s="3">
        <v>1598874</v>
      </c>
      <c r="AQ541" s="3">
        <v>3940919.55</v>
      </c>
      <c r="AR541" s="3">
        <v>329595.34999999998</v>
      </c>
      <c r="AS541" s="3">
        <v>23148.98</v>
      </c>
      <c r="AT541" s="3">
        <v>554273.79</v>
      </c>
      <c r="AU541" s="3">
        <v>0</v>
      </c>
      <c r="AV541" s="3">
        <v>177339.55</v>
      </c>
      <c r="AW541" s="3">
        <v>41527</v>
      </c>
      <c r="AX541" s="3">
        <v>367641.25</v>
      </c>
      <c r="AY541" s="3">
        <v>32298.1</v>
      </c>
      <c r="AZ541" s="3">
        <v>62956.53</v>
      </c>
      <c r="BA541" s="3">
        <v>0</v>
      </c>
      <c r="BB541" s="3">
        <v>663896.12</v>
      </c>
      <c r="BC541" s="3">
        <v>22215</v>
      </c>
    </row>
    <row r="542" spans="1:55" x14ac:dyDescent="0.3">
      <c r="A542" s="1" t="s">
        <v>66</v>
      </c>
      <c r="B542" s="1" t="s">
        <v>216</v>
      </c>
      <c r="C542" s="4">
        <v>2027</v>
      </c>
      <c r="D542" s="3">
        <v>231482777.09999999</v>
      </c>
      <c r="E542" s="3">
        <v>222594354.81</v>
      </c>
      <c r="F542" s="3">
        <v>788190.02</v>
      </c>
      <c r="G542" s="3">
        <v>1009203.98</v>
      </c>
      <c r="H542" s="3">
        <v>98622.48</v>
      </c>
      <c r="I542" s="3">
        <v>22687.17</v>
      </c>
      <c r="J542" s="3">
        <v>5623709.0899999999</v>
      </c>
      <c r="K542" s="3">
        <v>1346009.55</v>
      </c>
      <c r="L542" s="3">
        <v>43318039.590000004</v>
      </c>
      <c r="M542" s="3">
        <v>126423523.37</v>
      </c>
      <c r="N542" s="3">
        <v>12271808.4</v>
      </c>
      <c r="O542" s="3">
        <v>1360.78</v>
      </c>
      <c r="P542" s="3">
        <v>3853017.6</v>
      </c>
      <c r="Q542" s="3">
        <v>2841574.92</v>
      </c>
      <c r="R542" s="3">
        <v>2390012.7400000002</v>
      </c>
      <c r="S542" s="3">
        <v>13082028.17</v>
      </c>
      <c r="T542" s="3">
        <v>72938.179999999993</v>
      </c>
      <c r="U542" s="3">
        <v>1528224.93</v>
      </c>
      <c r="V542" s="3">
        <v>177822.97</v>
      </c>
      <c r="W542" s="3">
        <v>0</v>
      </c>
      <c r="X542" s="3">
        <v>8575032.75</v>
      </c>
      <c r="Y542" s="3">
        <v>187862545.22</v>
      </c>
      <c r="Z542" s="3">
        <v>35205884.100000001</v>
      </c>
      <c r="AA542" s="3">
        <v>21620.37</v>
      </c>
      <c r="AB542" s="3">
        <v>35184263.729999997</v>
      </c>
      <c r="AC542" s="3">
        <v>236407.61</v>
      </c>
      <c r="AD542" s="3">
        <v>35420671.340000004</v>
      </c>
      <c r="AE542" s="3">
        <v>36994545.310000002</v>
      </c>
      <c r="AF542" s="3">
        <v>2130531.0499999998</v>
      </c>
      <c r="AG542" s="3">
        <v>3704405.02</v>
      </c>
      <c r="AH542" s="3">
        <v>96157924.769999996</v>
      </c>
      <c r="AI542" s="3">
        <v>1715115.32</v>
      </c>
      <c r="AJ542" s="3">
        <v>1090801623.51</v>
      </c>
      <c r="AK542" s="3">
        <v>45521657.759999998</v>
      </c>
      <c r="AL542" s="3">
        <v>8426075.3499999996</v>
      </c>
      <c r="AM542" s="3">
        <v>115256</v>
      </c>
      <c r="AN542" s="3">
        <v>804015.45</v>
      </c>
      <c r="AO542" s="3">
        <v>128000.98</v>
      </c>
      <c r="AP542" s="3">
        <v>3764867.87</v>
      </c>
      <c r="AQ542" s="3">
        <v>9435865.9600000009</v>
      </c>
      <c r="AR542" s="3">
        <v>1597135.16</v>
      </c>
      <c r="AS542" s="3">
        <v>177822.97</v>
      </c>
      <c r="AT542" s="3">
        <v>3936255.19</v>
      </c>
      <c r="AU542" s="3">
        <v>42810.25</v>
      </c>
      <c r="AV542" s="3">
        <v>541286.91</v>
      </c>
      <c r="AW542" s="3">
        <v>250</v>
      </c>
      <c r="AX542" s="3">
        <v>827367.66</v>
      </c>
      <c r="AY542" s="3">
        <v>79924.72</v>
      </c>
      <c r="AZ542" s="3">
        <v>128689.92</v>
      </c>
      <c r="BA542" s="3">
        <v>134750</v>
      </c>
      <c r="BB542" s="3">
        <v>875752.87</v>
      </c>
      <c r="BC542" s="3">
        <v>2282716.5</v>
      </c>
    </row>
    <row r="543" spans="1:55" x14ac:dyDescent="0.3">
      <c r="A543" s="1" t="s">
        <v>66</v>
      </c>
      <c r="B543" s="1" t="s">
        <v>134</v>
      </c>
      <c r="C543" s="4">
        <v>10497</v>
      </c>
      <c r="D543" s="3">
        <v>963420609.20000005</v>
      </c>
      <c r="E543" s="3">
        <v>945582884.75</v>
      </c>
      <c r="F543" s="3">
        <v>2630851.25</v>
      </c>
      <c r="G543" s="3">
        <v>2362593.4700000002</v>
      </c>
      <c r="H543" s="3">
        <v>10021358.039999999</v>
      </c>
      <c r="I543" s="3">
        <v>374538.32</v>
      </c>
      <c r="J543" s="3">
        <v>944593.2</v>
      </c>
      <c r="K543" s="3">
        <v>1503790.17</v>
      </c>
      <c r="L543" s="3">
        <v>140171427.13</v>
      </c>
      <c r="M543" s="3">
        <v>297735319.51999998</v>
      </c>
      <c r="N543" s="3">
        <v>36906166.299999997</v>
      </c>
      <c r="O543" s="3">
        <v>21039</v>
      </c>
      <c r="P543" s="3">
        <v>13945536.91</v>
      </c>
      <c r="Q543" s="3">
        <v>11910043.800000001</v>
      </c>
      <c r="R543" s="3">
        <v>10654855.91</v>
      </c>
      <c r="S543" s="3">
        <v>41610715.68</v>
      </c>
      <c r="T543" s="3">
        <v>604795.75</v>
      </c>
      <c r="U543" s="3">
        <v>3655898.26</v>
      </c>
      <c r="V543" s="3">
        <v>811329.33</v>
      </c>
      <c r="W543" s="3">
        <v>0</v>
      </c>
      <c r="X543" s="3">
        <v>63759324.159999996</v>
      </c>
      <c r="Y543" s="3">
        <v>781591729.33000004</v>
      </c>
      <c r="Z543" s="3">
        <v>125563222.81</v>
      </c>
      <c r="AA543" s="3">
        <v>94586.53</v>
      </c>
      <c r="AB543" s="3">
        <v>125468636.28</v>
      </c>
      <c r="AC543" s="3">
        <v>309972.77</v>
      </c>
      <c r="AD543" s="3">
        <v>125778609.05</v>
      </c>
      <c r="AE543" s="3">
        <v>135563521.63</v>
      </c>
      <c r="AF543" s="3">
        <v>5100447.2300000004</v>
      </c>
      <c r="AG543" s="3">
        <v>14885359.810000001</v>
      </c>
      <c r="AH543" s="3">
        <v>131820366.5</v>
      </c>
      <c r="AI543" s="3">
        <v>16709892.390000001</v>
      </c>
      <c r="AJ543" s="3">
        <v>2309564104.3400002</v>
      </c>
      <c r="AK543" s="3">
        <v>56210729.68</v>
      </c>
      <c r="AL543" s="3">
        <v>37078859.25</v>
      </c>
      <c r="AM543" s="3">
        <v>468616.18</v>
      </c>
      <c r="AN543" s="3">
        <v>1517971.25</v>
      </c>
      <c r="AO543" s="3">
        <v>952569.95</v>
      </c>
      <c r="AP543" s="3">
        <v>12001305.800000001</v>
      </c>
      <c r="AQ543" s="3">
        <v>34627241.520000003</v>
      </c>
      <c r="AR543" s="3">
        <v>3797208.64</v>
      </c>
      <c r="AS543" s="3">
        <v>921205.88</v>
      </c>
      <c r="AT543" s="3">
        <v>14341971.91</v>
      </c>
      <c r="AU543" s="3">
        <v>302157.83</v>
      </c>
      <c r="AV543" s="3">
        <v>2323988.39</v>
      </c>
      <c r="AW543" s="3">
        <v>257251.94</v>
      </c>
      <c r="AX543" s="3">
        <v>7881151.7699999996</v>
      </c>
      <c r="AY543" s="3">
        <v>270075.13</v>
      </c>
      <c r="AZ543" s="3">
        <v>421101.05</v>
      </c>
      <c r="BA543" s="3">
        <v>4800</v>
      </c>
      <c r="BB543" s="3">
        <v>3537391.33</v>
      </c>
      <c r="BC543" s="3">
        <v>8037593.4299999997</v>
      </c>
    </row>
    <row r="544" spans="1:55" x14ac:dyDescent="0.3">
      <c r="A544" s="1" t="s">
        <v>66</v>
      </c>
      <c r="B544" s="1" t="s">
        <v>262</v>
      </c>
      <c r="C544" s="4">
        <v>78</v>
      </c>
      <c r="D544" s="3">
        <v>5928843.4800000004</v>
      </c>
      <c r="E544" s="3">
        <v>5788982.54</v>
      </c>
      <c r="F544" s="3">
        <v>44088.33</v>
      </c>
      <c r="G544" s="3">
        <v>63886.15</v>
      </c>
      <c r="H544" s="3">
        <v>0</v>
      </c>
      <c r="I544" s="3">
        <v>0</v>
      </c>
      <c r="J544" s="3">
        <v>0</v>
      </c>
      <c r="K544" s="3">
        <v>31886.46</v>
      </c>
      <c r="L544" s="3">
        <v>616642.37</v>
      </c>
      <c r="M544" s="3">
        <v>1533547.3</v>
      </c>
      <c r="N544" s="3">
        <v>424176.85</v>
      </c>
      <c r="O544" s="3">
        <v>0</v>
      </c>
      <c r="P544" s="3">
        <v>46742.44</v>
      </c>
      <c r="Q544" s="3">
        <v>56877</v>
      </c>
      <c r="R544" s="3">
        <v>42738</v>
      </c>
      <c r="S544" s="3">
        <v>343424.71</v>
      </c>
      <c r="T544" s="3">
        <v>0</v>
      </c>
      <c r="U544" s="3">
        <v>12944.16</v>
      </c>
      <c r="V544" s="3">
        <v>0</v>
      </c>
      <c r="W544" s="3">
        <v>0</v>
      </c>
      <c r="X544" s="3">
        <v>341678.9</v>
      </c>
      <c r="Y544" s="3">
        <v>4681586.63</v>
      </c>
      <c r="Z544" s="3">
        <v>704815.74</v>
      </c>
      <c r="AA544" s="3">
        <v>0</v>
      </c>
      <c r="AB544" s="3">
        <v>704815.74</v>
      </c>
      <c r="AC544" s="3">
        <v>0</v>
      </c>
      <c r="AD544" s="3">
        <v>704815.74</v>
      </c>
      <c r="AE544" s="3">
        <v>797011.09</v>
      </c>
      <c r="AF544" s="3">
        <v>18350.349999999999</v>
      </c>
      <c r="AG544" s="3">
        <v>110545.7</v>
      </c>
      <c r="AH544" s="3">
        <v>850187.29</v>
      </c>
      <c r="AI544" s="3">
        <v>320000</v>
      </c>
      <c r="AJ544" s="3">
        <v>14905810.82</v>
      </c>
      <c r="AK544" s="3">
        <v>1208023.05</v>
      </c>
      <c r="AL544" s="3">
        <v>173516.28</v>
      </c>
      <c r="AM544" s="3">
        <v>13125</v>
      </c>
      <c r="AN544" s="3">
        <v>16540</v>
      </c>
      <c r="AO544" s="3">
        <v>7970</v>
      </c>
      <c r="AP544" s="3">
        <v>70868.66</v>
      </c>
      <c r="AQ544" s="3">
        <v>274944.89</v>
      </c>
      <c r="AR544" s="3">
        <v>12944.16</v>
      </c>
      <c r="AS544" s="3">
        <v>0</v>
      </c>
      <c r="AT544" s="3">
        <v>46742.44</v>
      </c>
      <c r="AU544" s="3">
        <v>7882.48</v>
      </c>
      <c r="AV544" s="3">
        <v>6250</v>
      </c>
      <c r="AW544" s="3">
        <v>0</v>
      </c>
      <c r="AX544" s="3">
        <v>86720.54</v>
      </c>
      <c r="AY544" s="3">
        <v>2394</v>
      </c>
      <c r="AZ544" s="3">
        <v>0</v>
      </c>
      <c r="BA544" s="3">
        <v>0</v>
      </c>
      <c r="BB544" s="3">
        <v>26365.06</v>
      </c>
      <c r="BC544" s="3">
        <v>50</v>
      </c>
    </row>
    <row r="545" spans="1:55" x14ac:dyDescent="0.3">
      <c r="A545" s="1" t="s">
        <v>66</v>
      </c>
      <c r="B545" s="1" t="s">
        <v>261</v>
      </c>
      <c r="C545" s="4">
        <v>65</v>
      </c>
      <c r="D545" s="3">
        <v>3213658.25</v>
      </c>
      <c r="E545" s="3">
        <v>2011047.16</v>
      </c>
      <c r="F545" s="3">
        <v>46350</v>
      </c>
      <c r="G545" s="3">
        <v>279485.92</v>
      </c>
      <c r="H545" s="3">
        <v>712819.57</v>
      </c>
      <c r="I545" s="3">
        <v>0</v>
      </c>
      <c r="J545" s="3">
        <v>72000.600000000006</v>
      </c>
      <c r="K545" s="3">
        <v>91955</v>
      </c>
      <c r="L545" s="3">
        <v>509589.97</v>
      </c>
      <c r="M545" s="3">
        <v>1566857.11</v>
      </c>
      <c r="N545" s="3">
        <v>54718.17</v>
      </c>
      <c r="O545" s="3">
        <v>0</v>
      </c>
      <c r="P545" s="3">
        <v>0</v>
      </c>
      <c r="Q545" s="3">
        <v>38676.36</v>
      </c>
      <c r="R545" s="3">
        <v>17746</v>
      </c>
      <c r="S545" s="3">
        <v>62361.27</v>
      </c>
      <c r="T545" s="3">
        <v>0</v>
      </c>
      <c r="U545" s="3">
        <v>0</v>
      </c>
      <c r="V545" s="3">
        <v>0</v>
      </c>
      <c r="W545" s="3">
        <v>0</v>
      </c>
      <c r="X545" s="3">
        <v>362267</v>
      </c>
      <c r="Y545" s="3">
        <v>2708886.14</v>
      </c>
      <c r="Z545" s="3">
        <v>351134.64</v>
      </c>
      <c r="AA545" s="3">
        <v>0</v>
      </c>
      <c r="AB545" s="3">
        <v>351134.64</v>
      </c>
      <c r="AC545" s="3">
        <v>0</v>
      </c>
      <c r="AD545" s="3">
        <v>351134.64</v>
      </c>
      <c r="AE545" s="3">
        <v>204787.61</v>
      </c>
      <c r="AF545" s="3">
        <v>178398.31</v>
      </c>
      <c r="AG545" s="3">
        <v>32051.279999999999</v>
      </c>
      <c r="AH545" s="3">
        <v>888898.29</v>
      </c>
      <c r="AI545" s="3">
        <v>0</v>
      </c>
      <c r="AJ545" s="3">
        <v>7330898.6100000003</v>
      </c>
      <c r="AK545" s="3">
        <v>58154.78</v>
      </c>
      <c r="AL545" s="3">
        <v>41023.43</v>
      </c>
      <c r="AM545" s="3">
        <v>0</v>
      </c>
      <c r="AN545" s="3">
        <v>1030</v>
      </c>
      <c r="AO545" s="3">
        <v>0</v>
      </c>
      <c r="AP545" s="3">
        <v>36422.94</v>
      </c>
      <c r="AQ545" s="3">
        <v>82841.61</v>
      </c>
      <c r="AR545" s="3">
        <v>8726.4</v>
      </c>
      <c r="AS545" s="3">
        <v>0</v>
      </c>
      <c r="AT545" s="3">
        <v>0</v>
      </c>
      <c r="AU545" s="3">
        <v>0</v>
      </c>
      <c r="AV545" s="3">
        <v>0</v>
      </c>
      <c r="AW545" s="3">
        <v>0</v>
      </c>
      <c r="AX545" s="3">
        <v>32781.58</v>
      </c>
      <c r="AY545" s="3">
        <v>0</v>
      </c>
      <c r="AZ545" s="3">
        <v>0</v>
      </c>
      <c r="BA545" s="3">
        <v>0</v>
      </c>
      <c r="BB545" s="3">
        <v>0</v>
      </c>
      <c r="BC545" s="3">
        <v>120</v>
      </c>
    </row>
    <row r="546" spans="1:55" x14ac:dyDescent="0.3">
      <c r="A546" s="1" t="s">
        <v>66</v>
      </c>
      <c r="B546" s="1" t="s">
        <v>260</v>
      </c>
      <c r="C546" s="4">
        <v>4003</v>
      </c>
      <c r="D546" s="3">
        <v>260058726.69</v>
      </c>
      <c r="E546" s="3">
        <v>257973874.22999999</v>
      </c>
      <c r="F546" s="3">
        <v>781138.47</v>
      </c>
      <c r="G546" s="3">
        <v>390707.20000000001</v>
      </c>
      <c r="H546" s="3">
        <v>470032.3</v>
      </c>
      <c r="I546" s="3">
        <v>99489.62</v>
      </c>
      <c r="J546" s="3">
        <v>12840</v>
      </c>
      <c r="K546" s="3">
        <v>330644.87</v>
      </c>
      <c r="L546" s="3">
        <v>24317105</v>
      </c>
      <c r="M546" s="3">
        <v>32585893.210000001</v>
      </c>
      <c r="N546" s="3">
        <v>16438595.289999999</v>
      </c>
      <c r="O546" s="3">
        <v>8824.7199999999993</v>
      </c>
      <c r="P546" s="3">
        <v>1519158.61</v>
      </c>
      <c r="Q546" s="3">
        <v>3965464.44</v>
      </c>
      <c r="R546" s="3">
        <v>3832427.08</v>
      </c>
      <c r="S546" s="3">
        <v>19257167.399999999</v>
      </c>
      <c r="T546" s="3">
        <v>2119.1</v>
      </c>
      <c r="U546" s="3">
        <v>94172.9</v>
      </c>
      <c r="V546" s="3">
        <v>18899.689999999999</v>
      </c>
      <c r="W546" s="3">
        <v>0</v>
      </c>
      <c r="X546" s="3">
        <v>17077846.989999998</v>
      </c>
      <c r="Y546" s="3">
        <v>198548833.27000001</v>
      </c>
      <c r="Z546" s="3">
        <v>22461765.68</v>
      </c>
      <c r="AA546" s="3">
        <v>12049.59</v>
      </c>
      <c r="AB546" s="3">
        <v>22449716.09</v>
      </c>
      <c r="AC546" s="3">
        <v>53008.02</v>
      </c>
      <c r="AD546" s="3">
        <v>22502724.109999999</v>
      </c>
      <c r="AE546" s="3">
        <v>23492338.84</v>
      </c>
      <c r="AF546" s="3">
        <v>2998229.77</v>
      </c>
      <c r="AG546" s="3">
        <v>3987844.5</v>
      </c>
      <c r="AH546" s="3">
        <v>58419908.780000001</v>
      </c>
      <c r="AI546" s="3">
        <v>2284061.3199999998</v>
      </c>
      <c r="AJ546" s="3">
        <v>328735394.54000002</v>
      </c>
      <c r="AK546" s="3">
        <v>19070724.27</v>
      </c>
      <c r="AL546" s="3">
        <v>9969518.8300000001</v>
      </c>
      <c r="AM546" s="3">
        <v>309389.99</v>
      </c>
      <c r="AN546" s="3">
        <v>844035.49</v>
      </c>
      <c r="AO546" s="3">
        <v>327102.8</v>
      </c>
      <c r="AP546" s="3">
        <v>5597940.8099999996</v>
      </c>
      <c r="AQ546" s="3">
        <v>14945059.390000001</v>
      </c>
      <c r="AR546" s="3">
        <v>101356.32</v>
      </c>
      <c r="AS546" s="3">
        <v>18899.689999999999</v>
      </c>
      <c r="AT546" s="3">
        <v>1590365.52</v>
      </c>
      <c r="AU546" s="3">
        <v>71858.259999999995</v>
      </c>
      <c r="AV546" s="3">
        <v>70605.490000000005</v>
      </c>
      <c r="AW546" s="3">
        <v>2430</v>
      </c>
      <c r="AX546" s="3">
        <v>746300.12</v>
      </c>
      <c r="AY546" s="3">
        <v>46944.27</v>
      </c>
      <c r="AZ546" s="3">
        <v>1585</v>
      </c>
      <c r="BA546" s="3">
        <v>0</v>
      </c>
      <c r="BB546" s="3">
        <v>816641.42</v>
      </c>
      <c r="BC546" s="3">
        <v>621969.18000000005</v>
      </c>
    </row>
    <row r="547" spans="1:55" x14ac:dyDescent="0.3">
      <c r="A547" s="1" t="s">
        <v>66</v>
      </c>
      <c r="B547" s="1" t="s">
        <v>259</v>
      </c>
      <c r="C547" s="4">
        <v>261</v>
      </c>
      <c r="D547" s="3">
        <v>49013955.189999998</v>
      </c>
      <c r="E547" s="3">
        <v>45678431.579999998</v>
      </c>
      <c r="F547" s="3">
        <v>329898.52</v>
      </c>
      <c r="G547" s="3">
        <v>242599</v>
      </c>
      <c r="H547" s="3">
        <v>2125849.4900000002</v>
      </c>
      <c r="I547" s="3">
        <v>0</v>
      </c>
      <c r="J547" s="3">
        <v>0</v>
      </c>
      <c r="K547" s="3">
        <v>637176.6</v>
      </c>
      <c r="L547" s="3">
        <v>4573805.88</v>
      </c>
      <c r="M547" s="3">
        <v>16356361.189999999</v>
      </c>
      <c r="N547" s="3">
        <v>347283.71</v>
      </c>
      <c r="O547" s="3">
        <v>0</v>
      </c>
      <c r="P547" s="3">
        <v>418120.9</v>
      </c>
      <c r="Q547" s="3">
        <v>243433.56</v>
      </c>
      <c r="R547" s="3">
        <v>112763.11</v>
      </c>
      <c r="S547" s="3">
        <v>490142.87</v>
      </c>
      <c r="T547" s="3">
        <v>0</v>
      </c>
      <c r="U547" s="3">
        <v>490142</v>
      </c>
      <c r="V547" s="3">
        <v>24000</v>
      </c>
      <c r="W547" s="3">
        <v>0</v>
      </c>
      <c r="X547" s="3">
        <v>1536481.25</v>
      </c>
      <c r="Y547" s="3">
        <v>45446396.689999998</v>
      </c>
      <c r="Z547" s="3">
        <v>10822734.77</v>
      </c>
      <c r="AA547" s="3">
        <v>0</v>
      </c>
      <c r="AB547" s="3">
        <v>10822734.77</v>
      </c>
      <c r="AC547" s="3">
        <v>52789.02</v>
      </c>
      <c r="AD547" s="3">
        <v>10875523.789999999</v>
      </c>
      <c r="AE547" s="3">
        <v>11120467.810000001</v>
      </c>
      <c r="AF547" s="3">
        <v>208008.05</v>
      </c>
      <c r="AG547" s="3">
        <v>452952.07</v>
      </c>
      <c r="AH547" s="3">
        <v>6903905.2699999996</v>
      </c>
      <c r="AI547" s="3">
        <v>35000</v>
      </c>
      <c r="AJ547" s="3">
        <v>156926273.49000001</v>
      </c>
      <c r="AK547" s="3">
        <v>19045046.600000001</v>
      </c>
      <c r="AL547" s="3">
        <v>391756.87</v>
      </c>
      <c r="AM547" s="3">
        <v>0</v>
      </c>
      <c r="AN547" s="3">
        <v>22930</v>
      </c>
      <c r="AO547" s="3">
        <v>4080</v>
      </c>
      <c r="AP547" s="3">
        <v>271624.5</v>
      </c>
      <c r="AQ547" s="3">
        <v>295636.7</v>
      </c>
      <c r="AR547" s="3">
        <v>539647</v>
      </c>
      <c r="AS547" s="3">
        <v>24000</v>
      </c>
      <c r="AT547" s="3">
        <v>464853.99</v>
      </c>
      <c r="AU547" s="3">
        <v>0</v>
      </c>
      <c r="AV547" s="3">
        <v>0</v>
      </c>
      <c r="AW547" s="3">
        <v>0</v>
      </c>
      <c r="AX547" s="3">
        <v>244070.37</v>
      </c>
      <c r="AY547" s="3">
        <v>4143.5600000000004</v>
      </c>
      <c r="AZ547" s="3">
        <v>0</v>
      </c>
      <c r="BA547" s="3">
        <v>0</v>
      </c>
      <c r="BB547" s="3">
        <v>0</v>
      </c>
      <c r="BC547" s="3">
        <v>0</v>
      </c>
    </row>
    <row r="548" spans="1:55" x14ac:dyDescent="0.3">
      <c r="A548" s="1" t="s">
        <v>66</v>
      </c>
      <c r="B548" s="1" t="s">
        <v>258</v>
      </c>
      <c r="C548" s="4">
        <v>127</v>
      </c>
      <c r="D548" s="3">
        <v>5717579.4400000004</v>
      </c>
      <c r="E548" s="3">
        <v>5393978.8799999999</v>
      </c>
      <c r="F548" s="3">
        <v>32425.91</v>
      </c>
      <c r="G548" s="3">
        <v>118878.32</v>
      </c>
      <c r="H548" s="3">
        <v>66.63</v>
      </c>
      <c r="I548" s="3">
        <v>1655.83</v>
      </c>
      <c r="J548" s="3">
        <v>0</v>
      </c>
      <c r="K548" s="3">
        <v>170573.87</v>
      </c>
      <c r="L548" s="3">
        <v>808392.84</v>
      </c>
      <c r="M548" s="3">
        <v>4171208.88</v>
      </c>
      <c r="N548" s="3">
        <v>167456.68</v>
      </c>
      <c r="O548" s="3">
        <v>463.76</v>
      </c>
      <c r="P548" s="3">
        <v>33553.93</v>
      </c>
      <c r="Q548" s="3">
        <v>54601.919999999998</v>
      </c>
      <c r="R548" s="3">
        <v>45478</v>
      </c>
      <c r="S548" s="3">
        <v>481753.88</v>
      </c>
      <c r="T548" s="3">
        <v>0</v>
      </c>
      <c r="U548" s="3">
        <v>0</v>
      </c>
      <c r="V548" s="3">
        <v>0</v>
      </c>
      <c r="W548" s="3">
        <v>0</v>
      </c>
      <c r="X548" s="3">
        <v>328120.15000000002</v>
      </c>
      <c r="Y548" s="3">
        <v>4814432.32</v>
      </c>
      <c r="Z548" s="3">
        <v>817027.9</v>
      </c>
      <c r="AA548" s="3">
        <v>0</v>
      </c>
      <c r="AB548" s="3">
        <v>817027.9</v>
      </c>
      <c r="AC548" s="3">
        <v>135.49</v>
      </c>
      <c r="AD548" s="3">
        <v>817163.39</v>
      </c>
      <c r="AE548" s="3">
        <v>907258.53</v>
      </c>
      <c r="AF548" s="3">
        <v>24971.03</v>
      </c>
      <c r="AG548" s="3">
        <v>115066.17</v>
      </c>
      <c r="AH548" s="3">
        <v>1414409.55</v>
      </c>
      <c r="AI548" s="3">
        <v>160000</v>
      </c>
      <c r="AJ548" s="3">
        <v>30353332.949999999</v>
      </c>
      <c r="AK548" s="3">
        <v>1165990.19</v>
      </c>
      <c r="AL548" s="3">
        <v>224279.2</v>
      </c>
      <c r="AM548" s="3">
        <v>0</v>
      </c>
      <c r="AN548" s="3">
        <v>7700.3</v>
      </c>
      <c r="AO548" s="3">
        <v>3450</v>
      </c>
      <c r="AP548" s="3">
        <v>104436.66</v>
      </c>
      <c r="AQ548" s="3">
        <v>493353.21</v>
      </c>
      <c r="AR548" s="3">
        <v>0</v>
      </c>
      <c r="AS548" s="3">
        <v>0</v>
      </c>
      <c r="AT548" s="3">
        <v>33553.93</v>
      </c>
      <c r="AU548" s="3">
        <v>6780.88</v>
      </c>
      <c r="AV548" s="3">
        <v>0</v>
      </c>
      <c r="AW548" s="3">
        <v>0</v>
      </c>
      <c r="AX548" s="3">
        <v>83698.22</v>
      </c>
      <c r="AY548" s="3">
        <v>0</v>
      </c>
      <c r="AZ548" s="3">
        <v>19200</v>
      </c>
      <c r="BA548" s="3">
        <v>0</v>
      </c>
      <c r="BB548" s="3">
        <v>20411.71</v>
      </c>
      <c r="BC548" s="3">
        <v>0</v>
      </c>
    </row>
    <row r="549" spans="1:55" x14ac:dyDescent="0.3">
      <c r="A549" s="1" t="s">
        <v>66</v>
      </c>
      <c r="B549" s="1" t="s">
        <v>215</v>
      </c>
      <c r="C549" s="4">
        <v>48569</v>
      </c>
      <c r="D549" s="3">
        <v>4192665390.2600002</v>
      </c>
      <c r="E549" s="3">
        <v>4154038449.3699999</v>
      </c>
      <c r="F549" s="3">
        <v>5760355</v>
      </c>
      <c r="G549" s="3">
        <v>8352324.25</v>
      </c>
      <c r="H549" s="3">
        <v>1636712.6</v>
      </c>
      <c r="I549" s="3">
        <v>12078366.27</v>
      </c>
      <c r="J549" s="3">
        <v>3519429.3</v>
      </c>
      <c r="K549" s="3">
        <v>7279753.4699999997</v>
      </c>
      <c r="L549" s="3">
        <v>1628859123.7</v>
      </c>
      <c r="M549" s="3">
        <v>15840448169.629999</v>
      </c>
      <c r="N549" s="3">
        <v>153702109.59999999</v>
      </c>
      <c r="O549" s="3">
        <v>129122.42</v>
      </c>
      <c r="P549" s="3">
        <v>94241406.719999999</v>
      </c>
      <c r="Q549" s="3">
        <v>62712580.200000003</v>
      </c>
      <c r="R549" s="3">
        <v>55658799.340000004</v>
      </c>
      <c r="S549" s="3">
        <v>11190205315.139999</v>
      </c>
      <c r="T549" s="3">
        <v>641411.42000000004</v>
      </c>
      <c r="U549" s="3">
        <v>1110870962.0899999</v>
      </c>
      <c r="V549" s="3">
        <v>102342938.94</v>
      </c>
      <c r="W549" s="3">
        <v>5514.2</v>
      </c>
      <c r="X549" s="3">
        <v>191428204.28</v>
      </c>
      <c r="Y549" s="3">
        <v>2429749881.8800001</v>
      </c>
      <c r="Z549" s="3">
        <v>284805115.42000002</v>
      </c>
      <c r="AA549" s="3">
        <v>218262.89</v>
      </c>
      <c r="AB549" s="3">
        <v>284586852.52999997</v>
      </c>
      <c r="AC549" s="3">
        <v>5697470.9100000001</v>
      </c>
      <c r="AD549" s="3">
        <v>290284323.44</v>
      </c>
      <c r="AE549" s="3">
        <v>318424322.00999999</v>
      </c>
      <c r="AF549" s="3">
        <v>22004399.170000002</v>
      </c>
      <c r="AG549" s="3">
        <v>50144397.740000002</v>
      </c>
      <c r="AH549" s="3">
        <v>978437537.02999997</v>
      </c>
      <c r="AI549" s="3">
        <v>31147643.960000001</v>
      </c>
      <c r="AJ549" s="3">
        <v>37167046635.809998</v>
      </c>
      <c r="AK549" s="3">
        <v>155673181.06</v>
      </c>
      <c r="AL549" s="3">
        <v>146106586.22</v>
      </c>
      <c r="AM549" s="3">
        <v>2403230.61</v>
      </c>
      <c r="AN549" s="3">
        <v>10377119.779999999</v>
      </c>
      <c r="AO549" s="3">
        <v>2482695.02</v>
      </c>
      <c r="AP549" s="3">
        <v>58052678.359999999</v>
      </c>
      <c r="AQ549" s="3">
        <v>11147481023.290001</v>
      </c>
      <c r="AR549" s="3">
        <v>1111132569.3499999</v>
      </c>
      <c r="AS549" s="3">
        <v>102353932</v>
      </c>
      <c r="AT549" s="3">
        <v>98129104.090000004</v>
      </c>
      <c r="AU549" s="3">
        <v>250144.88</v>
      </c>
      <c r="AV549" s="3">
        <v>16051384.74</v>
      </c>
      <c r="AW549" s="3">
        <v>10000158979.709999</v>
      </c>
      <c r="AX549" s="3">
        <v>10417293.33</v>
      </c>
      <c r="AY549" s="3">
        <v>639005.36</v>
      </c>
      <c r="AZ549" s="3">
        <v>367952.78</v>
      </c>
      <c r="BA549" s="3">
        <v>10800</v>
      </c>
      <c r="BB549" s="3">
        <v>16513661.67</v>
      </c>
      <c r="BC549" s="3">
        <v>10007011629.6</v>
      </c>
    </row>
    <row r="550" spans="1:55" x14ac:dyDescent="0.3">
      <c r="A550" s="1" t="s">
        <v>66</v>
      </c>
      <c r="B550" s="1" t="s">
        <v>257</v>
      </c>
      <c r="C550" s="4">
        <v>672</v>
      </c>
      <c r="D550" s="3">
        <v>60533529.700000003</v>
      </c>
      <c r="E550" s="3">
        <v>59907741.68</v>
      </c>
      <c r="F550" s="3">
        <v>308299.82</v>
      </c>
      <c r="G550" s="3">
        <v>0</v>
      </c>
      <c r="H550" s="3">
        <v>137436.84</v>
      </c>
      <c r="I550" s="3">
        <v>76511.75</v>
      </c>
      <c r="J550" s="3">
        <v>55739.61</v>
      </c>
      <c r="K550" s="3">
        <v>47800</v>
      </c>
      <c r="L550" s="3">
        <v>6494137.9000000004</v>
      </c>
      <c r="M550" s="3">
        <v>11623607.550000001</v>
      </c>
      <c r="N550" s="3">
        <v>4515297.08</v>
      </c>
      <c r="O550" s="3">
        <v>52011.54</v>
      </c>
      <c r="P550" s="3">
        <v>234677.08</v>
      </c>
      <c r="Q550" s="3">
        <v>493692.36</v>
      </c>
      <c r="R550" s="3">
        <v>433440.54</v>
      </c>
      <c r="S550" s="3">
        <v>4947565.8</v>
      </c>
      <c r="T550" s="3">
        <v>1445.87</v>
      </c>
      <c r="U550" s="3">
        <v>108948.97</v>
      </c>
      <c r="V550" s="3">
        <v>25763.74</v>
      </c>
      <c r="W550" s="3">
        <v>0</v>
      </c>
      <c r="X550" s="3">
        <v>2837595.64</v>
      </c>
      <c r="Y550" s="3">
        <v>46960535.82</v>
      </c>
      <c r="Z550" s="3">
        <v>6856246.0999999996</v>
      </c>
      <c r="AA550" s="3">
        <v>2323.54</v>
      </c>
      <c r="AB550" s="3">
        <v>6853922.5599999996</v>
      </c>
      <c r="AC550" s="3">
        <v>2946.97</v>
      </c>
      <c r="AD550" s="3">
        <v>6856869.5300000003</v>
      </c>
      <c r="AE550" s="3">
        <v>7597082.9100000001</v>
      </c>
      <c r="AF550" s="3">
        <v>422187.1</v>
      </c>
      <c r="AG550" s="3">
        <v>1162400.48</v>
      </c>
      <c r="AH550" s="3">
        <v>8499082.4000000004</v>
      </c>
      <c r="AI550" s="3">
        <v>1032567.32</v>
      </c>
      <c r="AJ550" s="3">
        <v>105222262.8</v>
      </c>
      <c r="AK550" s="3">
        <v>10709736.210000001</v>
      </c>
      <c r="AL550" s="3">
        <v>1083761.5900000001</v>
      </c>
      <c r="AM550" s="3">
        <v>16270</v>
      </c>
      <c r="AN550" s="3">
        <v>205826.13</v>
      </c>
      <c r="AO550" s="3">
        <v>34005</v>
      </c>
      <c r="AP550" s="3">
        <v>996376.93</v>
      </c>
      <c r="AQ550" s="3">
        <v>4359258.82</v>
      </c>
      <c r="AR550" s="3">
        <v>108948.97</v>
      </c>
      <c r="AS550" s="3">
        <v>25763.74</v>
      </c>
      <c r="AT550" s="3">
        <v>251248.53</v>
      </c>
      <c r="AU550" s="3">
        <v>68467.81</v>
      </c>
      <c r="AV550" s="3">
        <v>161540.57999999999</v>
      </c>
      <c r="AW550" s="3">
        <v>10461.6</v>
      </c>
      <c r="AX550" s="3">
        <v>324723.71999999997</v>
      </c>
      <c r="AY550" s="3">
        <v>80123.89</v>
      </c>
      <c r="AZ550" s="3">
        <v>10840</v>
      </c>
      <c r="BA550" s="3">
        <v>0</v>
      </c>
      <c r="BB550" s="3">
        <v>387930.88</v>
      </c>
      <c r="BC550" s="3">
        <v>129420.71</v>
      </c>
    </row>
    <row r="551" spans="1:55" x14ac:dyDescent="0.3">
      <c r="A551" s="1" t="s">
        <v>66</v>
      </c>
      <c r="B551" s="1" t="s">
        <v>214</v>
      </c>
      <c r="C551" s="4">
        <v>3204</v>
      </c>
      <c r="D551" s="3">
        <v>229519813.43000001</v>
      </c>
      <c r="E551" s="3">
        <v>225260650.55000001</v>
      </c>
      <c r="F551" s="3">
        <v>913739.88</v>
      </c>
      <c r="G551" s="3">
        <v>1685250.48</v>
      </c>
      <c r="H551" s="3">
        <v>181487.99</v>
      </c>
      <c r="I551" s="3">
        <v>55951.35</v>
      </c>
      <c r="J551" s="3">
        <v>661876.64</v>
      </c>
      <c r="K551" s="3">
        <v>760856.54</v>
      </c>
      <c r="L551" s="3">
        <v>22105193.109999999</v>
      </c>
      <c r="M551" s="3">
        <v>78066996.349999994</v>
      </c>
      <c r="N551" s="3">
        <v>15068643.83</v>
      </c>
      <c r="O551" s="3">
        <v>3863.16</v>
      </c>
      <c r="P551" s="3">
        <v>1386364.83</v>
      </c>
      <c r="Q551" s="3">
        <v>3173736.6</v>
      </c>
      <c r="R551" s="3">
        <v>3219646.56</v>
      </c>
      <c r="S551" s="3">
        <v>15637988.5</v>
      </c>
      <c r="T551" s="3">
        <v>557160.55000000005</v>
      </c>
      <c r="U551" s="3">
        <v>954809.78</v>
      </c>
      <c r="V551" s="3">
        <v>124209.08</v>
      </c>
      <c r="W551" s="3">
        <v>0</v>
      </c>
      <c r="X551" s="3">
        <v>14337545.82</v>
      </c>
      <c r="Y551" s="3">
        <v>175990160.22</v>
      </c>
      <c r="Z551" s="3">
        <v>22922542.789999999</v>
      </c>
      <c r="AA551" s="3">
        <v>8868.84</v>
      </c>
      <c r="AB551" s="3">
        <v>22913673.949999999</v>
      </c>
      <c r="AC551" s="3">
        <v>3466.82</v>
      </c>
      <c r="AD551" s="3">
        <v>22917140.77</v>
      </c>
      <c r="AE551" s="3">
        <v>24407115.32</v>
      </c>
      <c r="AF551" s="3">
        <v>2401591.4</v>
      </c>
      <c r="AG551" s="3">
        <v>3891565.95</v>
      </c>
      <c r="AH551" s="3">
        <v>48225515.380000003</v>
      </c>
      <c r="AI551" s="3">
        <v>4732563.46</v>
      </c>
      <c r="AJ551" s="3">
        <v>509764802.19</v>
      </c>
      <c r="AK551" s="3">
        <v>24200054.309999999</v>
      </c>
      <c r="AL551" s="3">
        <v>9862861.7100000009</v>
      </c>
      <c r="AM551" s="3">
        <v>188752</v>
      </c>
      <c r="AN551" s="3">
        <v>751286.45</v>
      </c>
      <c r="AO551" s="3">
        <v>315474.39</v>
      </c>
      <c r="AP551" s="3">
        <v>4182959.66</v>
      </c>
      <c r="AQ551" s="3">
        <v>12388141.09</v>
      </c>
      <c r="AR551" s="3">
        <v>954809.78</v>
      </c>
      <c r="AS551" s="3">
        <v>124209.08</v>
      </c>
      <c r="AT551" s="3">
        <v>1437086.4</v>
      </c>
      <c r="AU551" s="3">
        <v>113138.37</v>
      </c>
      <c r="AV551" s="3">
        <v>100680.06</v>
      </c>
      <c r="AW551" s="3">
        <v>1500</v>
      </c>
      <c r="AX551" s="3">
        <v>904759.36</v>
      </c>
      <c r="AY551" s="3">
        <v>180900.28</v>
      </c>
      <c r="AZ551" s="3">
        <v>55559.59</v>
      </c>
      <c r="BA551" s="3">
        <v>0</v>
      </c>
      <c r="BB551" s="3">
        <v>845266.76</v>
      </c>
      <c r="BC551" s="3">
        <v>52498.66</v>
      </c>
    </row>
    <row r="552" spans="1:55" x14ac:dyDescent="0.3">
      <c r="A552" s="1" t="s">
        <v>66</v>
      </c>
      <c r="B552" s="1" t="s">
        <v>213</v>
      </c>
      <c r="C552" s="4">
        <v>2867</v>
      </c>
      <c r="D552" s="3">
        <v>259784155.03999999</v>
      </c>
      <c r="E552" s="3">
        <v>259289437.31999999</v>
      </c>
      <c r="F552" s="3">
        <v>100591.38</v>
      </c>
      <c r="G552" s="3">
        <v>30769.89</v>
      </c>
      <c r="H552" s="3">
        <v>5256.16</v>
      </c>
      <c r="I552" s="3">
        <v>343700.29</v>
      </c>
      <c r="J552" s="3">
        <v>0</v>
      </c>
      <c r="K552" s="3">
        <v>14400</v>
      </c>
      <c r="L552" s="3">
        <v>19527594.870000001</v>
      </c>
      <c r="M552" s="3">
        <v>12179111.27</v>
      </c>
      <c r="N552" s="3">
        <v>16918480.899999999</v>
      </c>
      <c r="O552" s="3">
        <v>37640.04</v>
      </c>
      <c r="P552" s="3">
        <v>105149.29</v>
      </c>
      <c r="Q552" s="3">
        <v>5626272.8399999999</v>
      </c>
      <c r="R552" s="3">
        <v>4603610.1399999997</v>
      </c>
      <c r="S552" s="3">
        <v>15177716.470000001</v>
      </c>
      <c r="T552" s="3">
        <v>0</v>
      </c>
      <c r="U552" s="3">
        <v>2613809.86</v>
      </c>
      <c r="V552" s="3">
        <v>515569.77</v>
      </c>
      <c r="W552" s="3">
        <v>0</v>
      </c>
      <c r="X552" s="3">
        <v>14260974.25</v>
      </c>
      <c r="Y552" s="3">
        <v>199976422.78</v>
      </c>
      <c r="Z552" s="3">
        <v>27122109.550000001</v>
      </c>
      <c r="AA552" s="3">
        <v>1992.99</v>
      </c>
      <c r="AB552" s="3">
        <v>27120116.559999999</v>
      </c>
      <c r="AC552" s="3">
        <v>14392.62</v>
      </c>
      <c r="AD552" s="3">
        <v>27134509.18</v>
      </c>
      <c r="AE552" s="3">
        <v>34114433.969999999</v>
      </c>
      <c r="AF552" s="3">
        <v>339985.85</v>
      </c>
      <c r="AG552" s="3">
        <v>7319910.6399999997</v>
      </c>
      <c r="AH552" s="3">
        <v>28638433.219999999</v>
      </c>
      <c r="AI552" s="3">
        <v>50019.360000000001</v>
      </c>
      <c r="AJ552" s="3">
        <v>193146528.22999999</v>
      </c>
      <c r="AK552" s="3">
        <v>2484440.2799999998</v>
      </c>
      <c r="AL552" s="3">
        <v>9377389.3800000008</v>
      </c>
      <c r="AM552" s="3">
        <v>212518.04</v>
      </c>
      <c r="AN552" s="3">
        <v>526645.88</v>
      </c>
      <c r="AO552" s="3">
        <v>136494</v>
      </c>
      <c r="AP552" s="3">
        <v>3564704.55</v>
      </c>
      <c r="AQ552" s="3">
        <v>13926179.93</v>
      </c>
      <c r="AR552" s="3">
        <v>2622709.9300000002</v>
      </c>
      <c r="AS552" s="3">
        <v>521069.77</v>
      </c>
      <c r="AT552" s="3">
        <v>112265.99</v>
      </c>
      <c r="AU552" s="3">
        <v>3949.12</v>
      </c>
      <c r="AV552" s="3">
        <v>49438.04</v>
      </c>
      <c r="AW552" s="3">
        <v>3300</v>
      </c>
      <c r="AX552" s="3">
        <v>483083.96</v>
      </c>
      <c r="AY552" s="3">
        <v>15280.5</v>
      </c>
      <c r="AZ552" s="3">
        <v>0</v>
      </c>
      <c r="BA552" s="3">
        <v>0</v>
      </c>
      <c r="BB552" s="3">
        <v>520323.51</v>
      </c>
      <c r="BC552" s="3">
        <v>56162.36</v>
      </c>
    </row>
    <row r="553" spans="1:55" x14ac:dyDescent="0.3">
      <c r="A553" s="1" t="s">
        <v>66</v>
      </c>
      <c r="B553" s="1" t="s">
        <v>256</v>
      </c>
      <c r="C553" s="4">
        <v>237</v>
      </c>
      <c r="D553" s="3">
        <v>9032276.9600000009</v>
      </c>
      <c r="E553" s="3">
        <v>6909449.5099999998</v>
      </c>
      <c r="F553" s="3">
        <v>412964.14</v>
      </c>
      <c r="G553" s="3">
        <v>1104844.8899999999</v>
      </c>
      <c r="H553" s="3">
        <v>264039.90000000002</v>
      </c>
      <c r="I553" s="3">
        <v>8023.42</v>
      </c>
      <c r="J553" s="3">
        <v>11900</v>
      </c>
      <c r="K553" s="3">
        <v>321055.09999999998</v>
      </c>
      <c r="L553" s="3">
        <v>7351024.8499999996</v>
      </c>
      <c r="M553" s="3">
        <v>46979634.439999998</v>
      </c>
      <c r="N553" s="3">
        <v>75538.41</v>
      </c>
      <c r="O553" s="3">
        <v>0</v>
      </c>
      <c r="P553" s="3">
        <v>31248.25</v>
      </c>
      <c r="Q553" s="3">
        <v>91003.199999999997</v>
      </c>
      <c r="R553" s="3">
        <v>44658</v>
      </c>
      <c r="S553" s="3">
        <v>709296.71</v>
      </c>
      <c r="T553" s="3">
        <v>14545.71</v>
      </c>
      <c r="U553" s="3">
        <v>180734.09</v>
      </c>
      <c r="V553" s="3">
        <v>0</v>
      </c>
      <c r="W553" s="3">
        <v>0</v>
      </c>
      <c r="X553" s="3">
        <v>775984.8</v>
      </c>
      <c r="Y553" s="3">
        <v>7261540.04</v>
      </c>
      <c r="Z553" s="3">
        <v>935871.25</v>
      </c>
      <c r="AA553" s="3">
        <v>0</v>
      </c>
      <c r="AB553" s="3">
        <v>935871.25</v>
      </c>
      <c r="AC553" s="3">
        <v>0</v>
      </c>
      <c r="AD553" s="3">
        <v>935871.25</v>
      </c>
      <c r="AE553" s="3">
        <v>911026.55</v>
      </c>
      <c r="AF553" s="3">
        <v>218811.13</v>
      </c>
      <c r="AG553" s="3">
        <v>193966.43</v>
      </c>
      <c r="AH553" s="3">
        <v>68933847.530000001</v>
      </c>
      <c r="AI553" s="3">
        <v>2571750</v>
      </c>
      <c r="AJ553" s="3">
        <v>190545539.53</v>
      </c>
      <c r="AK553" s="3">
        <v>9431229.5700000003</v>
      </c>
      <c r="AL553" s="3">
        <v>254851.4</v>
      </c>
      <c r="AM553" s="3">
        <v>0</v>
      </c>
      <c r="AN553" s="3">
        <v>5610</v>
      </c>
      <c r="AO553" s="3">
        <v>1690</v>
      </c>
      <c r="AP553" s="3">
        <v>301358.46999999997</v>
      </c>
      <c r="AQ553" s="3">
        <v>525966.94999999995</v>
      </c>
      <c r="AR553" s="3">
        <v>180734.09</v>
      </c>
      <c r="AS553" s="3">
        <v>0</v>
      </c>
      <c r="AT553" s="3">
        <v>33562.69</v>
      </c>
      <c r="AU553" s="3">
        <v>0</v>
      </c>
      <c r="AV553" s="3">
        <v>3425.62</v>
      </c>
      <c r="AW553" s="3">
        <v>150</v>
      </c>
      <c r="AX553" s="3">
        <v>54372.959999999999</v>
      </c>
      <c r="AY553" s="3">
        <v>17280.810000000001</v>
      </c>
      <c r="AZ553" s="3">
        <v>16209.92</v>
      </c>
      <c r="BA553" s="3">
        <v>0</v>
      </c>
      <c r="BB553" s="3">
        <v>70208.42</v>
      </c>
      <c r="BC553" s="3">
        <v>436395</v>
      </c>
    </row>
    <row r="554" spans="1:55" x14ac:dyDescent="0.3">
      <c r="A554" s="1" t="s">
        <v>66</v>
      </c>
      <c r="B554" s="1" t="s">
        <v>255</v>
      </c>
      <c r="C554" s="4">
        <v>65</v>
      </c>
      <c r="D554" s="3">
        <v>2152103.5099999998</v>
      </c>
      <c r="E554" s="3">
        <v>1747209.39</v>
      </c>
      <c r="F554" s="3">
        <v>178594.12</v>
      </c>
      <c r="G554" s="3">
        <v>82163</v>
      </c>
      <c r="H554" s="3">
        <v>0</v>
      </c>
      <c r="I554" s="3">
        <v>0</v>
      </c>
      <c r="J554" s="3">
        <v>31345</v>
      </c>
      <c r="K554" s="3">
        <v>112792</v>
      </c>
      <c r="L554" s="3">
        <v>600480.64</v>
      </c>
      <c r="M554" s="3">
        <v>772993.13</v>
      </c>
      <c r="N554" s="3">
        <v>59986.9</v>
      </c>
      <c r="O554" s="3">
        <v>0</v>
      </c>
      <c r="P554" s="3">
        <v>0</v>
      </c>
      <c r="Q554" s="3">
        <v>20475.72</v>
      </c>
      <c r="R554" s="3">
        <v>17807.5</v>
      </c>
      <c r="S554" s="3">
        <v>301752.40000000002</v>
      </c>
      <c r="T554" s="3">
        <v>0</v>
      </c>
      <c r="U554" s="3">
        <v>0</v>
      </c>
      <c r="V554" s="3">
        <v>0</v>
      </c>
      <c r="W554" s="3">
        <v>0</v>
      </c>
      <c r="X554" s="3">
        <v>230594.4</v>
      </c>
      <c r="Y554" s="3">
        <v>1560880.76</v>
      </c>
      <c r="Z554" s="3">
        <v>111875.17</v>
      </c>
      <c r="AA554" s="3">
        <v>0</v>
      </c>
      <c r="AB554" s="3">
        <v>111875.17</v>
      </c>
      <c r="AC554" s="3">
        <v>0</v>
      </c>
      <c r="AD554" s="3">
        <v>111875.17</v>
      </c>
      <c r="AE554" s="3">
        <v>153520.51999999999</v>
      </c>
      <c r="AF554" s="3">
        <v>4925.9399999999996</v>
      </c>
      <c r="AG554" s="3">
        <v>46571.29</v>
      </c>
      <c r="AH554" s="3">
        <v>1229093.8799999999</v>
      </c>
      <c r="AI554" s="3">
        <v>0</v>
      </c>
      <c r="AJ554" s="3">
        <v>17648719.739999998</v>
      </c>
      <c r="AK554" s="3">
        <v>1988743.71</v>
      </c>
      <c r="AL554" s="3">
        <v>37304.660000000003</v>
      </c>
      <c r="AM554" s="3">
        <v>0</v>
      </c>
      <c r="AN554" s="3">
        <v>1620</v>
      </c>
      <c r="AO554" s="3">
        <v>60</v>
      </c>
      <c r="AP554" s="3">
        <v>54351.47</v>
      </c>
      <c r="AQ554" s="3">
        <v>293057.34999999998</v>
      </c>
      <c r="AR554" s="3">
        <v>0</v>
      </c>
      <c r="AS554" s="3">
        <v>0</v>
      </c>
      <c r="AT554" s="3">
        <v>0</v>
      </c>
      <c r="AU554" s="3">
        <v>0</v>
      </c>
      <c r="AV554" s="3">
        <v>0</v>
      </c>
      <c r="AW554" s="3">
        <v>0</v>
      </c>
      <c r="AX554" s="3">
        <v>0</v>
      </c>
      <c r="AY554" s="3">
        <v>1383.28</v>
      </c>
      <c r="AZ554" s="3">
        <v>0</v>
      </c>
      <c r="BA554" s="3">
        <v>0</v>
      </c>
      <c r="BB554" s="3">
        <v>208.95</v>
      </c>
      <c r="BC554" s="3">
        <v>500</v>
      </c>
    </row>
    <row r="555" spans="1:55" x14ac:dyDescent="0.3">
      <c r="A555" s="1" t="s">
        <v>66</v>
      </c>
      <c r="B555" s="1" t="s">
        <v>212</v>
      </c>
      <c r="C555" s="4">
        <v>442</v>
      </c>
      <c r="D555" s="3">
        <v>17259306.920000002</v>
      </c>
      <c r="E555" s="3">
        <v>15671898.16</v>
      </c>
      <c r="F555" s="3">
        <v>214782.9</v>
      </c>
      <c r="G555" s="3">
        <v>424582.34</v>
      </c>
      <c r="H555" s="3">
        <v>182593.55</v>
      </c>
      <c r="I555" s="3">
        <v>52649.47</v>
      </c>
      <c r="J555" s="3">
        <v>0</v>
      </c>
      <c r="K555" s="3">
        <v>712800.5</v>
      </c>
      <c r="L555" s="3">
        <v>1892371.66</v>
      </c>
      <c r="M555" s="3">
        <v>6933516.6299999999</v>
      </c>
      <c r="N555" s="3">
        <v>802400.91</v>
      </c>
      <c r="O555" s="3">
        <v>3091.8</v>
      </c>
      <c r="P555" s="3">
        <v>12811.04</v>
      </c>
      <c r="Q555" s="3">
        <v>514168.08</v>
      </c>
      <c r="R555" s="3">
        <v>336036.97</v>
      </c>
      <c r="S555" s="3">
        <v>1210773.6399999999</v>
      </c>
      <c r="T555" s="3">
        <v>0</v>
      </c>
      <c r="U555" s="3">
        <v>113275.97</v>
      </c>
      <c r="V555" s="3">
        <v>0</v>
      </c>
      <c r="W555" s="3">
        <v>0</v>
      </c>
      <c r="X555" s="3">
        <v>1519748.49</v>
      </c>
      <c r="Y555" s="3">
        <v>12958304.199999999</v>
      </c>
      <c r="Z555" s="3">
        <v>871889.1</v>
      </c>
      <c r="AA555" s="3">
        <v>0</v>
      </c>
      <c r="AB555" s="3">
        <v>871889.1</v>
      </c>
      <c r="AC555" s="3">
        <v>68.510000000000005</v>
      </c>
      <c r="AD555" s="3">
        <v>871957.61</v>
      </c>
      <c r="AE555" s="3">
        <v>895956.73</v>
      </c>
      <c r="AF555" s="3">
        <v>208424.2</v>
      </c>
      <c r="AG555" s="3">
        <v>232423.32</v>
      </c>
      <c r="AH555" s="3">
        <v>1535750.17</v>
      </c>
      <c r="AI555" s="3">
        <v>1843212</v>
      </c>
      <c r="AJ555" s="3">
        <v>34219248.829999998</v>
      </c>
      <c r="AK555" s="3">
        <v>1145831.1299999999</v>
      </c>
      <c r="AL555" s="3">
        <v>659209.55000000005</v>
      </c>
      <c r="AM555" s="3">
        <v>890</v>
      </c>
      <c r="AN555" s="3">
        <v>16939.66</v>
      </c>
      <c r="AO555" s="3">
        <v>3745</v>
      </c>
      <c r="AP555" s="3">
        <v>225161.41</v>
      </c>
      <c r="AQ555" s="3">
        <v>1242734.06</v>
      </c>
      <c r="AR555" s="3">
        <v>142363.97</v>
      </c>
      <c r="AS555" s="3">
        <v>0</v>
      </c>
      <c r="AT555" s="3">
        <v>13059.44</v>
      </c>
      <c r="AU555" s="3">
        <v>2596.67</v>
      </c>
     